="s">
        <v>1395</v>
      </c>
      <c r="D24828" t="s">
        <v>13</v>
      </c>
      <c r="E24828" t="s">
        <v>21</v>
      </c>
      <c r="F24828">
        <v>3.7</v>
      </c>
      <c r="G24828">
        <v>91</v>
      </c>
      <c r="H24828" t="s">
        <v>25989</v>
      </c>
      <c r="I24828" t="s">
        <v>20959</v>
      </c>
      <c r="J24828" t="s">
        <v>34</v>
      </c>
      <c r="K24828" t="s">
        <v>25990</v>
      </c>
      <c r="L24828" t="s">
        <v>680</v>
      </c>
      <c r="M24828" s="1">
        <v>200</v>
      </c>
      <c r="N24828" t="s">
        <v>1768</v>
      </c>
      <c r="O24828" t="s">
        <v>20959</v>
      </c>
    </row>
    <row r="24829" spans="1:15" x14ac:dyDescent="0.3">
      <c r="A24829">
        <v>24828</v>
      </c>
      <c r="B24829" t="s">
        <v>25768</v>
      </c>
      <c r="C24829" t="s">
        <v>25769</v>
      </c>
      <c r="D24829" t="s">
        <v>13</v>
      </c>
      <c r="E24829" t="s">
        <v>21</v>
      </c>
      <c r="F24829">
        <v>3.7</v>
      </c>
      <c r="G24829">
        <v>35</v>
      </c>
      <c r="H24829" t="s">
        <v>38448</v>
      </c>
      <c r="I24829" t="s">
        <v>20959</v>
      </c>
      <c r="J24829" t="s">
        <v>34</v>
      </c>
      <c r="L24829" t="s">
        <v>211</v>
      </c>
      <c r="M24829" s="1">
        <v>700</v>
      </c>
      <c r="N24829" t="s">
        <v>1768</v>
      </c>
      <c r="O24829" t="s">
        <v>20959</v>
      </c>
    </row>
    <row r="24830" spans="1:15" x14ac:dyDescent="0.3">
      <c r="A24830">
        <v>24829</v>
      </c>
      <c r="B24830" t="s">
        <v>27174</v>
      </c>
      <c r="C24830" t="s">
        <v>27175</v>
      </c>
      <c r="D24830" t="s">
        <v>21</v>
      </c>
      <c r="E24830" t="s">
        <v>21</v>
      </c>
      <c r="F24830">
        <v>3.7</v>
      </c>
      <c r="G24830">
        <v>300</v>
      </c>
      <c r="H24830" t="s">
        <v>38638</v>
      </c>
      <c r="I24830" t="s">
        <v>20959</v>
      </c>
      <c r="J24830" t="s">
        <v>34</v>
      </c>
      <c r="K24830" t="s">
        <v>27176</v>
      </c>
      <c r="L24830" t="s">
        <v>1557</v>
      </c>
      <c r="M24830" s="1">
        <v>400</v>
      </c>
      <c r="N24830" t="s">
        <v>1768</v>
      </c>
      <c r="O24830" t="s">
        <v>20959</v>
      </c>
    </row>
    <row r="24831" spans="1:15" x14ac:dyDescent="0.3">
      <c r="A24831">
        <v>24830</v>
      </c>
      <c r="B24831" t="s">
        <v>20957</v>
      </c>
      <c r="C24831" t="s">
        <v>20958</v>
      </c>
      <c r="D24831" t="s">
        <v>13</v>
      </c>
      <c r="E24831" t="s">
        <v>21</v>
      </c>
      <c r="F24831">
        <v>3</v>
      </c>
      <c r="G24831">
        <v>16</v>
      </c>
      <c r="H24831" t="s">
        <v>37824</v>
      </c>
      <c r="I24831" t="s">
        <v>20959</v>
      </c>
      <c r="J24831" t="s">
        <v>34</v>
      </c>
      <c r="L24831" t="s">
        <v>1951</v>
      </c>
      <c r="M24831" s="1">
        <v>350</v>
      </c>
      <c r="N24831" t="s">
        <v>1768</v>
      </c>
      <c r="O24831" t="s">
        <v>20959</v>
      </c>
    </row>
    <row r="24832" spans="1:15" x14ac:dyDescent="0.3">
      <c r="A24832">
        <v>24831</v>
      </c>
      <c r="B24832" t="s">
        <v>27177</v>
      </c>
      <c r="C24832" t="s">
        <v>27178</v>
      </c>
      <c r="D24832" t="s">
        <v>21</v>
      </c>
      <c r="E24832" t="s">
        <v>21</v>
      </c>
      <c r="G24832">
        <v>0</v>
      </c>
      <c r="H24832" t="s">
        <v>27179</v>
      </c>
      <c r="I24832" t="s">
        <v>20959</v>
      </c>
      <c r="J24832" t="s">
        <v>34</v>
      </c>
      <c r="L24832" t="s">
        <v>186</v>
      </c>
      <c r="M24832" s="1">
        <v>300</v>
      </c>
      <c r="N24832" t="s">
        <v>1768</v>
      </c>
      <c r="O24832" t="s">
        <v>20959</v>
      </c>
    </row>
    <row r="24833" spans="1:15" x14ac:dyDescent="0.3">
      <c r="A24833">
        <v>24832</v>
      </c>
      <c r="B24833" t="s">
        <v>27180</v>
      </c>
      <c r="C24833" t="s">
        <v>21271</v>
      </c>
      <c r="D24833" t="s">
        <v>21</v>
      </c>
      <c r="E24833" t="s">
        <v>21</v>
      </c>
      <c r="F24833">
        <v>3.5</v>
      </c>
      <c r="G24833">
        <v>0</v>
      </c>
      <c r="H24833" t="s">
        <v>27181</v>
      </c>
      <c r="I24833" t="s">
        <v>20959</v>
      </c>
      <c r="J24833" t="s">
        <v>34</v>
      </c>
      <c r="L24833" t="s">
        <v>168</v>
      </c>
      <c r="M24833" s="1">
        <v>300</v>
      </c>
      <c r="N24833" t="s">
        <v>1768</v>
      </c>
      <c r="O24833" t="s">
        <v>20959</v>
      </c>
    </row>
    <row r="24834" spans="1:15" x14ac:dyDescent="0.3">
      <c r="A24834">
        <v>24833</v>
      </c>
      <c r="B24834" t="s">
        <v>26643</v>
      </c>
      <c r="C24834" t="s">
        <v>20998</v>
      </c>
      <c r="D24834" t="s">
        <v>21</v>
      </c>
      <c r="E24834" t="s">
        <v>21</v>
      </c>
      <c r="F24834">
        <v>4</v>
      </c>
      <c r="G24834">
        <v>161</v>
      </c>
      <c r="H24834" t="s">
        <v>26644</v>
      </c>
      <c r="I24834" t="s">
        <v>9916</v>
      </c>
      <c r="J24834" t="s">
        <v>15</v>
      </c>
      <c r="K24834" t="s">
        <v>26645</v>
      </c>
      <c r="L24834" t="s">
        <v>368</v>
      </c>
      <c r="M24834" s="1">
        <v>600</v>
      </c>
      <c r="N24834" t="s">
        <v>1768</v>
      </c>
      <c r="O24834" t="s">
        <v>20959</v>
      </c>
    </row>
    <row r="24835" spans="1:15" x14ac:dyDescent="0.3">
      <c r="A24835">
        <v>24834</v>
      </c>
      <c r="B24835" t="s">
        <v>26646</v>
      </c>
      <c r="C24835" t="s">
        <v>3628</v>
      </c>
      <c r="D24835" t="s">
        <v>21</v>
      </c>
      <c r="E24835" t="s">
        <v>13</v>
      </c>
      <c r="F24835">
        <v>4.0999999999999996</v>
      </c>
      <c r="G24835">
        <v>737</v>
      </c>
      <c r="H24835" t="s">
        <v>38575</v>
      </c>
      <c r="I24835" t="s">
        <v>9916</v>
      </c>
      <c r="J24835" t="s">
        <v>1391</v>
      </c>
      <c r="K24835" t="s">
        <v>26647</v>
      </c>
      <c r="L24835" t="s">
        <v>1641</v>
      </c>
      <c r="M24835" s="1">
        <v>800</v>
      </c>
      <c r="N24835" t="s">
        <v>1768</v>
      </c>
      <c r="O24835" t="s">
        <v>20959</v>
      </c>
    </row>
    <row r="24836" spans="1:15" x14ac:dyDescent="0.3">
      <c r="A24836">
        <v>24835</v>
      </c>
      <c r="B24836" t="s">
        <v>25926</v>
      </c>
      <c r="C24836" t="s">
        <v>19552</v>
      </c>
      <c r="D24836" t="s">
        <v>13</v>
      </c>
      <c r="E24836" t="s">
        <v>21</v>
      </c>
      <c r="F24836">
        <v>3.7</v>
      </c>
      <c r="G24836">
        <v>0</v>
      </c>
      <c r="H24836" t="s">
        <v>38469</v>
      </c>
      <c r="I24836" t="s">
        <v>9237</v>
      </c>
      <c r="J24836" t="s">
        <v>15</v>
      </c>
      <c r="L24836" t="s">
        <v>45</v>
      </c>
      <c r="M24836" s="1">
        <v>600</v>
      </c>
      <c r="N24836" t="s">
        <v>1768</v>
      </c>
      <c r="O24836" t="s">
        <v>20959</v>
      </c>
    </row>
    <row r="24837" spans="1:15" x14ac:dyDescent="0.3">
      <c r="A24837">
        <v>24836</v>
      </c>
      <c r="B24837" t="s">
        <v>25597</v>
      </c>
      <c r="C24837" t="s">
        <v>51</v>
      </c>
      <c r="D24837" t="s">
        <v>13</v>
      </c>
      <c r="E24837" t="s">
        <v>13</v>
      </c>
      <c r="F24837">
        <v>4.4000000000000004</v>
      </c>
      <c r="G24837">
        <v>2589</v>
      </c>
      <c r="H24837" t="s">
        <v>25598</v>
      </c>
      <c r="I24837" t="s">
        <v>9916</v>
      </c>
      <c r="J24837" t="s">
        <v>52</v>
      </c>
      <c r="K24837" t="s">
        <v>25599</v>
      </c>
      <c r="L24837" t="s">
        <v>54</v>
      </c>
      <c r="M24837" s="1">
        <v>600</v>
      </c>
      <c r="N24837" t="s">
        <v>1768</v>
      </c>
      <c r="O24837" t="s">
        <v>20959</v>
      </c>
    </row>
    <row r="24838" spans="1:15" x14ac:dyDescent="0.3">
      <c r="A24838">
        <v>24837</v>
      </c>
      <c r="B24838" t="s">
        <v>20962</v>
      </c>
      <c r="C24838" t="s">
        <v>20963</v>
      </c>
      <c r="D24838" t="s">
        <v>13</v>
      </c>
      <c r="E24838" t="s">
        <v>13</v>
      </c>
      <c r="F24838">
        <v>4.3</v>
      </c>
      <c r="G24838">
        <v>1437</v>
      </c>
      <c r="H24838" t="s">
        <v>20964</v>
      </c>
      <c r="I24838" t="s">
        <v>9916</v>
      </c>
      <c r="J24838" t="s">
        <v>15</v>
      </c>
      <c r="K24838" t="s">
        <v>20965</v>
      </c>
      <c r="L24838" t="s">
        <v>20966</v>
      </c>
      <c r="M24838" s="1">
        <v>1500</v>
      </c>
      <c r="N24838" t="s">
        <v>1768</v>
      </c>
      <c r="O24838" t="s">
        <v>20959</v>
      </c>
    </row>
    <row r="24839" spans="1:15" x14ac:dyDescent="0.3">
      <c r="A24839">
        <v>24838</v>
      </c>
      <c r="B24839" t="s">
        <v>26648</v>
      </c>
      <c r="C24839" t="s">
        <v>18825</v>
      </c>
      <c r="D24839" t="s">
        <v>21</v>
      </c>
      <c r="E24839" t="s">
        <v>21</v>
      </c>
      <c r="F24839">
        <v>3.9</v>
      </c>
      <c r="G24839">
        <v>247</v>
      </c>
      <c r="H24839" t="s">
        <v>38576</v>
      </c>
      <c r="I24839" t="s">
        <v>9916</v>
      </c>
      <c r="J24839" t="s">
        <v>15</v>
      </c>
      <c r="K24839" t="s">
        <v>26649</v>
      </c>
      <c r="L24839" t="s">
        <v>20913</v>
      </c>
      <c r="M24839" s="1">
        <v>450</v>
      </c>
      <c r="N24839" t="s">
        <v>1768</v>
      </c>
      <c r="O24839" t="s">
        <v>20959</v>
      </c>
    </row>
    <row r="24840" spans="1:15" x14ac:dyDescent="0.3">
      <c r="A24840">
        <v>24839</v>
      </c>
      <c r="B24840" t="s">
        <v>21109</v>
      </c>
      <c r="C24840" t="s">
        <v>21110</v>
      </c>
      <c r="D24840" t="s">
        <v>13</v>
      </c>
      <c r="E24840" t="s">
        <v>13</v>
      </c>
      <c r="F24840">
        <v>4.0999999999999996</v>
      </c>
      <c r="G24840">
        <v>840</v>
      </c>
      <c r="H24840" t="s">
        <v>21111</v>
      </c>
      <c r="I24840" t="s">
        <v>9916</v>
      </c>
      <c r="J24840" t="s">
        <v>58</v>
      </c>
      <c r="K24840" t="s">
        <v>21112</v>
      </c>
      <c r="L24840" t="s">
        <v>21113</v>
      </c>
      <c r="M24840" s="1">
        <v>800</v>
      </c>
    </row>
    <row r="24841" spans="1:15" x14ac:dyDescent="0.3">
      <c r="A24841">
        <v>24840</v>
      </c>
      <c r="B24841" t="s">
        <v>26327</v>
      </c>
      <c r="C24841" t="s">
        <v>26328</v>
      </c>
      <c r="D24841" t="s">
        <v>13</v>
      </c>
      <c r="E24841" t="s">
        <v>13</v>
      </c>
      <c r="F24841">
        <v>4.5</v>
      </c>
      <c r="G24841">
        <v>418</v>
      </c>
      <c r="H24841" t="s">
        <v>26329</v>
      </c>
      <c r="I24841" t="s">
        <v>9916</v>
      </c>
      <c r="J24841" t="s">
        <v>15</v>
      </c>
      <c r="K24841" t="s">
        <v>26330</v>
      </c>
      <c r="L24841" t="s">
        <v>26331</v>
      </c>
      <c r="M24841" s="1">
        <v>1200</v>
      </c>
    </row>
    <row r="24842" spans="1:15" x14ac:dyDescent="0.3">
      <c r="A24842">
        <v>24841</v>
      </c>
      <c r="B24842" t="s">
        <v>26469</v>
      </c>
      <c r="C24842" t="s">
        <v>26470</v>
      </c>
      <c r="D24842" t="s">
        <v>13</v>
      </c>
      <c r="E24842" t="s">
        <v>13</v>
      </c>
      <c r="F24842">
        <v>3.9</v>
      </c>
      <c r="G24842">
        <v>751</v>
      </c>
      <c r="H24842" t="s">
        <v>38555</v>
      </c>
      <c r="I24842" t="s">
        <v>9237</v>
      </c>
      <c r="J24842" t="s">
        <v>296</v>
      </c>
      <c r="K24842" t="s">
        <v>26471</v>
      </c>
      <c r="L24842" t="s">
        <v>26472</v>
      </c>
      <c r="M24842" s="1">
        <v>1500</v>
      </c>
      <c r="N24842" t="s">
        <v>1768</v>
      </c>
      <c r="O24842" t="s">
        <v>20959</v>
      </c>
    </row>
    <row r="24843" spans="1:15" x14ac:dyDescent="0.3">
      <c r="A24843">
        <v>24842</v>
      </c>
      <c r="B24843" t="s">
        <v>26650</v>
      </c>
      <c r="C24843" t="s">
        <v>26651</v>
      </c>
      <c r="D24843" t="s">
        <v>21</v>
      </c>
      <c r="E24843" t="s">
        <v>21</v>
      </c>
      <c r="F24843">
        <v>3.9</v>
      </c>
      <c r="G24843">
        <v>121</v>
      </c>
      <c r="H24843" t="s">
        <v>38577</v>
      </c>
      <c r="I24843" t="s">
        <v>9237</v>
      </c>
      <c r="J24843" t="s">
        <v>15</v>
      </c>
      <c r="K24843" t="s">
        <v>26652</v>
      </c>
      <c r="L24843" t="s">
        <v>26653</v>
      </c>
      <c r="M24843" s="1">
        <v>600</v>
      </c>
      <c r="N24843" t="s">
        <v>1768</v>
      </c>
      <c r="O24843" t="s">
        <v>20959</v>
      </c>
    </row>
    <row r="24844" spans="1:15" x14ac:dyDescent="0.3">
      <c r="A24844">
        <v>24843</v>
      </c>
      <c r="B24844" t="s">
        <v>21073</v>
      </c>
      <c r="C24844" t="s">
        <v>21074</v>
      </c>
      <c r="D24844" t="s">
        <v>13</v>
      </c>
      <c r="E24844" t="s">
        <v>21</v>
      </c>
      <c r="F24844">
        <v>3.9</v>
      </c>
      <c r="G24844">
        <v>219</v>
      </c>
      <c r="H24844" t="s">
        <v>21075</v>
      </c>
      <c r="I24844" t="s">
        <v>9916</v>
      </c>
      <c r="J24844" t="s">
        <v>15</v>
      </c>
      <c r="K24844" t="s">
        <v>21076</v>
      </c>
      <c r="L24844" t="s">
        <v>1266</v>
      </c>
      <c r="M24844" s="1">
        <v>600</v>
      </c>
      <c r="N24844" t="s">
        <v>1768</v>
      </c>
      <c r="O24844" t="s">
        <v>20959</v>
      </c>
    </row>
    <row r="24845" spans="1:15" x14ac:dyDescent="0.3">
      <c r="A24845">
        <v>24844</v>
      </c>
      <c r="B24845" t="s">
        <v>27182</v>
      </c>
      <c r="C24845" t="s">
        <v>27183</v>
      </c>
      <c r="D24845" t="s">
        <v>21</v>
      </c>
      <c r="E24845" t="s">
        <v>13</v>
      </c>
      <c r="F24845">
        <v>4</v>
      </c>
      <c r="G24845">
        <v>237</v>
      </c>
      <c r="H24845" t="s">
        <v>38639</v>
      </c>
      <c r="I24845" t="s">
        <v>9916</v>
      </c>
      <c r="J24845" t="s">
        <v>15</v>
      </c>
      <c r="K24845" t="s">
        <v>27184</v>
      </c>
      <c r="L24845" t="s">
        <v>17340</v>
      </c>
      <c r="M24845" s="1">
        <v>1400</v>
      </c>
      <c r="N24845" t="s">
        <v>1768</v>
      </c>
      <c r="O24845" t="s">
        <v>20959</v>
      </c>
    </row>
    <row r="24846" spans="1:15" x14ac:dyDescent="0.3">
      <c r="A24846">
        <v>24845</v>
      </c>
      <c r="B24846" t="s">
        <v>20901</v>
      </c>
      <c r="C24846" t="s">
        <v>2880</v>
      </c>
      <c r="D24846" t="s">
        <v>13</v>
      </c>
      <c r="E24846" t="s">
        <v>21</v>
      </c>
      <c r="F24846">
        <v>3.9</v>
      </c>
      <c r="G24846">
        <v>420</v>
      </c>
      <c r="H24846" t="s">
        <v>37814</v>
      </c>
      <c r="I24846" t="s">
        <v>9916</v>
      </c>
      <c r="J24846" t="s">
        <v>15</v>
      </c>
      <c r="K24846" t="s">
        <v>20902</v>
      </c>
      <c r="L24846" t="s">
        <v>20903</v>
      </c>
      <c r="M24846" s="1">
        <v>800</v>
      </c>
      <c r="N24846" t="s">
        <v>1768</v>
      </c>
      <c r="O24846" t="s">
        <v>20959</v>
      </c>
    </row>
    <row r="24847" spans="1:15" x14ac:dyDescent="0.3">
      <c r="A24847">
        <v>24846</v>
      </c>
      <c r="B24847" t="s">
        <v>25601</v>
      </c>
      <c r="C24847" t="s">
        <v>25602</v>
      </c>
      <c r="D24847" t="s">
        <v>13</v>
      </c>
      <c r="E24847" t="s">
        <v>21</v>
      </c>
      <c r="F24847">
        <v>4.3</v>
      </c>
      <c r="G24847">
        <v>191</v>
      </c>
      <c r="H24847" t="s">
        <v>38425</v>
      </c>
      <c r="I24847" t="s">
        <v>9237</v>
      </c>
      <c r="J24847" t="s">
        <v>58</v>
      </c>
      <c r="K24847" t="s">
        <v>25603</v>
      </c>
      <c r="L24847" t="s">
        <v>25604</v>
      </c>
      <c r="M24847" s="1">
        <v>700</v>
      </c>
      <c r="N24847" t="s">
        <v>1768</v>
      </c>
      <c r="O24847" t="s">
        <v>20959</v>
      </c>
    </row>
    <row r="24848" spans="1:15" x14ac:dyDescent="0.3">
      <c r="A24848">
        <v>24847</v>
      </c>
      <c r="B24848" t="s">
        <v>26774</v>
      </c>
      <c r="C24848" t="s">
        <v>26775</v>
      </c>
      <c r="D24848" t="s">
        <v>21</v>
      </c>
      <c r="E24848" t="s">
        <v>21</v>
      </c>
      <c r="F24848">
        <v>4.2</v>
      </c>
      <c r="G24848">
        <v>216</v>
      </c>
      <c r="H24848" t="s">
        <v>26776</v>
      </c>
      <c r="I24848" t="s">
        <v>9916</v>
      </c>
      <c r="J24848" t="s">
        <v>194</v>
      </c>
      <c r="K24848" t="s">
        <v>26777</v>
      </c>
      <c r="L24848" t="s">
        <v>4597</v>
      </c>
      <c r="M24848" s="1">
        <v>300</v>
      </c>
      <c r="N24848" t="s">
        <v>1768</v>
      </c>
      <c r="O24848" t="s">
        <v>20959</v>
      </c>
    </row>
    <row r="24849" spans="1:15" x14ac:dyDescent="0.3">
      <c r="A24849">
        <v>24848</v>
      </c>
      <c r="B24849" t="s">
        <v>26655</v>
      </c>
      <c r="C24849" t="s">
        <v>26499</v>
      </c>
      <c r="D24849" t="s">
        <v>21</v>
      </c>
      <c r="E24849" t="s">
        <v>21</v>
      </c>
      <c r="F24849">
        <v>4.0999999999999996</v>
      </c>
      <c r="G24849">
        <v>109</v>
      </c>
      <c r="H24849" t="s">
        <v>38579</v>
      </c>
      <c r="I24849" t="s">
        <v>9916</v>
      </c>
      <c r="J24849" t="s">
        <v>15</v>
      </c>
      <c r="K24849" t="s">
        <v>26656</v>
      </c>
      <c r="L24849" t="s">
        <v>2411</v>
      </c>
      <c r="M24849" s="1">
        <v>450</v>
      </c>
      <c r="N24849" t="s">
        <v>1768</v>
      </c>
      <c r="O24849" t="s">
        <v>20959</v>
      </c>
    </row>
    <row r="24850" spans="1:15" x14ac:dyDescent="0.3">
      <c r="A24850">
        <v>24849</v>
      </c>
      <c r="B24850" t="s">
        <v>26778</v>
      </c>
      <c r="C24850" t="s">
        <v>17162</v>
      </c>
      <c r="D24850" t="s">
        <v>21</v>
      </c>
      <c r="E24850" t="s">
        <v>21</v>
      </c>
      <c r="F24850">
        <v>3.8</v>
      </c>
      <c r="G24850">
        <v>164</v>
      </c>
      <c r="H24850" t="s">
        <v>38591</v>
      </c>
      <c r="I24850" t="s">
        <v>9916</v>
      </c>
      <c r="J24850" t="s">
        <v>15</v>
      </c>
      <c r="K24850" t="s">
        <v>168</v>
      </c>
      <c r="L24850" t="s">
        <v>823</v>
      </c>
      <c r="M24850" s="1">
        <v>650</v>
      </c>
      <c r="N24850" t="s">
        <v>1768</v>
      </c>
      <c r="O24850" t="s">
        <v>20959</v>
      </c>
    </row>
    <row r="24851" spans="1:15" x14ac:dyDescent="0.3">
      <c r="A24851">
        <v>24850</v>
      </c>
      <c r="B24851" t="s">
        <v>20952</v>
      </c>
      <c r="C24851" t="s">
        <v>20953</v>
      </c>
      <c r="D24851" t="s">
        <v>13</v>
      </c>
      <c r="E24851" t="s">
        <v>13</v>
      </c>
      <c r="F24851">
        <v>4.0999999999999996</v>
      </c>
      <c r="G24851">
        <v>229</v>
      </c>
      <c r="H24851" t="s">
        <v>20954</v>
      </c>
      <c r="I24851" t="s">
        <v>9916</v>
      </c>
      <c r="J24851" t="s">
        <v>15</v>
      </c>
      <c r="K24851" t="s">
        <v>20955</v>
      </c>
      <c r="L24851" t="s">
        <v>7468</v>
      </c>
      <c r="M24851" s="1">
        <v>550</v>
      </c>
      <c r="N24851" t="s">
        <v>1768</v>
      </c>
      <c r="O24851" t="s">
        <v>20959</v>
      </c>
    </row>
    <row r="24852" spans="1:15" x14ac:dyDescent="0.3">
      <c r="A24852">
        <v>24851</v>
      </c>
      <c r="B24852" t="s">
        <v>26779</v>
      </c>
      <c r="C24852" t="s">
        <v>26780</v>
      </c>
      <c r="D24852" t="s">
        <v>21</v>
      </c>
      <c r="E24852" t="s">
        <v>21</v>
      </c>
      <c r="F24852">
        <v>3.7</v>
      </c>
      <c r="G24852">
        <v>50</v>
      </c>
      <c r="H24852" t="s">
        <v>38592</v>
      </c>
      <c r="I24852" t="s">
        <v>9916</v>
      </c>
      <c r="J24852" t="s">
        <v>34</v>
      </c>
      <c r="L24852" t="s">
        <v>19577</v>
      </c>
      <c r="M24852" s="1">
        <v>400</v>
      </c>
      <c r="N24852" t="s">
        <v>1768</v>
      </c>
      <c r="O24852" t="s">
        <v>20959</v>
      </c>
    </row>
    <row r="24853" spans="1:15" x14ac:dyDescent="0.3">
      <c r="A24853">
        <v>24852</v>
      </c>
      <c r="B24853" t="s">
        <v>21193</v>
      </c>
      <c r="C24853" t="s">
        <v>21194</v>
      </c>
      <c r="D24853" t="s">
        <v>13</v>
      </c>
      <c r="E24853" t="s">
        <v>21</v>
      </c>
      <c r="F24853">
        <v>4</v>
      </c>
      <c r="G24853">
        <v>72</v>
      </c>
      <c r="H24853" t="s">
        <v>37865</v>
      </c>
      <c r="I24853" t="s">
        <v>9916</v>
      </c>
      <c r="J24853" t="s">
        <v>15</v>
      </c>
      <c r="K24853" t="s">
        <v>21195</v>
      </c>
      <c r="L24853" t="s">
        <v>1868</v>
      </c>
      <c r="M24853" s="1">
        <v>400</v>
      </c>
      <c r="N24853" t="s">
        <v>1768</v>
      </c>
      <c r="O24853" t="s">
        <v>20959</v>
      </c>
    </row>
    <row r="24854" spans="1:15" x14ac:dyDescent="0.3">
      <c r="A24854">
        <v>24853</v>
      </c>
      <c r="B24854" t="s">
        <v>26324</v>
      </c>
      <c r="C24854" t="s">
        <v>26325</v>
      </c>
      <c r="D24854" t="s">
        <v>13</v>
      </c>
      <c r="E24854" t="s">
        <v>21</v>
      </c>
      <c r="F24854">
        <v>3.9</v>
      </c>
      <c r="G24854">
        <v>358</v>
      </c>
      <c r="H24854" t="s">
        <v>38531</v>
      </c>
      <c r="I24854" t="s">
        <v>9237</v>
      </c>
      <c r="J24854" t="s">
        <v>15</v>
      </c>
      <c r="K24854" t="s">
        <v>26326</v>
      </c>
      <c r="L24854" t="s">
        <v>3134</v>
      </c>
      <c r="M24854" s="1">
        <v>650</v>
      </c>
      <c r="N24854" t="s">
        <v>1768</v>
      </c>
      <c r="O24854" t="s">
        <v>20959</v>
      </c>
    </row>
    <row r="24855" spans="1:15" x14ac:dyDescent="0.3">
      <c r="A24855">
        <v>24854</v>
      </c>
      <c r="B24855" t="s">
        <v>25916</v>
      </c>
      <c r="C24855" t="s">
        <v>7026</v>
      </c>
      <c r="D24855" t="s">
        <v>13</v>
      </c>
      <c r="E24855" t="s">
        <v>21</v>
      </c>
      <c r="F24855">
        <v>3.7</v>
      </c>
      <c r="G24855">
        <v>370</v>
      </c>
      <c r="H24855" t="s">
        <v>7027</v>
      </c>
      <c r="I24855" t="s">
        <v>9916</v>
      </c>
      <c r="J24855" t="s">
        <v>15</v>
      </c>
      <c r="K24855" t="s">
        <v>25917</v>
      </c>
      <c r="L24855" t="s">
        <v>9369</v>
      </c>
      <c r="M24855" s="1">
        <v>800</v>
      </c>
      <c r="N24855" t="s">
        <v>1768</v>
      </c>
      <c r="O24855" t="s">
        <v>20959</v>
      </c>
    </row>
    <row r="24856" spans="1:15" x14ac:dyDescent="0.3">
      <c r="A24856">
        <v>24855</v>
      </c>
      <c r="B24856" t="s">
        <v>25519</v>
      </c>
      <c r="C24856" t="s">
        <v>25520</v>
      </c>
      <c r="D24856" t="s">
        <v>21</v>
      </c>
      <c r="E24856" t="s">
        <v>21</v>
      </c>
      <c r="F24856">
        <v>4.0999999999999996</v>
      </c>
      <c r="G24856">
        <v>111</v>
      </c>
      <c r="H24856" t="s">
        <v>38415</v>
      </c>
      <c r="I24856" t="s">
        <v>9916</v>
      </c>
      <c r="J24856" t="s">
        <v>15</v>
      </c>
      <c r="K24856" t="s">
        <v>25521</v>
      </c>
      <c r="L24856" t="s">
        <v>25522</v>
      </c>
      <c r="M24856" s="1">
        <v>1400</v>
      </c>
      <c r="N24856" t="s">
        <v>1768</v>
      </c>
      <c r="O24856" t="s">
        <v>20959</v>
      </c>
    </row>
    <row r="24857" spans="1:15" x14ac:dyDescent="0.3">
      <c r="A24857">
        <v>24856</v>
      </c>
      <c r="B24857" t="s">
        <v>21047</v>
      </c>
      <c r="C24857" t="s">
        <v>21048</v>
      </c>
      <c r="D24857" t="s">
        <v>13</v>
      </c>
      <c r="E24857" t="s">
        <v>21</v>
      </c>
      <c r="F24857">
        <v>4.0999999999999996</v>
      </c>
      <c r="G24857">
        <v>383</v>
      </c>
      <c r="H24857" t="s">
        <v>37842</v>
      </c>
      <c r="I24857" t="s">
        <v>9916</v>
      </c>
      <c r="J24857" t="s">
        <v>15</v>
      </c>
      <c r="K24857" t="s">
        <v>21049</v>
      </c>
      <c r="L24857" t="s">
        <v>21050</v>
      </c>
      <c r="M24857" s="1">
        <v>700</v>
      </c>
      <c r="N24857" t="s">
        <v>1768</v>
      </c>
      <c r="O24857" t="s">
        <v>20959</v>
      </c>
    </row>
    <row r="24858" spans="1:15" x14ac:dyDescent="0.3">
      <c r="A24858">
        <v>24857</v>
      </c>
      <c r="B24858" t="s">
        <v>25523</v>
      </c>
      <c r="C24858" t="s">
        <v>178</v>
      </c>
      <c r="D24858" t="s">
        <v>13</v>
      </c>
      <c r="E24858" t="s">
        <v>21</v>
      </c>
      <c r="F24858">
        <v>4</v>
      </c>
      <c r="G24858">
        <v>3128</v>
      </c>
      <c r="H24858" t="s">
        <v>25524</v>
      </c>
      <c r="I24858" t="s">
        <v>9916</v>
      </c>
      <c r="J24858" t="s">
        <v>15</v>
      </c>
      <c r="K24858" t="s">
        <v>25525</v>
      </c>
      <c r="L24858" t="s">
        <v>182</v>
      </c>
      <c r="M24858" s="1">
        <v>750</v>
      </c>
      <c r="N24858" t="s">
        <v>1768</v>
      </c>
      <c r="O24858" t="s">
        <v>20959</v>
      </c>
    </row>
    <row r="24859" spans="1:15" x14ac:dyDescent="0.3">
      <c r="A24859">
        <v>24858</v>
      </c>
      <c r="B24859" t="s">
        <v>26779</v>
      </c>
      <c r="C24859" t="s">
        <v>27185</v>
      </c>
      <c r="D24859" t="s">
        <v>21</v>
      </c>
      <c r="E24859" t="s">
        <v>21</v>
      </c>
      <c r="F24859">
        <v>4.2</v>
      </c>
      <c r="G24859">
        <v>89</v>
      </c>
      <c r="H24859" t="s">
        <v>38640</v>
      </c>
      <c r="I24859" t="s">
        <v>9916</v>
      </c>
      <c r="J24859" t="s">
        <v>15</v>
      </c>
      <c r="K24859" t="s">
        <v>27186</v>
      </c>
      <c r="L24859" t="s">
        <v>731</v>
      </c>
      <c r="M24859" s="1">
        <v>700</v>
      </c>
      <c r="N24859" t="s">
        <v>1768</v>
      </c>
      <c r="O24859" t="s">
        <v>20959</v>
      </c>
    </row>
    <row r="24860" spans="1:15" x14ac:dyDescent="0.3">
      <c r="A24860">
        <v>24859</v>
      </c>
      <c r="B24860" t="s">
        <v>26141</v>
      </c>
      <c r="C24860" t="s">
        <v>26142</v>
      </c>
      <c r="D24860" t="s">
        <v>13</v>
      </c>
      <c r="E24860" t="s">
        <v>21</v>
      </c>
      <c r="F24860">
        <v>3.9</v>
      </c>
      <c r="G24860">
        <v>191</v>
      </c>
      <c r="H24860" t="s">
        <v>38504</v>
      </c>
      <c r="I24860" t="s">
        <v>9237</v>
      </c>
      <c r="J24860" t="s">
        <v>15</v>
      </c>
      <c r="K24860" t="s">
        <v>26143</v>
      </c>
      <c r="L24860" t="s">
        <v>17</v>
      </c>
      <c r="M24860" s="1">
        <v>650</v>
      </c>
      <c r="N24860" t="s">
        <v>1768</v>
      </c>
      <c r="O24860" t="s">
        <v>20959</v>
      </c>
    </row>
    <row r="24861" spans="1:15" x14ac:dyDescent="0.3">
      <c r="A24861">
        <v>24860</v>
      </c>
      <c r="B24861" t="s">
        <v>26157</v>
      </c>
      <c r="C24861" t="s">
        <v>8018</v>
      </c>
      <c r="D24861" t="s">
        <v>13</v>
      </c>
      <c r="E24861" t="s">
        <v>21</v>
      </c>
      <c r="F24861">
        <v>3.7</v>
      </c>
      <c r="G24861">
        <v>301</v>
      </c>
      <c r="H24861" t="s">
        <v>26158</v>
      </c>
      <c r="I24861" t="s">
        <v>9916</v>
      </c>
      <c r="J24861" t="s">
        <v>15</v>
      </c>
      <c r="K24861" t="s">
        <v>13859</v>
      </c>
      <c r="L24861" t="s">
        <v>15892</v>
      </c>
      <c r="M24861" s="1">
        <v>750</v>
      </c>
      <c r="N24861" t="s">
        <v>1768</v>
      </c>
      <c r="O24861" t="s">
        <v>20959</v>
      </c>
    </row>
    <row r="24862" spans="1:15" x14ac:dyDescent="0.3">
      <c r="A24862">
        <v>24861</v>
      </c>
      <c r="B24862" t="s">
        <v>21079</v>
      </c>
      <c r="C24862" t="s">
        <v>21080</v>
      </c>
      <c r="D24862" t="s">
        <v>13</v>
      </c>
      <c r="E24862" t="s">
        <v>21</v>
      </c>
      <c r="F24862">
        <v>3.8</v>
      </c>
      <c r="G24862">
        <v>202</v>
      </c>
      <c r="H24862" t="s">
        <v>37849</v>
      </c>
      <c r="I24862" t="s">
        <v>9237</v>
      </c>
      <c r="J24862" t="s">
        <v>15</v>
      </c>
      <c r="K24862" t="s">
        <v>21081</v>
      </c>
      <c r="L24862" t="s">
        <v>2411</v>
      </c>
      <c r="M24862" s="1">
        <v>600</v>
      </c>
      <c r="N24862" t="s">
        <v>1768</v>
      </c>
      <c r="O24862" t="s">
        <v>20959</v>
      </c>
    </row>
    <row r="24863" spans="1:15" x14ac:dyDescent="0.3">
      <c r="A24863">
        <v>24862</v>
      </c>
      <c r="B24863" t="s">
        <v>21077</v>
      </c>
      <c r="C24863" t="s">
        <v>6696</v>
      </c>
      <c r="D24863" t="s">
        <v>13</v>
      </c>
      <c r="E24863" t="s">
        <v>21</v>
      </c>
      <c r="F24863">
        <v>4</v>
      </c>
      <c r="G24863">
        <v>722</v>
      </c>
      <c r="H24863" t="s">
        <v>37848</v>
      </c>
      <c r="I24863" t="s">
        <v>9916</v>
      </c>
      <c r="J24863" t="s">
        <v>58</v>
      </c>
      <c r="K24863" t="s">
        <v>21078</v>
      </c>
      <c r="L24863" t="s">
        <v>6699</v>
      </c>
      <c r="M24863" s="1">
        <v>1000</v>
      </c>
      <c r="N24863" t="s">
        <v>1768</v>
      </c>
      <c r="O24863" t="s">
        <v>20959</v>
      </c>
    </row>
    <row r="24864" spans="1:15" x14ac:dyDescent="0.3">
      <c r="A24864">
        <v>24863</v>
      </c>
      <c r="B24864" t="s">
        <v>25611</v>
      </c>
      <c r="C24864" t="s">
        <v>8977</v>
      </c>
      <c r="D24864" t="s">
        <v>13</v>
      </c>
      <c r="E24864" t="s">
        <v>13</v>
      </c>
      <c r="F24864">
        <v>3.6</v>
      </c>
      <c r="G24864">
        <v>104</v>
      </c>
      <c r="H24864" t="s">
        <v>25612</v>
      </c>
      <c r="I24864" t="s">
        <v>9916</v>
      </c>
      <c r="J24864" t="s">
        <v>58</v>
      </c>
      <c r="K24864" t="s">
        <v>25613</v>
      </c>
      <c r="L24864" t="s">
        <v>8979</v>
      </c>
      <c r="M24864" s="1">
        <v>800</v>
      </c>
      <c r="N24864" t="s">
        <v>1768</v>
      </c>
      <c r="O24864" t="s">
        <v>20959</v>
      </c>
    </row>
    <row r="24865" spans="1:15" x14ac:dyDescent="0.3">
      <c r="A24865">
        <v>24864</v>
      </c>
      <c r="B24865" t="s">
        <v>20980</v>
      </c>
      <c r="C24865" t="s">
        <v>20981</v>
      </c>
      <c r="D24865" t="s">
        <v>13</v>
      </c>
      <c r="E24865" t="s">
        <v>21</v>
      </c>
      <c r="F24865">
        <v>3.9</v>
      </c>
      <c r="G24865">
        <v>190</v>
      </c>
      <c r="H24865" t="s">
        <v>37829</v>
      </c>
      <c r="I24865" t="s">
        <v>9916</v>
      </c>
      <c r="J24865" t="s">
        <v>15</v>
      </c>
      <c r="K24865" t="s">
        <v>20982</v>
      </c>
      <c r="L24865" t="s">
        <v>2480</v>
      </c>
      <c r="M24865" s="1">
        <v>600</v>
      </c>
      <c r="N24865" t="s">
        <v>1768</v>
      </c>
      <c r="O24865" t="s">
        <v>20959</v>
      </c>
    </row>
    <row r="24866" spans="1:15" x14ac:dyDescent="0.3">
      <c r="A24866">
        <v>24865</v>
      </c>
      <c r="B24866" t="s">
        <v>26106</v>
      </c>
      <c r="C24866" t="s">
        <v>26107</v>
      </c>
      <c r="D24866" t="s">
        <v>13</v>
      </c>
      <c r="E24866" t="s">
        <v>21</v>
      </c>
      <c r="F24866">
        <v>3.6</v>
      </c>
      <c r="G24866">
        <v>147</v>
      </c>
      <c r="H24866" t="s">
        <v>38498</v>
      </c>
      <c r="I24866" t="s">
        <v>9916</v>
      </c>
      <c r="J24866" t="s">
        <v>15</v>
      </c>
      <c r="K24866" t="s">
        <v>26108</v>
      </c>
      <c r="L24866" t="s">
        <v>21360</v>
      </c>
      <c r="M24866" s="1">
        <v>700</v>
      </c>
    </row>
    <row r="24867" spans="1:15" x14ac:dyDescent="0.3">
      <c r="A24867">
        <v>24866</v>
      </c>
      <c r="B24867" t="s">
        <v>26787</v>
      </c>
      <c r="C24867" t="s">
        <v>26788</v>
      </c>
      <c r="D24867" t="s">
        <v>21</v>
      </c>
      <c r="E24867" t="s">
        <v>13</v>
      </c>
      <c r="F24867">
        <v>3.9</v>
      </c>
      <c r="G24867">
        <v>198</v>
      </c>
      <c r="H24867" t="s">
        <v>38593</v>
      </c>
      <c r="I24867" t="s">
        <v>9916</v>
      </c>
      <c r="J24867" t="s">
        <v>15</v>
      </c>
      <c r="K24867" t="s">
        <v>26789</v>
      </c>
      <c r="L24867" t="s">
        <v>45</v>
      </c>
      <c r="M24867" s="1">
        <v>700</v>
      </c>
      <c r="N24867" t="s">
        <v>1768</v>
      </c>
      <c r="O24867" t="s">
        <v>20959</v>
      </c>
    </row>
    <row r="24868" spans="1:15" x14ac:dyDescent="0.3">
      <c r="A24868">
        <v>24867</v>
      </c>
      <c r="B24868" t="s">
        <v>26752</v>
      </c>
      <c r="C24868" t="s">
        <v>26753</v>
      </c>
      <c r="D24868" t="s">
        <v>21</v>
      </c>
      <c r="E24868" t="s">
        <v>21</v>
      </c>
      <c r="F24868">
        <v>3.8</v>
      </c>
      <c r="G24868">
        <v>139</v>
      </c>
      <c r="H24868" t="s">
        <v>38587</v>
      </c>
      <c r="I24868" t="s">
        <v>9916</v>
      </c>
      <c r="J24868" t="s">
        <v>1391</v>
      </c>
      <c r="K24868" t="s">
        <v>26754</v>
      </c>
      <c r="L24868" t="s">
        <v>791</v>
      </c>
      <c r="M24868" s="1">
        <v>500</v>
      </c>
      <c r="N24868" t="s">
        <v>1768</v>
      </c>
      <c r="O24868" t="s">
        <v>20959</v>
      </c>
    </row>
    <row r="24869" spans="1:15" x14ac:dyDescent="0.3">
      <c r="A24869">
        <v>24868</v>
      </c>
      <c r="B24869" t="s">
        <v>27187</v>
      </c>
      <c r="C24869" t="s">
        <v>27188</v>
      </c>
      <c r="D24869" t="s">
        <v>21</v>
      </c>
      <c r="E24869" t="s">
        <v>21</v>
      </c>
      <c r="F24869">
        <v>3.2</v>
      </c>
      <c r="G24869">
        <v>16</v>
      </c>
      <c r="H24869" t="s">
        <v>38641</v>
      </c>
      <c r="I24869" t="s">
        <v>9916</v>
      </c>
      <c r="J24869" t="s">
        <v>15</v>
      </c>
      <c r="L24869" t="s">
        <v>211</v>
      </c>
      <c r="M24869" s="1">
        <v>500</v>
      </c>
      <c r="N24869" t="s">
        <v>1768</v>
      </c>
      <c r="O24869" t="s">
        <v>20959</v>
      </c>
    </row>
    <row r="24870" spans="1:15" x14ac:dyDescent="0.3">
      <c r="A24870">
        <v>24869</v>
      </c>
      <c r="B24870" t="s">
        <v>27189</v>
      </c>
      <c r="C24870" t="s">
        <v>27190</v>
      </c>
      <c r="D24870" t="s">
        <v>21</v>
      </c>
      <c r="E24870" t="s">
        <v>21</v>
      </c>
      <c r="G24870">
        <v>0</v>
      </c>
      <c r="H24870" t="s">
        <v>27191</v>
      </c>
      <c r="I24870" t="s">
        <v>9237</v>
      </c>
      <c r="J24870" t="s">
        <v>15</v>
      </c>
      <c r="L24870" t="s">
        <v>3027</v>
      </c>
      <c r="M24870" s="1">
        <v>400</v>
      </c>
      <c r="N24870" t="s">
        <v>1768</v>
      </c>
      <c r="O24870" t="s">
        <v>20959</v>
      </c>
    </row>
    <row r="24871" spans="1:15" x14ac:dyDescent="0.3">
      <c r="A24871">
        <v>24870</v>
      </c>
      <c r="B24871" t="s">
        <v>26727</v>
      </c>
      <c r="C24871" t="s">
        <v>26728</v>
      </c>
      <c r="D24871" t="s">
        <v>13</v>
      </c>
      <c r="E24871" t="s">
        <v>21</v>
      </c>
      <c r="F24871">
        <v>3</v>
      </c>
      <c r="G24871">
        <v>49</v>
      </c>
      <c r="H24871" t="s">
        <v>26729</v>
      </c>
      <c r="I24871" t="s">
        <v>9237</v>
      </c>
      <c r="J24871" t="s">
        <v>15</v>
      </c>
      <c r="L24871" t="s">
        <v>1802</v>
      </c>
      <c r="M24871" s="1">
        <v>700</v>
      </c>
      <c r="N24871" t="s">
        <v>1768</v>
      </c>
      <c r="O24871" t="s">
        <v>20959</v>
      </c>
    </row>
    <row r="24872" spans="1:15" x14ac:dyDescent="0.3">
      <c r="A24872">
        <v>24871</v>
      </c>
      <c r="B24872" t="s">
        <v>26294</v>
      </c>
      <c r="C24872" t="s">
        <v>5650</v>
      </c>
      <c r="D24872" t="s">
        <v>13</v>
      </c>
      <c r="E24872" t="s">
        <v>21</v>
      </c>
      <c r="F24872">
        <v>3.5</v>
      </c>
      <c r="G24872">
        <v>312</v>
      </c>
      <c r="H24872" t="s">
        <v>26295</v>
      </c>
      <c r="I24872" t="s">
        <v>9916</v>
      </c>
      <c r="J24872" t="s">
        <v>15</v>
      </c>
      <c r="K24872" t="s">
        <v>26296</v>
      </c>
      <c r="L24872" t="s">
        <v>1802</v>
      </c>
      <c r="M24872" s="1">
        <v>700</v>
      </c>
      <c r="N24872" t="s">
        <v>1768</v>
      </c>
      <c r="O24872" t="s">
        <v>20959</v>
      </c>
    </row>
    <row r="24873" spans="1:15" x14ac:dyDescent="0.3">
      <c r="A24873">
        <v>24872</v>
      </c>
      <c r="B24873" t="s">
        <v>25617</v>
      </c>
      <c r="C24873" t="s">
        <v>25618</v>
      </c>
      <c r="D24873" t="s">
        <v>21</v>
      </c>
      <c r="E24873" t="s">
        <v>21</v>
      </c>
      <c r="F24873">
        <v>3.5</v>
      </c>
      <c r="G24873">
        <v>0</v>
      </c>
      <c r="H24873" t="s">
        <v>38429</v>
      </c>
      <c r="I24873" t="s">
        <v>9916</v>
      </c>
      <c r="J24873" t="s">
        <v>58</v>
      </c>
      <c r="L24873" t="s">
        <v>25619</v>
      </c>
      <c r="M24873" s="1">
        <v>400</v>
      </c>
      <c r="N24873" t="s">
        <v>1768</v>
      </c>
      <c r="O24873" t="s">
        <v>20959</v>
      </c>
    </row>
    <row r="24874" spans="1:15" x14ac:dyDescent="0.3">
      <c r="A24874">
        <v>24873</v>
      </c>
      <c r="B24874" t="s">
        <v>25735</v>
      </c>
      <c r="C24874" t="s">
        <v>23099</v>
      </c>
      <c r="D24874" t="s">
        <v>13</v>
      </c>
      <c r="E24874" t="s">
        <v>21</v>
      </c>
      <c r="F24874">
        <v>4</v>
      </c>
      <c r="G24874">
        <v>51</v>
      </c>
      <c r="H24874" t="s">
        <v>38443</v>
      </c>
      <c r="I24874" t="s">
        <v>9237</v>
      </c>
      <c r="J24874" t="s">
        <v>15</v>
      </c>
      <c r="L24874" t="s">
        <v>25736</v>
      </c>
      <c r="M24874" s="1">
        <v>400</v>
      </c>
      <c r="N24874" t="s">
        <v>1768</v>
      </c>
      <c r="O24874" t="s">
        <v>20959</v>
      </c>
    </row>
    <row r="24875" spans="1:15" x14ac:dyDescent="0.3">
      <c r="A24875">
        <v>24874</v>
      </c>
      <c r="B24875" t="s">
        <v>25620</v>
      </c>
      <c r="C24875" t="s">
        <v>25621</v>
      </c>
      <c r="D24875" t="s">
        <v>21</v>
      </c>
      <c r="E24875" t="s">
        <v>21</v>
      </c>
      <c r="F24875">
        <v>4</v>
      </c>
      <c r="G24875">
        <v>74</v>
      </c>
      <c r="H24875" t="s">
        <v>25622</v>
      </c>
      <c r="I24875" t="s">
        <v>9916</v>
      </c>
      <c r="J24875" t="s">
        <v>128</v>
      </c>
      <c r="L24875" t="s">
        <v>112</v>
      </c>
      <c r="M24875" s="1">
        <v>300</v>
      </c>
      <c r="N24875" t="s">
        <v>1768</v>
      </c>
      <c r="O24875" t="s">
        <v>20959</v>
      </c>
    </row>
    <row r="24876" spans="1:15" x14ac:dyDescent="0.3">
      <c r="A24876">
        <v>24875</v>
      </c>
      <c r="B24876" t="s">
        <v>21088</v>
      </c>
      <c r="C24876" t="s">
        <v>7846</v>
      </c>
      <c r="D24876" t="s">
        <v>13</v>
      </c>
      <c r="E24876" t="s">
        <v>21</v>
      </c>
      <c r="F24876">
        <v>3</v>
      </c>
      <c r="G24876">
        <v>16</v>
      </c>
      <c r="H24876" t="s">
        <v>37851</v>
      </c>
      <c r="I24876" t="s">
        <v>9916</v>
      </c>
      <c r="J24876" t="s">
        <v>15</v>
      </c>
      <c r="L24876" t="s">
        <v>21089</v>
      </c>
      <c r="M24876" s="1">
        <v>550</v>
      </c>
      <c r="N24876" t="s">
        <v>1768</v>
      </c>
      <c r="O24876" t="s">
        <v>20959</v>
      </c>
    </row>
    <row r="24877" spans="1:15" x14ac:dyDescent="0.3">
      <c r="A24877">
        <v>24876</v>
      </c>
      <c r="B24877" t="s">
        <v>21096</v>
      </c>
      <c r="C24877" t="s">
        <v>21097</v>
      </c>
      <c r="D24877" t="s">
        <v>13</v>
      </c>
      <c r="E24877" t="s">
        <v>21</v>
      </c>
      <c r="F24877">
        <v>3.6</v>
      </c>
      <c r="G24877">
        <v>20</v>
      </c>
      <c r="H24877" t="s">
        <v>21098</v>
      </c>
      <c r="I24877" t="s">
        <v>9916</v>
      </c>
      <c r="J24877" t="s">
        <v>15</v>
      </c>
      <c r="L24877" t="s">
        <v>21099</v>
      </c>
      <c r="M24877" s="1">
        <v>600</v>
      </c>
      <c r="N24877" t="s">
        <v>1768</v>
      </c>
      <c r="O24877" t="s">
        <v>20959</v>
      </c>
    </row>
    <row r="24878" spans="1:15" x14ac:dyDescent="0.3">
      <c r="A24878">
        <v>24877</v>
      </c>
      <c r="B24878" t="s">
        <v>26813</v>
      </c>
      <c r="C24878" t="s">
        <v>26814</v>
      </c>
      <c r="D24878" t="s">
        <v>21</v>
      </c>
      <c r="E24878" t="s">
        <v>21</v>
      </c>
      <c r="G24878">
        <v>0</v>
      </c>
      <c r="H24878" t="s">
        <v>26815</v>
      </c>
      <c r="I24878" t="s">
        <v>9916</v>
      </c>
      <c r="J24878" t="s">
        <v>34</v>
      </c>
      <c r="L24878" t="s">
        <v>45</v>
      </c>
      <c r="M24878" s="1">
        <v>300</v>
      </c>
      <c r="N24878" t="s">
        <v>1768</v>
      </c>
      <c r="O24878" t="s">
        <v>20959</v>
      </c>
    </row>
    <row r="24879" spans="1:15" x14ac:dyDescent="0.3">
      <c r="A24879">
        <v>24878</v>
      </c>
      <c r="B24879" t="s">
        <v>25623</v>
      </c>
      <c r="C24879" t="s">
        <v>25624</v>
      </c>
      <c r="D24879" t="s">
        <v>21</v>
      </c>
      <c r="E24879" t="s">
        <v>21</v>
      </c>
      <c r="F24879">
        <v>3.5</v>
      </c>
      <c r="G24879">
        <v>24</v>
      </c>
      <c r="H24879" t="s">
        <v>38430</v>
      </c>
      <c r="I24879" t="s">
        <v>9916</v>
      </c>
      <c r="J24879" t="s">
        <v>58</v>
      </c>
      <c r="L24879" t="s">
        <v>25625</v>
      </c>
      <c r="M24879" s="1">
        <v>550</v>
      </c>
      <c r="N24879" t="s">
        <v>1768</v>
      </c>
      <c r="O24879" t="s">
        <v>20959</v>
      </c>
    </row>
    <row r="24880" spans="1:15" x14ac:dyDescent="0.3">
      <c r="A24880">
        <v>24879</v>
      </c>
      <c r="B24880" t="s">
        <v>21424</v>
      </c>
      <c r="C24880" t="s">
        <v>21425</v>
      </c>
      <c r="D24880" t="s">
        <v>13</v>
      </c>
      <c r="E24880" t="s">
        <v>21</v>
      </c>
      <c r="F24880">
        <v>3.6</v>
      </c>
      <c r="G24880">
        <v>21</v>
      </c>
      <c r="H24880" t="s">
        <v>21426</v>
      </c>
      <c r="I24880" t="s">
        <v>9916</v>
      </c>
      <c r="J24880" t="s">
        <v>15</v>
      </c>
      <c r="L24880" t="s">
        <v>21427</v>
      </c>
      <c r="M24880" s="1">
        <v>700</v>
      </c>
      <c r="N24880" t="s">
        <v>1768</v>
      </c>
      <c r="O24880" t="s">
        <v>20959</v>
      </c>
    </row>
    <row r="24881" spans="1:15" x14ac:dyDescent="0.3">
      <c r="A24881">
        <v>24880</v>
      </c>
      <c r="B24881" t="s">
        <v>20989</v>
      </c>
      <c r="C24881" t="s">
        <v>20990</v>
      </c>
      <c r="D24881" t="s">
        <v>13</v>
      </c>
      <c r="E24881" t="s">
        <v>21</v>
      </c>
      <c r="F24881">
        <v>3.8</v>
      </c>
      <c r="G24881">
        <v>44</v>
      </c>
      <c r="H24881" t="s">
        <v>37831</v>
      </c>
      <c r="I24881" t="s">
        <v>9916</v>
      </c>
      <c r="J24881" t="s">
        <v>15</v>
      </c>
      <c r="L24881" t="s">
        <v>211</v>
      </c>
      <c r="M24881" s="1">
        <v>600</v>
      </c>
      <c r="N24881" t="s">
        <v>1768</v>
      </c>
      <c r="O24881" t="s">
        <v>20959</v>
      </c>
    </row>
    <row r="24882" spans="1:15" x14ac:dyDescent="0.3">
      <c r="A24882">
        <v>24881</v>
      </c>
      <c r="B24882" t="s">
        <v>25626</v>
      </c>
      <c r="C24882" t="s">
        <v>25627</v>
      </c>
      <c r="D24882" t="s">
        <v>21</v>
      </c>
      <c r="E24882" t="s">
        <v>21</v>
      </c>
      <c r="G24882">
        <v>0</v>
      </c>
      <c r="H24882" t="s">
        <v>38431</v>
      </c>
      <c r="I24882" t="s">
        <v>9916</v>
      </c>
      <c r="J24882" t="s">
        <v>58</v>
      </c>
      <c r="L24882" t="s">
        <v>25628</v>
      </c>
      <c r="M24882" s="1">
        <v>400</v>
      </c>
      <c r="N24882" t="s">
        <v>1768</v>
      </c>
      <c r="O24882" t="s">
        <v>20959</v>
      </c>
    </row>
    <row r="24883" spans="1:15" x14ac:dyDescent="0.3">
      <c r="A24883">
        <v>24882</v>
      </c>
      <c r="B24883" t="s">
        <v>26831</v>
      </c>
      <c r="C24883" t="s">
        <v>26832</v>
      </c>
      <c r="D24883" t="s">
        <v>21</v>
      </c>
      <c r="E24883" t="s">
        <v>21</v>
      </c>
      <c r="F24883">
        <v>3.6</v>
      </c>
      <c r="G24883">
        <v>15</v>
      </c>
      <c r="H24883" t="s">
        <v>26833</v>
      </c>
      <c r="I24883" t="s">
        <v>9916</v>
      </c>
      <c r="J24883" t="s">
        <v>34</v>
      </c>
      <c r="L24883" t="s">
        <v>337</v>
      </c>
      <c r="M24883" s="1">
        <v>300</v>
      </c>
      <c r="N24883" t="s">
        <v>1768</v>
      </c>
      <c r="O24883" t="s">
        <v>20959</v>
      </c>
    </row>
    <row r="24884" spans="1:15" x14ac:dyDescent="0.3">
      <c r="A24884">
        <v>24883</v>
      </c>
      <c r="B24884" t="s">
        <v>21314</v>
      </c>
      <c r="C24884" t="s">
        <v>21315</v>
      </c>
      <c r="D24884" t="s">
        <v>13</v>
      </c>
      <c r="E24884" t="s">
        <v>21</v>
      </c>
      <c r="F24884">
        <v>3.8</v>
      </c>
      <c r="G24884">
        <v>36</v>
      </c>
      <c r="H24884" t="s">
        <v>21316</v>
      </c>
      <c r="I24884" t="s">
        <v>9916</v>
      </c>
      <c r="J24884" t="s">
        <v>58</v>
      </c>
      <c r="L24884" t="s">
        <v>80</v>
      </c>
      <c r="M24884" s="1">
        <v>500</v>
      </c>
      <c r="N24884" t="s">
        <v>1768</v>
      </c>
      <c r="O24884" t="s">
        <v>20959</v>
      </c>
    </row>
    <row r="24885" spans="1:15" x14ac:dyDescent="0.3">
      <c r="A24885">
        <v>24884</v>
      </c>
      <c r="B24885" t="s">
        <v>26851</v>
      </c>
      <c r="C24885" t="s">
        <v>11429</v>
      </c>
      <c r="D24885" t="s">
        <v>21</v>
      </c>
      <c r="E24885" t="s">
        <v>21</v>
      </c>
      <c r="F24885">
        <v>4</v>
      </c>
      <c r="G24885">
        <v>0</v>
      </c>
      <c r="H24885" t="s">
        <v>26690</v>
      </c>
      <c r="I24885" t="s">
        <v>9916</v>
      </c>
      <c r="J24885" t="s">
        <v>15</v>
      </c>
      <c r="L24885" t="s">
        <v>314</v>
      </c>
      <c r="M24885" s="1">
        <v>550</v>
      </c>
      <c r="N24885" t="s">
        <v>1768</v>
      </c>
      <c r="O24885" t="s">
        <v>20959</v>
      </c>
    </row>
    <row r="24886" spans="1:15" x14ac:dyDescent="0.3">
      <c r="A24886">
        <v>24885</v>
      </c>
      <c r="B24886" t="s">
        <v>27192</v>
      </c>
      <c r="C24886" t="s">
        <v>27193</v>
      </c>
      <c r="D24886" t="s">
        <v>21</v>
      </c>
      <c r="E24886" t="s">
        <v>21</v>
      </c>
      <c r="G24886">
        <v>0</v>
      </c>
      <c r="H24886" t="s">
        <v>27194</v>
      </c>
      <c r="I24886" t="s">
        <v>9916</v>
      </c>
      <c r="J24886" t="s">
        <v>348</v>
      </c>
      <c r="L24886" t="s">
        <v>1448</v>
      </c>
      <c r="M24886" s="1">
        <v>100</v>
      </c>
      <c r="N24886" t="s">
        <v>1768</v>
      </c>
      <c r="O24886" t="s">
        <v>20959</v>
      </c>
    </row>
    <row r="24887" spans="1:15" x14ac:dyDescent="0.3">
      <c r="A24887">
        <v>24886</v>
      </c>
      <c r="B24887" t="s">
        <v>27195</v>
      </c>
      <c r="C24887" t="s">
        <v>27196</v>
      </c>
      <c r="D24887" t="s">
        <v>21</v>
      </c>
      <c r="E24887" t="s">
        <v>21</v>
      </c>
      <c r="G24887">
        <v>0</v>
      </c>
      <c r="H24887" t="s">
        <v>27197</v>
      </c>
      <c r="I24887" t="s">
        <v>9916</v>
      </c>
      <c r="J24887" t="s">
        <v>15</v>
      </c>
      <c r="L24887" t="s">
        <v>731</v>
      </c>
      <c r="M24887" s="1">
        <v>500</v>
      </c>
      <c r="N24887" t="s">
        <v>1768</v>
      </c>
      <c r="O24887" t="s">
        <v>20959</v>
      </c>
    </row>
    <row r="24888" spans="1:15" x14ac:dyDescent="0.3">
      <c r="A24888">
        <v>24887</v>
      </c>
      <c r="B24888" t="s">
        <v>26868</v>
      </c>
      <c r="C24888" t="s">
        <v>26869</v>
      </c>
      <c r="D24888" t="s">
        <v>21</v>
      </c>
      <c r="E24888" t="s">
        <v>21</v>
      </c>
      <c r="G24888">
        <v>0</v>
      </c>
      <c r="H24888" t="s">
        <v>26870</v>
      </c>
      <c r="I24888" t="s">
        <v>9237</v>
      </c>
      <c r="J24888" t="s">
        <v>34</v>
      </c>
      <c r="L24888" t="s">
        <v>19330</v>
      </c>
      <c r="M24888" s="1">
        <v>350</v>
      </c>
      <c r="N24888" t="s">
        <v>1768</v>
      </c>
      <c r="O24888" t="s">
        <v>20959</v>
      </c>
    </row>
    <row r="24889" spans="1:15" x14ac:dyDescent="0.3">
      <c r="A24889">
        <v>24888</v>
      </c>
      <c r="B24889" t="s">
        <v>21227</v>
      </c>
      <c r="C24889" t="s">
        <v>21228</v>
      </c>
      <c r="D24889" t="s">
        <v>13</v>
      </c>
      <c r="E24889" t="s">
        <v>21</v>
      </c>
      <c r="F24889">
        <v>3.6</v>
      </c>
      <c r="G24889">
        <v>22</v>
      </c>
      <c r="H24889" t="s">
        <v>21229</v>
      </c>
      <c r="I24889" t="s">
        <v>9916</v>
      </c>
      <c r="L24889" t="s">
        <v>21230</v>
      </c>
      <c r="M24889" s="1">
        <v>350</v>
      </c>
      <c r="N24889" t="s">
        <v>1768</v>
      </c>
      <c r="O24889" t="s">
        <v>20959</v>
      </c>
    </row>
    <row r="24890" spans="1:15" x14ac:dyDescent="0.3">
      <c r="A24890">
        <v>24889</v>
      </c>
      <c r="B24890" t="s">
        <v>26688</v>
      </c>
      <c r="C24890" t="s">
        <v>26689</v>
      </c>
      <c r="D24890" t="s">
        <v>21</v>
      </c>
      <c r="E24890" t="s">
        <v>21</v>
      </c>
      <c r="F24890">
        <v>3.2</v>
      </c>
      <c r="G24890">
        <v>6</v>
      </c>
      <c r="H24890" t="s">
        <v>26690</v>
      </c>
      <c r="I24890" t="s">
        <v>9916</v>
      </c>
      <c r="J24890" t="s">
        <v>15</v>
      </c>
      <c r="L24890" t="s">
        <v>211</v>
      </c>
      <c r="M24890" s="1">
        <v>450</v>
      </c>
      <c r="N24890" t="s">
        <v>1768</v>
      </c>
      <c r="O24890" t="s">
        <v>20959</v>
      </c>
    </row>
    <row r="24891" spans="1:15" x14ac:dyDescent="0.3">
      <c r="A24891">
        <v>24890</v>
      </c>
      <c r="B24891" t="s">
        <v>26912</v>
      </c>
      <c r="C24891" t="s">
        <v>26913</v>
      </c>
      <c r="D24891" t="s">
        <v>21</v>
      </c>
      <c r="E24891" t="s">
        <v>21</v>
      </c>
      <c r="F24891">
        <v>3.3</v>
      </c>
      <c r="G24891">
        <v>6</v>
      </c>
      <c r="H24891" t="s">
        <v>26914</v>
      </c>
      <c r="I24891" t="s">
        <v>9916</v>
      </c>
      <c r="J24891" t="s">
        <v>15</v>
      </c>
      <c r="L24891" t="s">
        <v>25939</v>
      </c>
      <c r="M24891" s="1">
        <v>800</v>
      </c>
      <c r="N24891" t="s">
        <v>1768</v>
      </c>
      <c r="O24891" t="s">
        <v>20959</v>
      </c>
    </row>
    <row r="24892" spans="1:15" x14ac:dyDescent="0.3">
      <c r="A24892">
        <v>24891</v>
      </c>
      <c r="B24892" t="s">
        <v>26924</v>
      </c>
      <c r="C24892" t="s">
        <v>26925</v>
      </c>
      <c r="D24892" t="s">
        <v>21</v>
      </c>
      <c r="E24892" t="s">
        <v>21</v>
      </c>
      <c r="F24892">
        <v>3.4</v>
      </c>
      <c r="G24892">
        <v>7</v>
      </c>
      <c r="H24892" t="s">
        <v>38612</v>
      </c>
      <c r="I24892" t="s">
        <v>9916</v>
      </c>
      <c r="J24892" t="s">
        <v>15</v>
      </c>
      <c r="L24892" t="s">
        <v>7219</v>
      </c>
      <c r="M24892" s="1">
        <v>600</v>
      </c>
      <c r="N24892" t="s">
        <v>1768</v>
      </c>
      <c r="O24892" t="s">
        <v>20959</v>
      </c>
    </row>
    <row r="24893" spans="1:15" x14ac:dyDescent="0.3">
      <c r="A24893">
        <v>24892</v>
      </c>
      <c r="B24893" t="s">
        <v>27198</v>
      </c>
      <c r="C24893" t="s">
        <v>27199</v>
      </c>
      <c r="D24893" t="s">
        <v>21</v>
      </c>
      <c r="E24893" t="s">
        <v>21</v>
      </c>
      <c r="F24893">
        <v>3.5</v>
      </c>
      <c r="G24893">
        <v>13</v>
      </c>
      <c r="H24893" t="s">
        <v>27200</v>
      </c>
      <c r="I24893" t="s">
        <v>9916</v>
      </c>
      <c r="J24893" t="s">
        <v>15</v>
      </c>
      <c r="L24893" t="s">
        <v>9977</v>
      </c>
      <c r="M24893" s="1">
        <v>500</v>
      </c>
      <c r="N24893" t="s">
        <v>1768</v>
      </c>
      <c r="O24893" t="s">
        <v>20959</v>
      </c>
    </row>
    <row r="24894" spans="1:15" x14ac:dyDescent="0.3">
      <c r="A24894">
        <v>24893</v>
      </c>
      <c r="B24894" t="s">
        <v>25850</v>
      </c>
      <c r="C24894" t="s">
        <v>25851</v>
      </c>
      <c r="D24894" t="s">
        <v>13</v>
      </c>
      <c r="E24894" t="s">
        <v>21</v>
      </c>
      <c r="F24894">
        <v>3.9</v>
      </c>
      <c r="G24894">
        <v>115</v>
      </c>
      <c r="H24894" t="s">
        <v>38459</v>
      </c>
      <c r="I24894" t="s">
        <v>9916</v>
      </c>
      <c r="J24894" t="s">
        <v>15</v>
      </c>
      <c r="K24894" t="s">
        <v>25852</v>
      </c>
      <c r="L24894" t="s">
        <v>277</v>
      </c>
      <c r="M24894" s="1">
        <v>550</v>
      </c>
      <c r="N24894" t="s">
        <v>1768</v>
      </c>
      <c r="O24894" t="s">
        <v>20959</v>
      </c>
    </row>
    <row r="24895" spans="1:15" x14ac:dyDescent="0.3">
      <c r="A24895">
        <v>24894</v>
      </c>
      <c r="B24895" t="s">
        <v>27201</v>
      </c>
      <c r="C24895" t="s">
        <v>18643</v>
      </c>
      <c r="D24895" t="s">
        <v>21</v>
      </c>
      <c r="E24895" t="s">
        <v>21</v>
      </c>
      <c r="F24895">
        <v>3.1</v>
      </c>
      <c r="G24895">
        <v>12</v>
      </c>
      <c r="H24895" t="s">
        <v>38642</v>
      </c>
      <c r="I24895" t="s">
        <v>9916</v>
      </c>
      <c r="J24895" t="s">
        <v>394</v>
      </c>
      <c r="L24895" t="s">
        <v>211</v>
      </c>
      <c r="M24895" s="1">
        <v>1000</v>
      </c>
      <c r="N24895" t="s">
        <v>1768</v>
      </c>
      <c r="O24895" t="s">
        <v>20959</v>
      </c>
    </row>
    <row r="24896" spans="1:15" x14ac:dyDescent="0.3">
      <c r="A24896">
        <v>24895</v>
      </c>
      <c r="B24896" t="s">
        <v>26940</v>
      </c>
      <c r="C24896" t="s">
        <v>26941</v>
      </c>
      <c r="D24896" t="s">
        <v>21</v>
      </c>
      <c r="E24896" t="s">
        <v>21</v>
      </c>
      <c r="F24896">
        <v>3.4</v>
      </c>
      <c r="G24896">
        <v>13</v>
      </c>
      <c r="H24896" t="s">
        <v>26942</v>
      </c>
      <c r="I24896" t="s">
        <v>9916</v>
      </c>
      <c r="J24896" t="s">
        <v>15</v>
      </c>
      <c r="L24896" t="s">
        <v>26943</v>
      </c>
      <c r="M24896" s="1">
        <v>700</v>
      </c>
      <c r="N24896" t="s">
        <v>1768</v>
      </c>
      <c r="O24896" t="s">
        <v>20959</v>
      </c>
    </row>
    <row r="24897" spans="1:15" x14ac:dyDescent="0.3">
      <c r="A24897">
        <v>24896</v>
      </c>
      <c r="B24897" t="s">
        <v>25802</v>
      </c>
      <c r="C24897" t="s">
        <v>1633</v>
      </c>
      <c r="D24897" t="s">
        <v>13</v>
      </c>
      <c r="E24897" t="s">
        <v>21</v>
      </c>
      <c r="F24897">
        <v>2.7</v>
      </c>
      <c r="G24897">
        <v>182</v>
      </c>
      <c r="H24897" t="s">
        <v>25803</v>
      </c>
      <c r="I24897" t="s">
        <v>9916</v>
      </c>
      <c r="J24897" t="s">
        <v>15</v>
      </c>
      <c r="K24897" t="s">
        <v>25804</v>
      </c>
      <c r="L24897" t="s">
        <v>25805</v>
      </c>
      <c r="M24897" s="1">
        <v>450</v>
      </c>
      <c r="N24897" t="s">
        <v>1768</v>
      </c>
      <c r="O24897" t="s">
        <v>20959</v>
      </c>
    </row>
    <row r="24898" spans="1:15" x14ac:dyDescent="0.3">
      <c r="A24898">
        <v>24897</v>
      </c>
      <c r="B24898" t="s">
        <v>25634</v>
      </c>
      <c r="C24898" t="s">
        <v>25635</v>
      </c>
      <c r="D24898" t="s">
        <v>21</v>
      </c>
      <c r="E24898" t="s">
        <v>21</v>
      </c>
      <c r="F24898">
        <v>2.6</v>
      </c>
      <c r="G24898">
        <v>26</v>
      </c>
      <c r="H24898" t="s">
        <v>38433</v>
      </c>
      <c r="I24898" t="s">
        <v>9916</v>
      </c>
      <c r="J24898" t="s">
        <v>58</v>
      </c>
      <c r="L24898" t="s">
        <v>112</v>
      </c>
      <c r="M24898" s="1">
        <v>600</v>
      </c>
      <c r="N24898" t="s">
        <v>1768</v>
      </c>
      <c r="O24898" t="s">
        <v>20959</v>
      </c>
    </row>
    <row r="24899" spans="1:15" x14ac:dyDescent="0.3">
      <c r="A24899">
        <v>24898</v>
      </c>
      <c r="B24899" t="s">
        <v>26755</v>
      </c>
      <c r="C24899" t="s">
        <v>26756</v>
      </c>
      <c r="D24899" t="s">
        <v>21</v>
      </c>
      <c r="E24899" t="s">
        <v>21</v>
      </c>
      <c r="F24899">
        <v>3</v>
      </c>
      <c r="G24899">
        <v>31</v>
      </c>
      <c r="H24899" t="s">
        <v>38588</v>
      </c>
      <c r="I24899" t="s">
        <v>9916</v>
      </c>
      <c r="J24899" t="s">
        <v>394</v>
      </c>
      <c r="L24899" t="s">
        <v>26757</v>
      </c>
      <c r="M24899" s="1">
        <v>700</v>
      </c>
      <c r="N24899" t="s">
        <v>1768</v>
      </c>
      <c r="O24899" t="s">
        <v>20959</v>
      </c>
    </row>
    <row r="24900" spans="1:15" x14ac:dyDescent="0.3">
      <c r="A24900">
        <v>24899</v>
      </c>
      <c r="B24900" t="s">
        <v>20882</v>
      </c>
      <c r="C24900" t="s">
        <v>20883</v>
      </c>
      <c r="D24900" t="s">
        <v>13</v>
      </c>
      <c r="E24900" t="s">
        <v>21</v>
      </c>
      <c r="F24900">
        <v>4.4000000000000004</v>
      </c>
      <c r="G24900">
        <v>1418</v>
      </c>
      <c r="H24900" t="s">
        <v>37812</v>
      </c>
      <c r="I24900" t="s">
        <v>9916</v>
      </c>
      <c r="J24900" t="s">
        <v>34</v>
      </c>
      <c r="K24900" t="s">
        <v>27202</v>
      </c>
      <c r="L24900" t="s">
        <v>20885</v>
      </c>
      <c r="M24900" s="1">
        <v>300</v>
      </c>
      <c r="N24900" t="s">
        <v>1768</v>
      </c>
      <c r="O24900" t="s">
        <v>20959</v>
      </c>
    </row>
    <row r="24901" spans="1:15" x14ac:dyDescent="0.3">
      <c r="A24901">
        <v>24900</v>
      </c>
      <c r="B24901" t="s">
        <v>26769</v>
      </c>
      <c r="C24901" t="s">
        <v>26770</v>
      </c>
      <c r="D24901" t="s">
        <v>21</v>
      </c>
      <c r="E24901" t="s">
        <v>21</v>
      </c>
      <c r="F24901">
        <v>3.8</v>
      </c>
      <c r="G24901">
        <v>0</v>
      </c>
      <c r="H24901" t="s">
        <v>26771</v>
      </c>
      <c r="I24901" t="s">
        <v>9916</v>
      </c>
      <c r="J24901" t="s">
        <v>34</v>
      </c>
      <c r="K24901" t="s">
        <v>26772</v>
      </c>
      <c r="L24901" t="s">
        <v>19907</v>
      </c>
      <c r="M24901" s="1">
        <v>250</v>
      </c>
      <c r="N24901" t="s">
        <v>1768</v>
      </c>
      <c r="O24901" t="s">
        <v>20959</v>
      </c>
    </row>
    <row r="24902" spans="1:15" x14ac:dyDescent="0.3">
      <c r="A24902">
        <v>24901</v>
      </c>
      <c r="B24902" t="s">
        <v>25883</v>
      </c>
      <c r="C24902" t="s">
        <v>25884</v>
      </c>
      <c r="D24902" t="s">
        <v>13</v>
      </c>
      <c r="E24902" t="s">
        <v>21</v>
      </c>
      <c r="F24902">
        <v>3.9</v>
      </c>
      <c r="G24902">
        <v>110</v>
      </c>
      <c r="H24902" t="s">
        <v>38463</v>
      </c>
      <c r="I24902" t="s">
        <v>9916</v>
      </c>
      <c r="J24902" t="s">
        <v>34</v>
      </c>
      <c r="K24902" t="s">
        <v>25885</v>
      </c>
      <c r="L24902" t="s">
        <v>337</v>
      </c>
      <c r="M24902" s="1">
        <v>400</v>
      </c>
      <c r="N24902" t="s">
        <v>1768</v>
      </c>
      <c r="O24902" t="s">
        <v>20959</v>
      </c>
    </row>
    <row r="24903" spans="1:15" x14ac:dyDescent="0.3">
      <c r="A24903">
        <v>24902</v>
      </c>
      <c r="B24903" t="s">
        <v>26476</v>
      </c>
      <c r="C24903" t="s">
        <v>5129</v>
      </c>
      <c r="D24903" t="s">
        <v>13</v>
      </c>
      <c r="E24903" t="s">
        <v>21</v>
      </c>
      <c r="F24903">
        <v>3.5</v>
      </c>
      <c r="G24903">
        <v>9</v>
      </c>
      <c r="H24903" t="s">
        <v>17760</v>
      </c>
      <c r="I24903" t="s">
        <v>9237</v>
      </c>
      <c r="J24903" t="s">
        <v>34</v>
      </c>
      <c r="L24903" t="s">
        <v>277</v>
      </c>
      <c r="M24903" s="1">
        <v>500</v>
      </c>
      <c r="N24903" t="s">
        <v>1768</v>
      </c>
      <c r="O24903" t="s">
        <v>20959</v>
      </c>
    </row>
    <row r="24904" spans="1:15" x14ac:dyDescent="0.3">
      <c r="A24904">
        <v>24903</v>
      </c>
      <c r="B24904" t="s">
        <v>26354</v>
      </c>
      <c r="C24904" t="s">
        <v>26355</v>
      </c>
      <c r="D24904" t="s">
        <v>13</v>
      </c>
      <c r="E24904" t="s">
        <v>21</v>
      </c>
      <c r="F24904">
        <v>4</v>
      </c>
      <c r="G24904">
        <v>175</v>
      </c>
      <c r="H24904" t="s">
        <v>38536</v>
      </c>
      <c r="I24904" t="s">
        <v>9916</v>
      </c>
      <c r="J24904" t="s">
        <v>34</v>
      </c>
      <c r="K24904" t="s">
        <v>26356</v>
      </c>
      <c r="L24904" t="s">
        <v>8796</v>
      </c>
      <c r="M24904" s="1">
        <v>400</v>
      </c>
      <c r="N24904" t="s">
        <v>1768</v>
      </c>
      <c r="O24904" t="s">
        <v>20959</v>
      </c>
    </row>
    <row r="24905" spans="1:15" x14ac:dyDescent="0.3">
      <c r="A24905">
        <v>24904</v>
      </c>
      <c r="B24905" t="s">
        <v>27203</v>
      </c>
      <c r="C24905" t="s">
        <v>303</v>
      </c>
      <c r="D24905" t="s">
        <v>13</v>
      </c>
      <c r="E24905" t="s">
        <v>21</v>
      </c>
      <c r="F24905">
        <v>3.9</v>
      </c>
      <c r="G24905">
        <v>718</v>
      </c>
      <c r="H24905" t="s">
        <v>27204</v>
      </c>
      <c r="I24905" t="s">
        <v>9916</v>
      </c>
      <c r="J24905" t="s">
        <v>34</v>
      </c>
      <c r="K24905" t="s">
        <v>27205</v>
      </c>
      <c r="L24905" t="s">
        <v>305</v>
      </c>
      <c r="M24905" s="1">
        <v>600</v>
      </c>
      <c r="N24905" t="s">
        <v>1768</v>
      </c>
      <c r="O24905" t="s">
        <v>20959</v>
      </c>
    </row>
    <row r="24906" spans="1:15" x14ac:dyDescent="0.3">
      <c r="A24906">
        <v>24905</v>
      </c>
      <c r="B24906" t="s">
        <v>20983</v>
      </c>
      <c r="C24906" t="s">
        <v>20984</v>
      </c>
      <c r="D24906" t="s">
        <v>13</v>
      </c>
      <c r="E24906" t="s">
        <v>21</v>
      </c>
      <c r="F24906">
        <v>3.4</v>
      </c>
      <c r="G24906">
        <v>13</v>
      </c>
      <c r="H24906" t="s">
        <v>37830</v>
      </c>
      <c r="I24906" t="s">
        <v>9916</v>
      </c>
      <c r="J24906" t="s">
        <v>34</v>
      </c>
      <c r="L24906" t="s">
        <v>186</v>
      </c>
      <c r="M24906" s="1">
        <v>300</v>
      </c>
      <c r="N24906" t="s">
        <v>1768</v>
      </c>
      <c r="O24906" t="s">
        <v>20959</v>
      </c>
    </row>
    <row r="24907" spans="1:15" x14ac:dyDescent="0.3">
      <c r="A24907">
        <v>24906</v>
      </c>
      <c r="B24907" t="s">
        <v>26247</v>
      </c>
      <c r="C24907" t="s">
        <v>376</v>
      </c>
      <c r="D24907" t="s">
        <v>13</v>
      </c>
      <c r="E24907" t="s">
        <v>21</v>
      </c>
      <c r="F24907">
        <v>3.8</v>
      </c>
      <c r="G24907">
        <v>185</v>
      </c>
      <c r="H24907" t="s">
        <v>38520</v>
      </c>
      <c r="I24907" t="s">
        <v>9916</v>
      </c>
      <c r="J24907" t="s">
        <v>34</v>
      </c>
      <c r="K24907" t="s">
        <v>26248</v>
      </c>
      <c r="L24907" t="s">
        <v>168</v>
      </c>
      <c r="M24907" s="1">
        <v>250</v>
      </c>
      <c r="N24907" t="s">
        <v>1768</v>
      </c>
      <c r="O24907" t="s">
        <v>20959</v>
      </c>
    </row>
    <row r="24908" spans="1:15" x14ac:dyDescent="0.3">
      <c r="A24908">
        <v>24907</v>
      </c>
      <c r="B24908" t="s">
        <v>25974</v>
      </c>
      <c r="C24908" t="s">
        <v>25975</v>
      </c>
      <c r="D24908" t="s">
        <v>13</v>
      </c>
      <c r="E24908" t="s">
        <v>21</v>
      </c>
      <c r="F24908">
        <v>3.7</v>
      </c>
      <c r="G24908">
        <v>20</v>
      </c>
      <c r="H24908" t="s">
        <v>25976</v>
      </c>
      <c r="I24908" t="s">
        <v>9237</v>
      </c>
      <c r="J24908" t="s">
        <v>34</v>
      </c>
      <c r="L24908" t="s">
        <v>481</v>
      </c>
      <c r="M24908" s="1">
        <v>350</v>
      </c>
      <c r="N24908" t="s">
        <v>1768</v>
      </c>
      <c r="O24908" t="s">
        <v>20959</v>
      </c>
    </row>
    <row r="24909" spans="1:15" x14ac:dyDescent="0.3">
      <c r="A24909">
        <v>24908</v>
      </c>
      <c r="B24909" t="s">
        <v>25737</v>
      </c>
      <c r="C24909" t="s">
        <v>13492</v>
      </c>
      <c r="D24909" t="s">
        <v>13</v>
      </c>
      <c r="E24909" t="s">
        <v>21</v>
      </c>
      <c r="F24909">
        <v>3.1</v>
      </c>
      <c r="G24909">
        <v>33</v>
      </c>
      <c r="H24909" t="s">
        <v>38444</v>
      </c>
      <c r="I24909" t="s">
        <v>9237</v>
      </c>
      <c r="J24909" t="s">
        <v>34</v>
      </c>
      <c r="L24909" t="s">
        <v>1868</v>
      </c>
      <c r="M24909" s="1">
        <v>300</v>
      </c>
      <c r="N24909" t="s">
        <v>1768</v>
      </c>
      <c r="O24909" t="s">
        <v>20959</v>
      </c>
    </row>
    <row r="24910" spans="1:15" x14ac:dyDescent="0.3">
      <c r="A24910">
        <v>24909</v>
      </c>
      <c r="B24910" t="s">
        <v>20937</v>
      </c>
      <c r="C24910" t="s">
        <v>20938</v>
      </c>
      <c r="D24910" t="s">
        <v>13</v>
      </c>
      <c r="E24910" t="s">
        <v>21</v>
      </c>
      <c r="F24910">
        <v>3.6</v>
      </c>
      <c r="G24910">
        <v>22</v>
      </c>
      <c r="H24910" t="s">
        <v>37819</v>
      </c>
      <c r="I24910" t="s">
        <v>9916</v>
      </c>
      <c r="J24910" t="s">
        <v>34</v>
      </c>
      <c r="L24910" t="s">
        <v>1842</v>
      </c>
      <c r="M24910" s="1">
        <v>350</v>
      </c>
      <c r="N24910" t="s">
        <v>1768</v>
      </c>
      <c r="O24910" t="s">
        <v>20959</v>
      </c>
    </row>
    <row r="24911" spans="1:15" x14ac:dyDescent="0.3">
      <c r="A24911">
        <v>24910</v>
      </c>
      <c r="B24911" t="s">
        <v>21100</v>
      </c>
      <c r="C24911" t="s">
        <v>21101</v>
      </c>
      <c r="D24911" t="s">
        <v>13</v>
      </c>
      <c r="E24911" t="s">
        <v>21</v>
      </c>
      <c r="F24911">
        <v>3.9</v>
      </c>
      <c r="G24911">
        <v>28</v>
      </c>
      <c r="H24911" t="s">
        <v>37853</v>
      </c>
      <c r="I24911" t="s">
        <v>9916</v>
      </c>
      <c r="J24911" t="s">
        <v>34</v>
      </c>
      <c r="L24911" t="s">
        <v>1421</v>
      </c>
      <c r="M24911" s="1">
        <v>400</v>
      </c>
      <c r="N24911" t="s">
        <v>1768</v>
      </c>
      <c r="O24911" t="s">
        <v>20959</v>
      </c>
    </row>
    <row r="24912" spans="1:15" x14ac:dyDescent="0.3">
      <c r="A24912">
        <v>24911</v>
      </c>
      <c r="B24912" t="s">
        <v>20878</v>
      </c>
      <c r="C24912" t="s">
        <v>728</v>
      </c>
      <c r="D24912" t="s">
        <v>13</v>
      </c>
      <c r="E24912" t="s">
        <v>21</v>
      </c>
      <c r="F24912">
        <v>3.7</v>
      </c>
      <c r="G24912">
        <v>118</v>
      </c>
      <c r="H24912" t="s">
        <v>729</v>
      </c>
      <c r="I24912" t="s">
        <v>9916</v>
      </c>
      <c r="J24912" t="s">
        <v>34</v>
      </c>
      <c r="K24912" t="s">
        <v>20879</v>
      </c>
      <c r="L24912" t="s">
        <v>731</v>
      </c>
      <c r="M24912" s="1">
        <v>300</v>
      </c>
      <c r="N24912" t="s">
        <v>1768</v>
      </c>
      <c r="O24912" t="s">
        <v>20959</v>
      </c>
    </row>
    <row r="24913" spans="1:15" x14ac:dyDescent="0.3">
      <c r="A24913">
        <v>24912</v>
      </c>
      <c r="B24913" t="s">
        <v>21430</v>
      </c>
      <c r="C24913" t="s">
        <v>21431</v>
      </c>
      <c r="D24913" t="s">
        <v>13</v>
      </c>
      <c r="E24913" t="s">
        <v>21</v>
      </c>
      <c r="F24913">
        <v>4</v>
      </c>
      <c r="G24913">
        <v>129</v>
      </c>
      <c r="H24913" t="s">
        <v>21432</v>
      </c>
      <c r="I24913" t="s">
        <v>9916</v>
      </c>
      <c r="J24913" t="s">
        <v>34</v>
      </c>
      <c r="K24913" t="s">
        <v>21433</v>
      </c>
      <c r="L24913" t="s">
        <v>21434</v>
      </c>
      <c r="M24913" s="1">
        <v>600</v>
      </c>
      <c r="N24913" t="s">
        <v>1768</v>
      </c>
      <c r="O24913" t="s">
        <v>20959</v>
      </c>
    </row>
    <row r="24914" spans="1:15" x14ac:dyDescent="0.3">
      <c r="A24914">
        <v>24913</v>
      </c>
      <c r="B24914" t="s">
        <v>27206</v>
      </c>
      <c r="C24914" t="s">
        <v>593</v>
      </c>
      <c r="D24914" t="s">
        <v>13</v>
      </c>
      <c r="E24914" t="s">
        <v>21</v>
      </c>
      <c r="F24914">
        <v>3.1</v>
      </c>
      <c r="G24914">
        <v>616</v>
      </c>
      <c r="H24914" t="s">
        <v>594</v>
      </c>
      <c r="I24914" t="s">
        <v>9916</v>
      </c>
      <c r="J24914" t="s">
        <v>34</v>
      </c>
      <c r="K24914" t="s">
        <v>27207</v>
      </c>
      <c r="L24914" t="s">
        <v>198</v>
      </c>
      <c r="M24914" s="1">
        <v>450</v>
      </c>
      <c r="N24914" t="s">
        <v>1768</v>
      </c>
      <c r="O24914" t="s">
        <v>20959</v>
      </c>
    </row>
    <row r="24915" spans="1:15" x14ac:dyDescent="0.3">
      <c r="A24915">
        <v>24914</v>
      </c>
      <c r="B24915" t="s">
        <v>20892</v>
      </c>
      <c r="C24915" t="s">
        <v>2634</v>
      </c>
      <c r="D24915" t="s">
        <v>13</v>
      </c>
      <c r="E24915" t="s">
        <v>21</v>
      </c>
      <c r="F24915">
        <v>3.5</v>
      </c>
      <c r="G24915">
        <v>12</v>
      </c>
      <c r="H24915" t="s">
        <v>20893</v>
      </c>
      <c r="I24915" t="s">
        <v>9916</v>
      </c>
      <c r="J24915" t="s">
        <v>34</v>
      </c>
      <c r="L24915" t="s">
        <v>20894</v>
      </c>
      <c r="M24915" s="1">
        <v>300</v>
      </c>
      <c r="N24915" t="s">
        <v>1768</v>
      </c>
      <c r="O24915" t="s">
        <v>20959</v>
      </c>
    </row>
    <row r="24916" spans="1:15" x14ac:dyDescent="0.3">
      <c r="A24916">
        <v>24915</v>
      </c>
      <c r="B24916" t="s">
        <v>20960</v>
      </c>
      <c r="C24916" t="s">
        <v>2409</v>
      </c>
      <c r="D24916" t="s">
        <v>13</v>
      </c>
      <c r="E24916" t="s">
        <v>21</v>
      </c>
      <c r="F24916">
        <v>3.9</v>
      </c>
      <c r="G24916">
        <v>186</v>
      </c>
      <c r="H24916" t="s">
        <v>37825</v>
      </c>
      <c r="I24916" t="s">
        <v>9916</v>
      </c>
      <c r="J24916" t="s">
        <v>34</v>
      </c>
      <c r="K24916" t="s">
        <v>20961</v>
      </c>
      <c r="L24916" t="s">
        <v>2411</v>
      </c>
      <c r="M24916" s="1">
        <v>500</v>
      </c>
      <c r="N24916" t="s">
        <v>1768</v>
      </c>
      <c r="O24916" t="s">
        <v>20959</v>
      </c>
    </row>
    <row r="24917" spans="1:15" x14ac:dyDescent="0.3">
      <c r="A24917">
        <v>24916</v>
      </c>
      <c r="B24917" t="s">
        <v>21044</v>
      </c>
      <c r="C24917" t="s">
        <v>21045</v>
      </c>
      <c r="D24917" t="s">
        <v>13</v>
      </c>
      <c r="E24917" t="s">
        <v>21</v>
      </c>
      <c r="F24917">
        <v>3.6</v>
      </c>
      <c r="G24917">
        <v>114</v>
      </c>
      <c r="H24917" t="s">
        <v>21046</v>
      </c>
      <c r="I24917" t="s">
        <v>9916</v>
      </c>
      <c r="J24917" t="s">
        <v>34</v>
      </c>
      <c r="L24917" t="s">
        <v>6158</v>
      </c>
      <c r="M24917" s="1">
        <v>300</v>
      </c>
      <c r="N24917" t="s">
        <v>1768</v>
      </c>
      <c r="O24917" t="s">
        <v>20959</v>
      </c>
    </row>
    <row r="24918" spans="1:15" x14ac:dyDescent="0.3">
      <c r="A24918">
        <v>24917</v>
      </c>
      <c r="B24918" t="s">
        <v>26790</v>
      </c>
      <c r="C24918" t="s">
        <v>26791</v>
      </c>
      <c r="D24918" t="s">
        <v>21</v>
      </c>
      <c r="E24918" t="s">
        <v>21</v>
      </c>
      <c r="F24918">
        <v>3.7</v>
      </c>
      <c r="G24918">
        <v>53</v>
      </c>
      <c r="H24918" t="s">
        <v>26792</v>
      </c>
      <c r="I24918" t="s">
        <v>9916</v>
      </c>
      <c r="J24918" t="s">
        <v>889</v>
      </c>
      <c r="K24918" t="s">
        <v>26793</v>
      </c>
      <c r="L24918" t="s">
        <v>12527</v>
      </c>
      <c r="M24918" s="1">
        <v>350</v>
      </c>
      <c r="N24918" t="s">
        <v>1768</v>
      </c>
      <c r="O24918" t="s">
        <v>20959</v>
      </c>
    </row>
    <row r="24919" spans="1:15" x14ac:dyDescent="0.3">
      <c r="A24919">
        <v>24918</v>
      </c>
      <c r="B24919" t="s">
        <v>21020</v>
      </c>
      <c r="C24919" t="s">
        <v>21021</v>
      </c>
      <c r="D24919" t="s">
        <v>13</v>
      </c>
      <c r="E24919" t="s">
        <v>21</v>
      </c>
      <c r="F24919">
        <v>3.8</v>
      </c>
      <c r="G24919">
        <v>173</v>
      </c>
      <c r="H24919" t="s">
        <v>37836</v>
      </c>
      <c r="I24919" t="s">
        <v>9237</v>
      </c>
      <c r="J24919" t="s">
        <v>34</v>
      </c>
      <c r="K24919" t="s">
        <v>21022</v>
      </c>
      <c r="L24919" t="s">
        <v>168</v>
      </c>
      <c r="M24919" s="1">
        <v>300</v>
      </c>
      <c r="N24919" t="s">
        <v>1768</v>
      </c>
      <c r="O24919" t="s">
        <v>20959</v>
      </c>
    </row>
    <row r="24920" spans="1:15" x14ac:dyDescent="0.3">
      <c r="A24920">
        <v>24919</v>
      </c>
      <c r="B24920" t="s">
        <v>21023</v>
      </c>
      <c r="C24920" t="s">
        <v>21024</v>
      </c>
      <c r="D24920" t="s">
        <v>13</v>
      </c>
      <c r="E24920" t="s">
        <v>21</v>
      </c>
      <c r="F24920">
        <v>3.9</v>
      </c>
      <c r="G24920">
        <v>24</v>
      </c>
      <c r="H24920" t="s">
        <v>37837</v>
      </c>
      <c r="I24920" t="s">
        <v>9237</v>
      </c>
      <c r="J24920" t="s">
        <v>34</v>
      </c>
      <c r="L24920" t="s">
        <v>396</v>
      </c>
      <c r="M24920" s="1">
        <v>300</v>
      </c>
      <c r="N24920" t="s">
        <v>1768</v>
      </c>
      <c r="O24920" t="s">
        <v>20959</v>
      </c>
    </row>
    <row r="24921" spans="1:15" x14ac:dyDescent="0.3">
      <c r="A24921">
        <v>24920</v>
      </c>
      <c r="B24921" t="s">
        <v>20952</v>
      </c>
      <c r="C24921" t="s">
        <v>26800</v>
      </c>
      <c r="D24921" t="s">
        <v>13</v>
      </c>
      <c r="E24921" t="s">
        <v>21</v>
      </c>
      <c r="G24921">
        <v>0</v>
      </c>
      <c r="H24921" t="s">
        <v>20954</v>
      </c>
      <c r="I24921" t="s">
        <v>9916</v>
      </c>
      <c r="J24921" t="s">
        <v>34</v>
      </c>
      <c r="L24921" t="s">
        <v>254</v>
      </c>
      <c r="M24921" s="1">
        <v>300</v>
      </c>
      <c r="N24921" t="s">
        <v>1768</v>
      </c>
      <c r="O24921" t="s">
        <v>20959</v>
      </c>
    </row>
    <row r="24922" spans="1:15" x14ac:dyDescent="0.3">
      <c r="A24922">
        <v>24921</v>
      </c>
      <c r="B24922" t="s">
        <v>25979</v>
      </c>
      <c r="C24922" t="s">
        <v>25980</v>
      </c>
      <c r="D24922" t="s">
        <v>13</v>
      </c>
      <c r="E24922" t="s">
        <v>21</v>
      </c>
      <c r="F24922">
        <v>3.7</v>
      </c>
      <c r="G24922">
        <v>118</v>
      </c>
      <c r="H24922" t="s">
        <v>25981</v>
      </c>
      <c r="I24922" t="s">
        <v>9916</v>
      </c>
      <c r="J24922" t="s">
        <v>34</v>
      </c>
      <c r="K24922" t="s">
        <v>25982</v>
      </c>
      <c r="L24922" t="s">
        <v>176</v>
      </c>
      <c r="M24922" s="1">
        <v>450</v>
      </c>
      <c r="N24922" t="s">
        <v>1768</v>
      </c>
      <c r="O24922" t="s">
        <v>20959</v>
      </c>
    </row>
    <row r="24923" spans="1:15" x14ac:dyDescent="0.3">
      <c r="A24923">
        <v>24922</v>
      </c>
      <c r="B24923" t="s">
        <v>20952</v>
      </c>
      <c r="C24923" t="s">
        <v>21223</v>
      </c>
      <c r="D24923" t="s">
        <v>13</v>
      </c>
      <c r="E24923" t="s">
        <v>21</v>
      </c>
      <c r="G24923">
        <v>0</v>
      </c>
      <c r="H24923" t="s">
        <v>20954</v>
      </c>
      <c r="I24923" t="s">
        <v>9916</v>
      </c>
      <c r="J24923" t="s">
        <v>34</v>
      </c>
      <c r="L24923" t="s">
        <v>186</v>
      </c>
      <c r="M24923" s="1">
        <v>150</v>
      </c>
      <c r="N24923" t="s">
        <v>1768</v>
      </c>
      <c r="O24923" t="s">
        <v>20959</v>
      </c>
    </row>
    <row r="24924" spans="1:15" x14ac:dyDescent="0.3">
      <c r="A24924">
        <v>24923</v>
      </c>
      <c r="B24924" t="s">
        <v>26801</v>
      </c>
      <c r="C24924" t="s">
        <v>26802</v>
      </c>
      <c r="D24924" t="s">
        <v>21</v>
      </c>
      <c r="E24924" t="s">
        <v>21</v>
      </c>
      <c r="G24924">
        <v>0</v>
      </c>
      <c r="H24924" t="s">
        <v>26803</v>
      </c>
      <c r="I24924" t="s">
        <v>9916</v>
      </c>
      <c r="J24924" t="s">
        <v>34</v>
      </c>
      <c r="L24924" t="s">
        <v>396</v>
      </c>
      <c r="M24924" s="1">
        <v>450</v>
      </c>
      <c r="N24924" t="s">
        <v>1768</v>
      </c>
      <c r="O24924" t="s">
        <v>20959</v>
      </c>
    </row>
    <row r="24925" spans="1:15" x14ac:dyDescent="0.3">
      <c r="A24925">
        <v>24924</v>
      </c>
      <c r="B24925" t="s">
        <v>25878</v>
      </c>
      <c r="C24925" t="s">
        <v>162</v>
      </c>
      <c r="D24925" t="s">
        <v>13</v>
      </c>
      <c r="E24925" t="s">
        <v>21</v>
      </c>
      <c r="F24925">
        <v>3.8</v>
      </c>
      <c r="G24925">
        <v>140</v>
      </c>
      <c r="H24925" t="s">
        <v>163</v>
      </c>
      <c r="I24925" t="s">
        <v>9916</v>
      </c>
      <c r="J24925" t="s">
        <v>34</v>
      </c>
      <c r="K24925" t="s">
        <v>25879</v>
      </c>
      <c r="L24925" t="s">
        <v>165</v>
      </c>
      <c r="M24925" s="1">
        <v>500</v>
      </c>
      <c r="N24925" t="s">
        <v>1768</v>
      </c>
      <c r="O24925" t="s">
        <v>20959</v>
      </c>
    </row>
    <row r="24926" spans="1:15" x14ac:dyDescent="0.3">
      <c r="A24926">
        <v>24925</v>
      </c>
      <c r="B24926" t="s">
        <v>21017</v>
      </c>
      <c r="C24926" t="s">
        <v>21018</v>
      </c>
      <c r="D24926" t="s">
        <v>13</v>
      </c>
      <c r="E24926" t="s">
        <v>21</v>
      </c>
      <c r="F24926">
        <v>3.9</v>
      </c>
      <c r="G24926">
        <v>41</v>
      </c>
      <c r="H24926" t="s">
        <v>37835</v>
      </c>
      <c r="I24926" t="s">
        <v>9916</v>
      </c>
      <c r="J24926" t="s">
        <v>34</v>
      </c>
      <c r="K24926" t="s">
        <v>6782</v>
      </c>
      <c r="L24926" t="s">
        <v>21019</v>
      </c>
      <c r="M24926" s="1">
        <v>550</v>
      </c>
      <c r="N24926" t="s">
        <v>1768</v>
      </c>
      <c r="O24926" t="s">
        <v>20959</v>
      </c>
    </row>
    <row r="24927" spans="1:15" x14ac:dyDescent="0.3">
      <c r="A24927">
        <v>24926</v>
      </c>
      <c r="B24927" t="s">
        <v>20985</v>
      </c>
      <c r="C24927" t="s">
        <v>20986</v>
      </c>
      <c r="D24927" t="s">
        <v>13</v>
      </c>
      <c r="E24927" t="s">
        <v>21</v>
      </c>
      <c r="F24927">
        <v>3.8</v>
      </c>
      <c r="G24927">
        <v>128</v>
      </c>
      <c r="H24927" t="s">
        <v>20987</v>
      </c>
      <c r="I24927" t="s">
        <v>9916</v>
      </c>
      <c r="J24927" t="s">
        <v>34</v>
      </c>
      <c r="K24927" t="s">
        <v>20988</v>
      </c>
      <c r="L24927" t="s">
        <v>3689</v>
      </c>
      <c r="M24927" s="1">
        <v>400</v>
      </c>
      <c r="N24927" t="s">
        <v>1768</v>
      </c>
      <c r="O24927" t="s">
        <v>20959</v>
      </c>
    </row>
    <row r="24928" spans="1:15" x14ac:dyDescent="0.3">
      <c r="A24928">
        <v>24927</v>
      </c>
      <c r="B24928" t="s">
        <v>26662</v>
      </c>
      <c r="C24928" t="s">
        <v>26663</v>
      </c>
      <c r="D24928" t="s">
        <v>13</v>
      </c>
      <c r="E24928" t="s">
        <v>21</v>
      </c>
      <c r="F24928">
        <v>3.2</v>
      </c>
      <c r="G24928">
        <v>4</v>
      </c>
      <c r="H24928" t="s">
        <v>26664</v>
      </c>
      <c r="I24928" t="s">
        <v>9237</v>
      </c>
      <c r="J24928" t="s">
        <v>34</v>
      </c>
      <c r="L24928" t="s">
        <v>277</v>
      </c>
      <c r="M24928" s="1">
        <v>300</v>
      </c>
      <c r="N24928" t="s">
        <v>1768</v>
      </c>
      <c r="O24928" t="s">
        <v>20959</v>
      </c>
    </row>
    <row r="24929" spans="1:15" x14ac:dyDescent="0.3">
      <c r="A24929">
        <v>24928</v>
      </c>
      <c r="B24929" t="s">
        <v>26154</v>
      </c>
      <c r="C24929" t="s">
        <v>2720</v>
      </c>
      <c r="D24929" t="s">
        <v>13</v>
      </c>
      <c r="E24929" t="s">
        <v>21</v>
      </c>
      <c r="F24929">
        <v>3.3</v>
      </c>
      <c r="G24929">
        <v>58</v>
      </c>
      <c r="H24929" t="s">
        <v>26155</v>
      </c>
      <c r="I24929" t="s">
        <v>9916</v>
      </c>
      <c r="J24929" t="s">
        <v>34</v>
      </c>
      <c r="K24929" t="s">
        <v>26156</v>
      </c>
      <c r="L24929" t="s">
        <v>2992</v>
      </c>
      <c r="M24929" s="1">
        <v>300</v>
      </c>
      <c r="N24929" t="s">
        <v>1768</v>
      </c>
      <c r="O24929" t="s">
        <v>20959</v>
      </c>
    </row>
    <row r="24930" spans="1:15" x14ac:dyDescent="0.3">
      <c r="A24930">
        <v>24929</v>
      </c>
      <c r="B24930" t="s">
        <v>26822</v>
      </c>
      <c r="C24930" t="s">
        <v>26823</v>
      </c>
      <c r="D24930" t="s">
        <v>21</v>
      </c>
      <c r="E24930" t="s">
        <v>21</v>
      </c>
      <c r="F24930">
        <v>3.7</v>
      </c>
      <c r="G24930">
        <v>41</v>
      </c>
      <c r="H24930" t="s">
        <v>26824</v>
      </c>
      <c r="I24930" t="s">
        <v>9916</v>
      </c>
      <c r="J24930" t="s">
        <v>34</v>
      </c>
      <c r="K24930" t="s">
        <v>3495</v>
      </c>
      <c r="L24930" t="s">
        <v>731</v>
      </c>
      <c r="M24930" s="1">
        <v>250</v>
      </c>
      <c r="N24930" t="s">
        <v>1768</v>
      </c>
      <c r="O24930" t="s">
        <v>20959</v>
      </c>
    </row>
    <row r="24931" spans="1:15" x14ac:dyDescent="0.3">
      <c r="A24931">
        <v>24930</v>
      </c>
      <c r="B24931" t="s">
        <v>27208</v>
      </c>
      <c r="C24931" t="s">
        <v>27209</v>
      </c>
      <c r="D24931" t="s">
        <v>21</v>
      </c>
      <c r="E24931" t="s">
        <v>21</v>
      </c>
      <c r="F24931">
        <v>3.3</v>
      </c>
      <c r="G24931">
        <v>4</v>
      </c>
      <c r="H24931" t="s">
        <v>27210</v>
      </c>
      <c r="I24931" t="s">
        <v>9916</v>
      </c>
      <c r="J24931" t="s">
        <v>34</v>
      </c>
      <c r="L24931" t="s">
        <v>424</v>
      </c>
      <c r="M24931" s="1">
        <v>200</v>
      </c>
      <c r="N24931" t="s">
        <v>1768</v>
      </c>
      <c r="O24931" t="s">
        <v>20959</v>
      </c>
    </row>
    <row r="24932" spans="1:15" x14ac:dyDescent="0.3">
      <c r="A24932">
        <v>24931</v>
      </c>
      <c r="B24932" t="s">
        <v>26829</v>
      </c>
      <c r="C24932" t="s">
        <v>26830</v>
      </c>
      <c r="D24932" t="s">
        <v>21</v>
      </c>
      <c r="E24932" t="s">
        <v>21</v>
      </c>
      <c r="F24932">
        <v>3.4</v>
      </c>
      <c r="G24932">
        <v>7</v>
      </c>
      <c r="H24932" t="s">
        <v>38595</v>
      </c>
      <c r="I24932" t="s">
        <v>9237</v>
      </c>
      <c r="J24932" t="s">
        <v>34</v>
      </c>
      <c r="L24932" t="s">
        <v>18280</v>
      </c>
      <c r="M24932" s="1">
        <v>400</v>
      </c>
      <c r="N24932" t="s">
        <v>1768</v>
      </c>
      <c r="O24932" t="s">
        <v>20959</v>
      </c>
    </row>
    <row r="24933" spans="1:15" x14ac:dyDescent="0.3">
      <c r="A24933">
        <v>24932</v>
      </c>
      <c r="B24933" t="s">
        <v>21421</v>
      </c>
      <c r="C24933" t="s">
        <v>21422</v>
      </c>
      <c r="D24933" t="s">
        <v>13</v>
      </c>
      <c r="E24933" t="s">
        <v>21</v>
      </c>
      <c r="F24933">
        <v>2.9</v>
      </c>
      <c r="G24933">
        <v>48</v>
      </c>
      <c r="H24933" t="s">
        <v>37882</v>
      </c>
      <c r="I24933" t="s">
        <v>9916</v>
      </c>
      <c r="J24933" t="s">
        <v>34</v>
      </c>
      <c r="L24933" t="s">
        <v>10212</v>
      </c>
      <c r="M24933" s="1">
        <v>250</v>
      </c>
      <c r="N24933" t="s">
        <v>1768</v>
      </c>
      <c r="O24933" t="s">
        <v>20959</v>
      </c>
    </row>
    <row r="24934" spans="1:15" x14ac:dyDescent="0.3">
      <c r="A24934">
        <v>24933</v>
      </c>
      <c r="B24934" t="s">
        <v>20910</v>
      </c>
      <c r="C24934" t="s">
        <v>20911</v>
      </c>
      <c r="D24934" t="s">
        <v>13</v>
      </c>
      <c r="E24934" t="s">
        <v>21</v>
      </c>
      <c r="F24934">
        <v>3.4</v>
      </c>
      <c r="G24934">
        <v>39</v>
      </c>
      <c r="H24934" t="s">
        <v>20912</v>
      </c>
      <c r="I24934" t="s">
        <v>9916</v>
      </c>
      <c r="J24934" t="s">
        <v>34</v>
      </c>
      <c r="L24934" t="s">
        <v>20913</v>
      </c>
      <c r="M24934" s="1">
        <v>500</v>
      </c>
      <c r="N24934" t="s">
        <v>1768</v>
      </c>
      <c r="O24934" t="s">
        <v>20959</v>
      </c>
    </row>
    <row r="24935" spans="1:15" x14ac:dyDescent="0.3">
      <c r="A24935">
        <v>24934</v>
      </c>
      <c r="B24935" t="s">
        <v>21409</v>
      </c>
      <c r="C24935" t="s">
        <v>21410</v>
      </c>
      <c r="D24935" t="s">
        <v>21</v>
      </c>
      <c r="E24935" t="s">
        <v>21</v>
      </c>
      <c r="F24935">
        <v>3.3</v>
      </c>
      <c r="G24935">
        <v>9</v>
      </c>
      <c r="H24935" t="s">
        <v>37881</v>
      </c>
      <c r="I24935" t="s">
        <v>9916</v>
      </c>
      <c r="J24935" t="s">
        <v>34</v>
      </c>
      <c r="L24935" t="s">
        <v>211</v>
      </c>
      <c r="M24935" s="1">
        <v>250</v>
      </c>
      <c r="N24935" t="s">
        <v>1768</v>
      </c>
      <c r="O24935" t="s">
        <v>20959</v>
      </c>
    </row>
    <row r="24936" spans="1:15" x14ac:dyDescent="0.3">
      <c r="A24936">
        <v>24935</v>
      </c>
      <c r="B24936" t="s">
        <v>26342</v>
      </c>
      <c r="C24936" t="s">
        <v>26343</v>
      </c>
      <c r="D24936" t="s">
        <v>13</v>
      </c>
      <c r="E24936" t="s">
        <v>21</v>
      </c>
      <c r="F24936">
        <v>3.6</v>
      </c>
      <c r="G24936">
        <v>57</v>
      </c>
      <c r="H24936" t="s">
        <v>38533</v>
      </c>
      <c r="I24936" t="s">
        <v>9916</v>
      </c>
      <c r="J24936" t="s">
        <v>34</v>
      </c>
      <c r="L24936" t="s">
        <v>186</v>
      </c>
      <c r="M24936" s="1">
        <v>300</v>
      </c>
      <c r="N24936" t="s">
        <v>1768</v>
      </c>
      <c r="O24936" t="s">
        <v>20959</v>
      </c>
    </row>
    <row r="24937" spans="1:15" x14ac:dyDescent="0.3">
      <c r="A24937">
        <v>24936</v>
      </c>
      <c r="B24937" t="s">
        <v>21163</v>
      </c>
      <c r="C24937" t="s">
        <v>21164</v>
      </c>
      <c r="D24937" t="s">
        <v>13</v>
      </c>
      <c r="E24937" t="s">
        <v>21</v>
      </c>
      <c r="F24937">
        <v>2.9</v>
      </c>
      <c r="G24937">
        <v>4</v>
      </c>
      <c r="H24937" t="s">
        <v>21165</v>
      </c>
      <c r="I24937" t="s">
        <v>9916</v>
      </c>
      <c r="J24937" t="s">
        <v>34</v>
      </c>
      <c r="L24937" t="s">
        <v>787</v>
      </c>
      <c r="M24937" s="1">
        <v>100</v>
      </c>
      <c r="N24937" t="s">
        <v>1768</v>
      </c>
      <c r="O24937" t="s">
        <v>20959</v>
      </c>
    </row>
    <row r="24938" spans="1:15" x14ac:dyDescent="0.3">
      <c r="A24938">
        <v>24937</v>
      </c>
      <c r="B24938" t="s">
        <v>26639</v>
      </c>
      <c r="C24938" t="s">
        <v>26640</v>
      </c>
      <c r="D24938" t="s">
        <v>13</v>
      </c>
      <c r="E24938" t="s">
        <v>21</v>
      </c>
      <c r="F24938">
        <v>3.9</v>
      </c>
      <c r="G24938">
        <v>52</v>
      </c>
      <c r="H24938" t="s">
        <v>38574</v>
      </c>
      <c r="I24938" t="s">
        <v>9916</v>
      </c>
      <c r="J24938" t="s">
        <v>34</v>
      </c>
      <c r="K24938" t="s">
        <v>26641</v>
      </c>
      <c r="L24938" t="s">
        <v>26642</v>
      </c>
      <c r="M24938" s="1">
        <v>300</v>
      </c>
      <c r="N24938" t="s">
        <v>1768</v>
      </c>
      <c r="O24938" t="s">
        <v>20959</v>
      </c>
    </row>
    <row r="24939" spans="1:15" x14ac:dyDescent="0.3">
      <c r="A24939">
        <v>24938</v>
      </c>
      <c r="B24939" t="s">
        <v>27211</v>
      </c>
      <c r="C24939" t="s">
        <v>27212</v>
      </c>
      <c r="D24939" t="s">
        <v>21</v>
      </c>
      <c r="E24939" t="s">
        <v>21</v>
      </c>
      <c r="G24939">
        <v>0</v>
      </c>
      <c r="H24939" t="s">
        <v>27213</v>
      </c>
      <c r="I24939" t="s">
        <v>9916</v>
      </c>
      <c r="J24939" t="s">
        <v>34</v>
      </c>
      <c r="L24939" t="s">
        <v>9940</v>
      </c>
      <c r="M24939" s="1">
        <v>400</v>
      </c>
      <c r="N24939" t="s">
        <v>1768</v>
      </c>
      <c r="O24939" t="s">
        <v>20959</v>
      </c>
    </row>
    <row r="24940" spans="1:15" x14ac:dyDescent="0.3">
      <c r="A24940">
        <v>24939</v>
      </c>
      <c r="B24940" t="s">
        <v>25860</v>
      </c>
      <c r="C24940" t="s">
        <v>16880</v>
      </c>
      <c r="D24940" t="s">
        <v>13</v>
      </c>
      <c r="E24940" t="s">
        <v>21</v>
      </c>
      <c r="F24940">
        <v>3.1</v>
      </c>
      <c r="G24940">
        <v>0</v>
      </c>
      <c r="H24940">
        <v>0</v>
      </c>
      <c r="I24940" t="s">
        <v>9237</v>
      </c>
      <c r="J24940" t="s">
        <v>34</v>
      </c>
      <c r="L24940" t="s">
        <v>160</v>
      </c>
      <c r="M24940" s="1">
        <v>350</v>
      </c>
      <c r="N24940" t="s">
        <v>1768</v>
      </c>
      <c r="O24940" t="s">
        <v>20959</v>
      </c>
    </row>
    <row r="24941" spans="1:15" x14ac:dyDescent="0.3">
      <c r="A24941">
        <v>24940</v>
      </c>
      <c r="B24941" t="s">
        <v>27214</v>
      </c>
      <c r="C24941" t="s">
        <v>27215</v>
      </c>
      <c r="D24941" t="s">
        <v>21</v>
      </c>
      <c r="E24941" t="s">
        <v>21</v>
      </c>
      <c r="F24941">
        <v>3.2</v>
      </c>
      <c r="G24941">
        <v>0</v>
      </c>
      <c r="H24941" t="s">
        <v>27216</v>
      </c>
      <c r="I24941" t="s">
        <v>9916</v>
      </c>
      <c r="J24941" t="s">
        <v>34</v>
      </c>
      <c r="L24941" t="s">
        <v>1951</v>
      </c>
      <c r="M24941" s="1">
        <v>200</v>
      </c>
      <c r="N24941" t="s">
        <v>1768</v>
      </c>
      <c r="O24941" t="s">
        <v>20959</v>
      </c>
    </row>
    <row r="24942" spans="1:15" x14ac:dyDescent="0.3">
      <c r="A24942">
        <v>24941</v>
      </c>
      <c r="B24942" t="s">
        <v>26852</v>
      </c>
      <c r="C24942" t="s">
        <v>26853</v>
      </c>
      <c r="D24942" t="s">
        <v>21</v>
      </c>
      <c r="E24942" t="s">
        <v>21</v>
      </c>
      <c r="G24942">
        <v>0</v>
      </c>
      <c r="H24942" t="s">
        <v>26854</v>
      </c>
      <c r="I24942" t="s">
        <v>9916</v>
      </c>
      <c r="J24942" t="s">
        <v>34</v>
      </c>
      <c r="L24942" t="s">
        <v>26855</v>
      </c>
      <c r="M24942" s="1">
        <v>450</v>
      </c>
      <c r="N24942" t="s">
        <v>1768</v>
      </c>
      <c r="O24942" t="s">
        <v>20959</v>
      </c>
    </row>
    <row r="24943" spans="1:15" x14ac:dyDescent="0.3">
      <c r="A24943">
        <v>24942</v>
      </c>
      <c r="B24943" t="s">
        <v>27217</v>
      </c>
      <c r="C24943" t="s">
        <v>27218</v>
      </c>
      <c r="D24943" t="s">
        <v>21</v>
      </c>
      <c r="E24943" t="s">
        <v>21</v>
      </c>
      <c r="G24943">
        <v>0</v>
      </c>
      <c r="H24943" t="s">
        <v>38643</v>
      </c>
      <c r="I24943" t="s">
        <v>9237</v>
      </c>
      <c r="J24943" t="s">
        <v>34</v>
      </c>
      <c r="L24943" t="s">
        <v>27219</v>
      </c>
      <c r="M24943" s="1">
        <v>200</v>
      </c>
      <c r="N24943" t="s">
        <v>1768</v>
      </c>
      <c r="O24943" t="s">
        <v>20959</v>
      </c>
    </row>
    <row r="24944" spans="1:15" x14ac:dyDescent="0.3">
      <c r="A24944">
        <v>24943</v>
      </c>
      <c r="B24944" t="s">
        <v>26856</v>
      </c>
      <c r="C24944" t="s">
        <v>26857</v>
      </c>
      <c r="D24944" t="s">
        <v>21</v>
      </c>
      <c r="E24944" t="s">
        <v>21</v>
      </c>
      <c r="G24944">
        <v>0</v>
      </c>
      <c r="H24944" t="s">
        <v>38598</v>
      </c>
      <c r="I24944" t="s">
        <v>9916</v>
      </c>
      <c r="J24944" t="s">
        <v>34</v>
      </c>
      <c r="L24944" t="s">
        <v>337</v>
      </c>
      <c r="M24944" s="1">
        <v>100</v>
      </c>
      <c r="N24944" t="s">
        <v>1768</v>
      </c>
      <c r="O24944" t="s">
        <v>20959</v>
      </c>
    </row>
    <row r="24945" spans="1:15" x14ac:dyDescent="0.3">
      <c r="A24945">
        <v>24944</v>
      </c>
      <c r="B24945" t="s">
        <v>27220</v>
      </c>
      <c r="C24945" t="s">
        <v>27221</v>
      </c>
      <c r="D24945" t="s">
        <v>21</v>
      </c>
      <c r="E24945" t="s">
        <v>21</v>
      </c>
      <c r="F24945">
        <v>3.3</v>
      </c>
      <c r="G24945">
        <v>0</v>
      </c>
      <c r="H24945" t="s">
        <v>38644</v>
      </c>
      <c r="I24945" t="s">
        <v>9916</v>
      </c>
      <c r="J24945" t="s">
        <v>34</v>
      </c>
      <c r="L24945" t="s">
        <v>5709</v>
      </c>
      <c r="M24945" s="1">
        <v>400</v>
      </c>
      <c r="N24945" t="s">
        <v>1768</v>
      </c>
      <c r="O24945" t="s">
        <v>20959</v>
      </c>
    </row>
    <row r="24946" spans="1:15" x14ac:dyDescent="0.3">
      <c r="A24946">
        <v>24945</v>
      </c>
      <c r="B24946" t="s">
        <v>21321</v>
      </c>
      <c r="C24946" t="s">
        <v>6423</v>
      </c>
      <c r="D24946" t="s">
        <v>13</v>
      </c>
      <c r="E24946" t="s">
        <v>21</v>
      </c>
      <c r="F24946">
        <v>3.5</v>
      </c>
      <c r="G24946">
        <v>13</v>
      </c>
      <c r="H24946" t="s">
        <v>21322</v>
      </c>
      <c r="I24946" t="s">
        <v>9916</v>
      </c>
      <c r="J24946" t="s">
        <v>34</v>
      </c>
      <c r="L24946" t="s">
        <v>186</v>
      </c>
      <c r="M24946" s="1">
        <v>250</v>
      </c>
      <c r="N24946" t="s">
        <v>1768</v>
      </c>
      <c r="O24946" t="s">
        <v>20959</v>
      </c>
    </row>
    <row r="24947" spans="1:15" x14ac:dyDescent="0.3">
      <c r="A24947">
        <v>24946</v>
      </c>
      <c r="B24947" t="s">
        <v>21065</v>
      </c>
      <c r="C24947" t="s">
        <v>21066</v>
      </c>
      <c r="D24947" t="s">
        <v>13</v>
      </c>
      <c r="E24947" t="s">
        <v>21</v>
      </c>
      <c r="G24947">
        <v>0</v>
      </c>
      <c r="H24947" t="s">
        <v>37847</v>
      </c>
      <c r="I24947" t="s">
        <v>9916</v>
      </c>
      <c r="J24947" t="s">
        <v>34</v>
      </c>
      <c r="L24947" t="s">
        <v>21067</v>
      </c>
      <c r="M24947" s="1">
        <v>300</v>
      </c>
      <c r="N24947" t="s">
        <v>1768</v>
      </c>
      <c r="O24947" t="s">
        <v>20959</v>
      </c>
    </row>
    <row r="24948" spans="1:15" x14ac:dyDescent="0.3">
      <c r="A24948">
        <v>24947</v>
      </c>
      <c r="B24948" t="s">
        <v>27222</v>
      </c>
      <c r="C24948" t="s">
        <v>27223</v>
      </c>
      <c r="D24948" t="s">
        <v>21</v>
      </c>
      <c r="E24948" t="s">
        <v>21</v>
      </c>
      <c r="G24948">
        <v>0</v>
      </c>
      <c r="H24948" t="s">
        <v>27224</v>
      </c>
      <c r="I24948" t="s">
        <v>9916</v>
      </c>
      <c r="J24948" t="s">
        <v>34</v>
      </c>
      <c r="L24948" t="s">
        <v>1141</v>
      </c>
      <c r="M24948" s="1">
        <v>200</v>
      </c>
      <c r="N24948" t="s">
        <v>1768</v>
      </c>
      <c r="O24948" t="s">
        <v>20959</v>
      </c>
    </row>
    <row r="24949" spans="1:15" x14ac:dyDescent="0.3">
      <c r="A24949">
        <v>24948</v>
      </c>
      <c r="B24949" t="s">
        <v>27225</v>
      </c>
      <c r="C24949" t="s">
        <v>27226</v>
      </c>
      <c r="D24949" t="s">
        <v>21</v>
      </c>
      <c r="E24949" t="s">
        <v>21</v>
      </c>
      <c r="G24949">
        <v>0</v>
      </c>
      <c r="H24949" t="s">
        <v>27227</v>
      </c>
      <c r="I24949" t="s">
        <v>9916</v>
      </c>
      <c r="J24949" t="s">
        <v>34</v>
      </c>
      <c r="L24949" t="s">
        <v>2326</v>
      </c>
      <c r="M24949" s="1">
        <v>200</v>
      </c>
      <c r="N24949" t="s">
        <v>1768</v>
      </c>
      <c r="O24949" t="s">
        <v>20959</v>
      </c>
    </row>
    <row r="24950" spans="1:15" x14ac:dyDescent="0.3">
      <c r="A24950">
        <v>24949</v>
      </c>
      <c r="B24950" t="s">
        <v>27228</v>
      </c>
      <c r="C24950" t="s">
        <v>27229</v>
      </c>
      <c r="D24950" t="s">
        <v>21</v>
      </c>
      <c r="E24950" t="s">
        <v>21</v>
      </c>
      <c r="G24950">
        <v>0</v>
      </c>
      <c r="H24950" t="s">
        <v>38645</v>
      </c>
      <c r="I24950" t="s">
        <v>9916</v>
      </c>
      <c r="J24950" t="s">
        <v>34</v>
      </c>
      <c r="L24950" t="s">
        <v>36</v>
      </c>
      <c r="M24950" s="1">
        <v>200</v>
      </c>
      <c r="N24950" t="s">
        <v>1768</v>
      </c>
      <c r="O24950" t="s">
        <v>20959</v>
      </c>
    </row>
    <row r="24951" spans="1:15" x14ac:dyDescent="0.3">
      <c r="A24951">
        <v>24950</v>
      </c>
      <c r="B24951" t="s">
        <v>27230</v>
      </c>
      <c r="C24951" t="s">
        <v>27231</v>
      </c>
      <c r="D24951" t="s">
        <v>21</v>
      </c>
      <c r="E24951" t="s">
        <v>21</v>
      </c>
      <c r="G24951">
        <v>0</v>
      </c>
      <c r="H24951" t="s">
        <v>27232</v>
      </c>
      <c r="I24951" t="s">
        <v>9916</v>
      </c>
      <c r="J24951" t="s">
        <v>34</v>
      </c>
      <c r="L24951" t="s">
        <v>1951</v>
      </c>
      <c r="M24951" s="1">
        <v>200</v>
      </c>
      <c r="N24951" t="s">
        <v>1768</v>
      </c>
      <c r="O24951" t="s">
        <v>20959</v>
      </c>
    </row>
    <row r="24952" spans="1:15" x14ac:dyDescent="0.3">
      <c r="A24952">
        <v>24951</v>
      </c>
      <c r="B24952" t="s">
        <v>27233</v>
      </c>
      <c r="C24952" t="s">
        <v>27234</v>
      </c>
      <c r="D24952" t="s">
        <v>21</v>
      </c>
      <c r="E24952" t="s">
        <v>21</v>
      </c>
      <c r="G24952">
        <v>0</v>
      </c>
      <c r="H24952" t="s">
        <v>38646</v>
      </c>
      <c r="I24952" t="s">
        <v>9237</v>
      </c>
      <c r="J24952" t="s">
        <v>34</v>
      </c>
      <c r="L24952" t="s">
        <v>1924</v>
      </c>
      <c r="M24952" s="1">
        <v>150</v>
      </c>
      <c r="N24952" t="s">
        <v>1768</v>
      </c>
      <c r="O24952" t="s">
        <v>20959</v>
      </c>
    </row>
    <row r="24953" spans="1:15" x14ac:dyDescent="0.3">
      <c r="A24953">
        <v>24952</v>
      </c>
      <c r="B24953" t="s">
        <v>26892</v>
      </c>
      <c r="C24953" t="s">
        <v>16968</v>
      </c>
      <c r="D24953" t="s">
        <v>21</v>
      </c>
      <c r="E24953" t="s">
        <v>21</v>
      </c>
      <c r="G24953">
        <v>0</v>
      </c>
      <c r="H24953" t="s">
        <v>38600</v>
      </c>
      <c r="I24953" t="s">
        <v>9916</v>
      </c>
      <c r="J24953" t="s">
        <v>34</v>
      </c>
      <c r="L24953" t="s">
        <v>3573</v>
      </c>
      <c r="M24953" s="1">
        <v>300</v>
      </c>
      <c r="N24953" t="s">
        <v>1768</v>
      </c>
      <c r="O24953" t="s">
        <v>20959</v>
      </c>
    </row>
    <row r="24954" spans="1:15" x14ac:dyDescent="0.3">
      <c r="A24954">
        <v>24953</v>
      </c>
      <c r="B24954" t="s">
        <v>27235</v>
      </c>
      <c r="C24954" t="s">
        <v>27236</v>
      </c>
      <c r="D24954" t="s">
        <v>21</v>
      </c>
      <c r="E24954" t="s">
        <v>21</v>
      </c>
      <c r="G24954">
        <v>0</v>
      </c>
      <c r="H24954" t="s">
        <v>27237</v>
      </c>
      <c r="I24954" t="s">
        <v>9237</v>
      </c>
      <c r="J24954" t="s">
        <v>34</v>
      </c>
      <c r="L24954" t="s">
        <v>1951</v>
      </c>
      <c r="M24954" s="1">
        <v>250</v>
      </c>
      <c r="N24954" t="s">
        <v>1768</v>
      </c>
      <c r="O24954" t="s">
        <v>20959</v>
      </c>
    </row>
    <row r="24955" spans="1:15" x14ac:dyDescent="0.3">
      <c r="A24955">
        <v>24954</v>
      </c>
      <c r="B24955" t="s">
        <v>27238</v>
      </c>
      <c r="C24955" t="s">
        <v>27239</v>
      </c>
      <c r="D24955" t="s">
        <v>21</v>
      </c>
      <c r="E24955" t="s">
        <v>21</v>
      </c>
      <c r="G24955">
        <v>0</v>
      </c>
      <c r="H24955" t="s">
        <v>38647</v>
      </c>
      <c r="I24955" t="s">
        <v>9916</v>
      </c>
      <c r="J24955" t="s">
        <v>34</v>
      </c>
      <c r="L24955" t="s">
        <v>337</v>
      </c>
      <c r="M24955" s="1">
        <v>400</v>
      </c>
      <c r="N24955" t="s">
        <v>1768</v>
      </c>
      <c r="O24955" t="s">
        <v>20959</v>
      </c>
    </row>
    <row r="24956" spans="1:15" x14ac:dyDescent="0.3">
      <c r="A24956">
        <v>24955</v>
      </c>
      <c r="B24956" t="s">
        <v>27240</v>
      </c>
      <c r="C24956" t="s">
        <v>3070</v>
      </c>
      <c r="D24956" t="s">
        <v>21</v>
      </c>
      <c r="E24956" t="s">
        <v>21</v>
      </c>
      <c r="F24956">
        <v>3.6</v>
      </c>
      <c r="G24956">
        <v>0</v>
      </c>
      <c r="H24956" t="s">
        <v>27241</v>
      </c>
      <c r="I24956" t="s">
        <v>9237</v>
      </c>
      <c r="J24956" t="s">
        <v>34</v>
      </c>
      <c r="L24956" t="s">
        <v>2060</v>
      </c>
      <c r="M24956" s="1">
        <v>200</v>
      </c>
      <c r="N24956" t="s">
        <v>1768</v>
      </c>
      <c r="O24956" t="s">
        <v>20959</v>
      </c>
    </row>
    <row r="24957" spans="1:15" x14ac:dyDescent="0.3">
      <c r="A24957">
        <v>24956</v>
      </c>
      <c r="B24957" t="s">
        <v>21037</v>
      </c>
      <c r="C24957" t="s">
        <v>21038</v>
      </c>
      <c r="D24957" t="s">
        <v>13</v>
      </c>
      <c r="E24957" t="s">
        <v>21</v>
      </c>
      <c r="F24957">
        <v>4</v>
      </c>
      <c r="G24957">
        <v>209</v>
      </c>
      <c r="H24957" t="s">
        <v>37840</v>
      </c>
      <c r="I24957" t="s">
        <v>9916</v>
      </c>
      <c r="J24957" t="s">
        <v>34</v>
      </c>
      <c r="K24957" t="s">
        <v>21039</v>
      </c>
      <c r="L24957" t="s">
        <v>21040</v>
      </c>
      <c r="M24957" s="1">
        <v>550</v>
      </c>
      <c r="N24957" t="s">
        <v>1768</v>
      </c>
      <c r="O24957" t="s">
        <v>20959</v>
      </c>
    </row>
    <row r="24958" spans="1:15" x14ac:dyDescent="0.3">
      <c r="A24958">
        <v>24957</v>
      </c>
      <c r="B24958" t="s">
        <v>20892</v>
      </c>
      <c r="C24958" t="s">
        <v>17307</v>
      </c>
      <c r="D24958" t="s">
        <v>13</v>
      </c>
      <c r="E24958" t="s">
        <v>21</v>
      </c>
      <c r="G24958">
        <v>0</v>
      </c>
      <c r="H24958" t="s">
        <v>21352</v>
      </c>
      <c r="I24958" t="s">
        <v>9916</v>
      </c>
      <c r="J24958" t="s">
        <v>34</v>
      </c>
      <c r="L24958" t="s">
        <v>1675</v>
      </c>
      <c r="M24958" s="1">
        <v>300</v>
      </c>
      <c r="N24958" t="s">
        <v>1768</v>
      </c>
      <c r="O24958" t="s">
        <v>20959</v>
      </c>
    </row>
    <row r="24959" spans="1:15" x14ac:dyDescent="0.3">
      <c r="A24959">
        <v>24958</v>
      </c>
      <c r="B24959" t="s">
        <v>27020</v>
      </c>
      <c r="C24959" t="s">
        <v>27021</v>
      </c>
      <c r="D24959" t="s">
        <v>13</v>
      </c>
      <c r="E24959" t="s">
        <v>21</v>
      </c>
      <c r="F24959">
        <v>3.5</v>
      </c>
      <c r="G24959">
        <v>12</v>
      </c>
      <c r="H24959" t="s">
        <v>27022</v>
      </c>
      <c r="I24959" t="s">
        <v>9237</v>
      </c>
      <c r="J24959" t="s">
        <v>34</v>
      </c>
      <c r="L24959" t="s">
        <v>27023</v>
      </c>
      <c r="M24959" s="1">
        <v>400</v>
      </c>
      <c r="N24959" t="s">
        <v>1768</v>
      </c>
      <c r="O24959" t="s">
        <v>20959</v>
      </c>
    </row>
    <row r="24960" spans="1:15" x14ac:dyDescent="0.3">
      <c r="A24960">
        <v>24959</v>
      </c>
      <c r="B24960" t="s">
        <v>27076</v>
      </c>
      <c r="C24960" t="s">
        <v>27242</v>
      </c>
      <c r="D24960" t="s">
        <v>21</v>
      </c>
      <c r="E24960" t="s">
        <v>21</v>
      </c>
      <c r="F24960">
        <v>3.2</v>
      </c>
      <c r="G24960">
        <v>6</v>
      </c>
      <c r="H24960" t="s">
        <v>27243</v>
      </c>
      <c r="I24960" t="s">
        <v>9916</v>
      </c>
      <c r="J24960" t="s">
        <v>34</v>
      </c>
      <c r="L24960" t="s">
        <v>680</v>
      </c>
      <c r="M24960" s="1">
        <v>150</v>
      </c>
      <c r="N24960" t="s">
        <v>1768</v>
      </c>
      <c r="O24960" t="s">
        <v>20959</v>
      </c>
    </row>
    <row r="24961" spans="1:15" x14ac:dyDescent="0.3">
      <c r="A24961">
        <v>24960</v>
      </c>
      <c r="B24961" t="s">
        <v>26915</v>
      </c>
      <c r="C24961" t="s">
        <v>26916</v>
      </c>
      <c r="D24961" t="s">
        <v>21</v>
      </c>
      <c r="E24961" t="s">
        <v>21</v>
      </c>
      <c r="F24961">
        <v>3.2</v>
      </c>
      <c r="G24961">
        <v>10</v>
      </c>
      <c r="H24961" t="s">
        <v>38608</v>
      </c>
      <c r="I24961" t="s">
        <v>9237</v>
      </c>
      <c r="J24961" t="s">
        <v>34</v>
      </c>
      <c r="L24961" t="s">
        <v>211</v>
      </c>
      <c r="M24961" s="1">
        <v>300</v>
      </c>
      <c r="N24961" t="s">
        <v>1768</v>
      </c>
      <c r="O24961" t="s">
        <v>20959</v>
      </c>
    </row>
    <row r="24962" spans="1:15" x14ac:dyDescent="0.3">
      <c r="A24962">
        <v>24961</v>
      </c>
      <c r="B24962" t="s">
        <v>27244</v>
      </c>
      <c r="C24962" t="s">
        <v>27245</v>
      </c>
      <c r="D24962" t="s">
        <v>21</v>
      </c>
      <c r="E24962" t="s">
        <v>21</v>
      </c>
      <c r="G24962">
        <v>0</v>
      </c>
      <c r="H24962" t="s">
        <v>27246</v>
      </c>
      <c r="I24962" t="s">
        <v>9237</v>
      </c>
      <c r="J24962" t="s">
        <v>34</v>
      </c>
      <c r="L24962" t="s">
        <v>337</v>
      </c>
      <c r="M24962" s="1">
        <v>300</v>
      </c>
      <c r="N24962" t="s">
        <v>1768</v>
      </c>
      <c r="O24962" t="s">
        <v>20959</v>
      </c>
    </row>
    <row r="24963" spans="1:15" x14ac:dyDescent="0.3">
      <c r="A24963">
        <v>24962</v>
      </c>
      <c r="B24963" t="s">
        <v>20942</v>
      </c>
      <c r="C24963" t="s">
        <v>20943</v>
      </c>
      <c r="D24963" t="s">
        <v>13</v>
      </c>
      <c r="E24963" t="s">
        <v>21</v>
      </c>
      <c r="F24963">
        <v>3.7</v>
      </c>
      <c r="G24963">
        <v>93</v>
      </c>
      <c r="H24963" t="s">
        <v>37821</v>
      </c>
      <c r="I24963" t="s">
        <v>9916</v>
      </c>
      <c r="J24963" t="s">
        <v>34</v>
      </c>
      <c r="K24963" t="s">
        <v>20944</v>
      </c>
      <c r="L24963" t="s">
        <v>2480</v>
      </c>
      <c r="M24963" s="1">
        <v>400</v>
      </c>
    </row>
    <row r="24964" spans="1:15" x14ac:dyDescent="0.3">
      <c r="A24964">
        <v>24963</v>
      </c>
      <c r="B24964" t="s">
        <v>27247</v>
      </c>
      <c r="C24964" t="s">
        <v>27248</v>
      </c>
      <c r="D24964" t="s">
        <v>21</v>
      </c>
      <c r="E24964" t="s">
        <v>21</v>
      </c>
      <c r="F24964">
        <v>3.3</v>
      </c>
      <c r="G24964">
        <v>7</v>
      </c>
      <c r="H24964" t="s">
        <v>27249</v>
      </c>
      <c r="I24964" t="s">
        <v>9916</v>
      </c>
      <c r="J24964" t="s">
        <v>34</v>
      </c>
      <c r="L24964" t="s">
        <v>337</v>
      </c>
      <c r="M24964" s="1">
        <v>300</v>
      </c>
      <c r="N24964" t="s">
        <v>1768</v>
      </c>
      <c r="O24964" t="s">
        <v>20959</v>
      </c>
    </row>
    <row r="24965" spans="1:15" x14ac:dyDescent="0.3">
      <c r="A24965">
        <v>24964</v>
      </c>
      <c r="B24965" t="s">
        <v>27250</v>
      </c>
      <c r="C24965" t="s">
        <v>27251</v>
      </c>
      <c r="D24965" t="s">
        <v>21</v>
      </c>
      <c r="E24965" t="s">
        <v>21</v>
      </c>
      <c r="F24965">
        <v>3.3</v>
      </c>
      <c r="G24965">
        <v>6</v>
      </c>
      <c r="H24965">
        <v>0</v>
      </c>
      <c r="I24965" t="s">
        <v>9916</v>
      </c>
      <c r="J24965" t="s">
        <v>34</v>
      </c>
      <c r="L24965" t="s">
        <v>1137</v>
      </c>
      <c r="M24965" s="1">
        <v>150</v>
      </c>
      <c r="N24965" t="s">
        <v>1768</v>
      </c>
      <c r="O24965" t="s">
        <v>20959</v>
      </c>
    </row>
    <row r="24966" spans="1:15" x14ac:dyDescent="0.3">
      <c r="A24966">
        <v>24965</v>
      </c>
      <c r="B24966" t="s">
        <v>26944</v>
      </c>
      <c r="C24966" t="s">
        <v>26945</v>
      </c>
      <c r="D24966" t="s">
        <v>21</v>
      </c>
      <c r="E24966" t="s">
        <v>21</v>
      </c>
      <c r="F24966">
        <v>3.4</v>
      </c>
      <c r="G24966">
        <v>9</v>
      </c>
      <c r="H24966" t="s">
        <v>26946</v>
      </c>
      <c r="I24966" t="s">
        <v>9916</v>
      </c>
      <c r="J24966" t="s">
        <v>34</v>
      </c>
      <c r="L24966" t="s">
        <v>1777</v>
      </c>
      <c r="M24966" s="1">
        <v>450</v>
      </c>
      <c r="N24966" t="s">
        <v>1768</v>
      </c>
      <c r="O24966" t="s">
        <v>20959</v>
      </c>
    </row>
    <row r="24967" spans="1:15" x14ac:dyDescent="0.3">
      <c r="A24967">
        <v>24966</v>
      </c>
      <c r="B24967" t="s">
        <v>26950</v>
      </c>
      <c r="C24967" t="s">
        <v>13702</v>
      </c>
      <c r="D24967" t="s">
        <v>21</v>
      </c>
      <c r="E24967" t="s">
        <v>21</v>
      </c>
      <c r="F24967">
        <v>3.2</v>
      </c>
      <c r="G24967">
        <v>0</v>
      </c>
      <c r="H24967" t="s">
        <v>26951</v>
      </c>
      <c r="I24967" t="s">
        <v>9916</v>
      </c>
      <c r="J24967" t="s">
        <v>34</v>
      </c>
      <c r="L24967" t="s">
        <v>3027</v>
      </c>
      <c r="M24967" s="1">
        <v>150</v>
      </c>
      <c r="N24967" t="s">
        <v>1768</v>
      </c>
      <c r="O24967" t="s">
        <v>20959</v>
      </c>
    </row>
    <row r="24968" spans="1:15" x14ac:dyDescent="0.3">
      <c r="A24968">
        <v>24967</v>
      </c>
      <c r="B24968" t="s">
        <v>27252</v>
      </c>
      <c r="C24968" t="s">
        <v>27253</v>
      </c>
      <c r="D24968" t="s">
        <v>21</v>
      </c>
      <c r="E24968" t="s">
        <v>21</v>
      </c>
      <c r="G24968">
        <v>0</v>
      </c>
      <c r="H24968" t="s">
        <v>27254</v>
      </c>
      <c r="I24968" t="s">
        <v>9237</v>
      </c>
      <c r="J24968" t="s">
        <v>34</v>
      </c>
      <c r="L24968" t="s">
        <v>1951</v>
      </c>
      <c r="M24968" s="1">
        <v>200</v>
      </c>
      <c r="N24968" t="s">
        <v>1768</v>
      </c>
      <c r="O24968" t="s">
        <v>20959</v>
      </c>
    </row>
    <row r="24969" spans="1:15" x14ac:dyDescent="0.3">
      <c r="A24969">
        <v>24968</v>
      </c>
      <c r="B24969" t="s">
        <v>26964</v>
      </c>
      <c r="C24969" t="s">
        <v>26965</v>
      </c>
      <c r="D24969" t="s">
        <v>21</v>
      </c>
      <c r="E24969" t="s">
        <v>21</v>
      </c>
      <c r="G24969">
        <v>0</v>
      </c>
      <c r="H24969" t="s">
        <v>26966</v>
      </c>
      <c r="I24969" t="s">
        <v>9916</v>
      </c>
      <c r="J24969" t="s">
        <v>308</v>
      </c>
      <c r="L24969" t="s">
        <v>396</v>
      </c>
      <c r="M24969" s="1">
        <v>300</v>
      </c>
      <c r="N24969" t="s">
        <v>1768</v>
      </c>
      <c r="O24969" t="s">
        <v>20959</v>
      </c>
    </row>
    <row r="24970" spans="1:15" x14ac:dyDescent="0.3">
      <c r="A24970">
        <v>24969</v>
      </c>
      <c r="B24970" t="s">
        <v>26705</v>
      </c>
      <c r="C24970" t="s">
        <v>26706</v>
      </c>
      <c r="D24970" t="s">
        <v>21</v>
      </c>
      <c r="E24970" t="s">
        <v>21</v>
      </c>
      <c r="F24970">
        <v>3.6</v>
      </c>
      <c r="G24970">
        <v>17</v>
      </c>
      <c r="H24970" t="s">
        <v>26707</v>
      </c>
      <c r="I24970" t="s">
        <v>9916</v>
      </c>
      <c r="J24970" t="s">
        <v>34</v>
      </c>
      <c r="L24970" t="s">
        <v>26708</v>
      </c>
      <c r="M24970" s="1">
        <v>400</v>
      </c>
      <c r="N24970" t="s">
        <v>1768</v>
      </c>
      <c r="O24970" t="s">
        <v>20959</v>
      </c>
    </row>
    <row r="24971" spans="1:15" x14ac:dyDescent="0.3">
      <c r="A24971">
        <v>24970</v>
      </c>
      <c r="B24971" t="s">
        <v>27255</v>
      </c>
      <c r="C24971" t="s">
        <v>27256</v>
      </c>
      <c r="D24971" t="s">
        <v>21</v>
      </c>
      <c r="E24971" t="s">
        <v>21</v>
      </c>
      <c r="G24971">
        <v>0</v>
      </c>
      <c r="H24971" t="s">
        <v>27257</v>
      </c>
      <c r="I24971" t="s">
        <v>9916</v>
      </c>
      <c r="J24971" t="s">
        <v>34</v>
      </c>
      <c r="L24971" t="s">
        <v>424</v>
      </c>
      <c r="M24971" s="1">
        <v>300</v>
      </c>
      <c r="N24971" t="s">
        <v>1768</v>
      </c>
      <c r="O24971" t="s">
        <v>20959</v>
      </c>
    </row>
    <row r="24972" spans="1:15" x14ac:dyDescent="0.3">
      <c r="A24972">
        <v>24971</v>
      </c>
      <c r="B24972" t="s">
        <v>27258</v>
      </c>
      <c r="C24972" t="s">
        <v>5602</v>
      </c>
      <c r="D24972" t="s">
        <v>21</v>
      </c>
      <c r="E24972" t="s">
        <v>21</v>
      </c>
      <c r="F24972">
        <v>3.4</v>
      </c>
      <c r="G24972">
        <v>0</v>
      </c>
      <c r="H24972" t="s">
        <v>27259</v>
      </c>
      <c r="I24972" t="s">
        <v>9916</v>
      </c>
      <c r="J24972" t="s">
        <v>34</v>
      </c>
      <c r="L24972" t="s">
        <v>1951</v>
      </c>
      <c r="M24972" s="1">
        <v>250</v>
      </c>
      <c r="N24972" t="s">
        <v>1768</v>
      </c>
      <c r="O24972" t="s">
        <v>20959</v>
      </c>
    </row>
    <row r="24973" spans="1:15" x14ac:dyDescent="0.3">
      <c r="A24973">
        <v>24972</v>
      </c>
      <c r="B24973" t="s">
        <v>27260</v>
      </c>
      <c r="C24973" t="s">
        <v>27261</v>
      </c>
      <c r="D24973" t="s">
        <v>21</v>
      </c>
      <c r="E24973" t="s">
        <v>21</v>
      </c>
      <c r="G24973">
        <v>0</v>
      </c>
      <c r="H24973" t="s">
        <v>27262</v>
      </c>
      <c r="I24973" t="s">
        <v>9916</v>
      </c>
      <c r="J24973" t="s">
        <v>34</v>
      </c>
      <c r="L24973" t="s">
        <v>1951</v>
      </c>
      <c r="M24973" s="1">
        <v>200</v>
      </c>
      <c r="N24973" t="s">
        <v>1768</v>
      </c>
      <c r="O24973" t="s">
        <v>20959</v>
      </c>
    </row>
    <row r="24974" spans="1:15" x14ac:dyDescent="0.3">
      <c r="A24974">
        <v>24973</v>
      </c>
      <c r="B24974" t="s">
        <v>27263</v>
      </c>
      <c r="C24974" t="s">
        <v>27264</v>
      </c>
      <c r="D24974" t="s">
        <v>21</v>
      </c>
      <c r="E24974" t="s">
        <v>21</v>
      </c>
      <c r="G24974">
        <v>0</v>
      </c>
      <c r="H24974" t="s">
        <v>27265</v>
      </c>
      <c r="I24974" t="s">
        <v>9916</v>
      </c>
      <c r="J24974" t="s">
        <v>34</v>
      </c>
      <c r="L24974" t="s">
        <v>168</v>
      </c>
      <c r="M24974" s="1">
        <v>250</v>
      </c>
      <c r="N24974" t="s">
        <v>1768</v>
      </c>
      <c r="O24974" t="s">
        <v>20959</v>
      </c>
    </row>
    <row r="24975" spans="1:15" x14ac:dyDescent="0.3">
      <c r="A24975">
        <v>24974</v>
      </c>
      <c r="B24975" t="s">
        <v>26718</v>
      </c>
      <c r="C24975" t="s">
        <v>26719</v>
      </c>
      <c r="D24975" t="s">
        <v>21</v>
      </c>
      <c r="E24975" t="s">
        <v>21</v>
      </c>
      <c r="F24975">
        <v>3.3</v>
      </c>
      <c r="G24975">
        <v>4</v>
      </c>
      <c r="H24975" t="s">
        <v>38583</v>
      </c>
      <c r="I24975" t="s">
        <v>9916</v>
      </c>
      <c r="J24975" t="s">
        <v>34</v>
      </c>
      <c r="L24975" t="s">
        <v>1777</v>
      </c>
      <c r="M24975" s="1">
        <v>400</v>
      </c>
      <c r="N24975" t="s">
        <v>1768</v>
      </c>
      <c r="O24975" t="s">
        <v>20959</v>
      </c>
    </row>
    <row r="24976" spans="1:15" x14ac:dyDescent="0.3">
      <c r="A24976">
        <v>24975</v>
      </c>
      <c r="B24976" t="s">
        <v>27266</v>
      </c>
      <c r="C24976" t="s">
        <v>27267</v>
      </c>
      <c r="D24976" t="s">
        <v>21</v>
      </c>
      <c r="E24976" t="s">
        <v>21</v>
      </c>
      <c r="G24976">
        <v>0</v>
      </c>
      <c r="H24976" t="s">
        <v>27268</v>
      </c>
      <c r="I24976" t="s">
        <v>9916</v>
      </c>
      <c r="J24976" t="s">
        <v>34</v>
      </c>
      <c r="L24976" t="s">
        <v>19907</v>
      </c>
      <c r="M24976" s="1">
        <v>300</v>
      </c>
      <c r="N24976" t="s">
        <v>1768</v>
      </c>
      <c r="O24976" t="s">
        <v>20959</v>
      </c>
    </row>
    <row r="24977" spans="1:15" x14ac:dyDescent="0.3">
      <c r="A24977">
        <v>24976</v>
      </c>
      <c r="B24977" t="s">
        <v>21041</v>
      </c>
      <c r="C24977" t="s">
        <v>21042</v>
      </c>
      <c r="D24977" t="s">
        <v>13</v>
      </c>
      <c r="E24977" t="s">
        <v>21</v>
      </c>
      <c r="F24977">
        <v>3.8</v>
      </c>
      <c r="G24977">
        <v>49</v>
      </c>
      <c r="H24977" t="s">
        <v>37841</v>
      </c>
      <c r="I24977" t="s">
        <v>9916</v>
      </c>
      <c r="J24977" t="s">
        <v>34</v>
      </c>
      <c r="K24977" t="s">
        <v>21043</v>
      </c>
      <c r="L24977" t="s">
        <v>481</v>
      </c>
      <c r="M24977" s="1">
        <v>300</v>
      </c>
      <c r="N24977" t="s">
        <v>1768</v>
      </c>
      <c r="O24977" t="s">
        <v>20959</v>
      </c>
    </row>
    <row r="24978" spans="1:15" x14ac:dyDescent="0.3">
      <c r="A24978">
        <v>24977</v>
      </c>
      <c r="B24978" t="s">
        <v>27269</v>
      </c>
      <c r="C24978" t="s">
        <v>196</v>
      </c>
      <c r="D24978" t="s">
        <v>13</v>
      </c>
      <c r="E24978" t="s">
        <v>21</v>
      </c>
      <c r="F24978">
        <v>2.9</v>
      </c>
      <c r="G24978">
        <v>215</v>
      </c>
      <c r="H24978" t="s">
        <v>3017</v>
      </c>
      <c r="I24978" t="s">
        <v>9916</v>
      </c>
      <c r="J24978" t="s">
        <v>34</v>
      </c>
      <c r="K24978" t="s">
        <v>27270</v>
      </c>
      <c r="L24978" t="s">
        <v>198</v>
      </c>
      <c r="M24978" s="1">
        <v>500</v>
      </c>
      <c r="N24978" t="s">
        <v>1768</v>
      </c>
      <c r="O24978" t="s">
        <v>20959</v>
      </c>
    </row>
    <row r="24979" spans="1:15" x14ac:dyDescent="0.3">
      <c r="A24979">
        <v>24978</v>
      </c>
      <c r="B24979" t="s">
        <v>21035</v>
      </c>
      <c r="C24979" t="s">
        <v>21036</v>
      </c>
      <c r="D24979" t="s">
        <v>13</v>
      </c>
      <c r="E24979" t="s">
        <v>21</v>
      </c>
      <c r="F24979">
        <v>3.6</v>
      </c>
      <c r="G24979">
        <v>76</v>
      </c>
      <c r="H24979" t="s">
        <v>37839</v>
      </c>
      <c r="I24979" t="s">
        <v>9916</v>
      </c>
      <c r="J24979" t="s">
        <v>34</v>
      </c>
      <c r="K24979" t="s">
        <v>4411</v>
      </c>
      <c r="L24979" t="s">
        <v>10312</v>
      </c>
      <c r="M24979" s="1">
        <v>450</v>
      </c>
      <c r="N24979" t="s">
        <v>1768</v>
      </c>
      <c r="O24979" t="s">
        <v>20959</v>
      </c>
    </row>
    <row r="24980" spans="1:15" x14ac:dyDescent="0.3">
      <c r="A24980">
        <v>24979</v>
      </c>
      <c r="B24980" t="s">
        <v>21102</v>
      </c>
      <c r="C24980" t="s">
        <v>1625</v>
      </c>
      <c r="D24980" t="s">
        <v>13</v>
      </c>
      <c r="E24980" t="s">
        <v>21</v>
      </c>
      <c r="F24980">
        <v>3.6</v>
      </c>
      <c r="G24980">
        <v>18</v>
      </c>
      <c r="H24980" t="s">
        <v>21103</v>
      </c>
      <c r="I24980" t="s">
        <v>9916</v>
      </c>
      <c r="J24980" t="s">
        <v>34</v>
      </c>
      <c r="L24980" t="s">
        <v>261</v>
      </c>
      <c r="M24980" s="1">
        <v>200</v>
      </c>
      <c r="N24980" t="s">
        <v>1768</v>
      </c>
      <c r="O24980" t="s">
        <v>20959</v>
      </c>
    </row>
    <row r="24981" spans="1:15" x14ac:dyDescent="0.3">
      <c r="A24981">
        <v>24980</v>
      </c>
      <c r="B24981" t="s">
        <v>20971</v>
      </c>
      <c r="C24981" t="s">
        <v>20972</v>
      </c>
      <c r="D24981" t="s">
        <v>13</v>
      </c>
      <c r="E24981" t="s">
        <v>21</v>
      </c>
      <c r="F24981">
        <v>3.7</v>
      </c>
      <c r="G24981">
        <v>27</v>
      </c>
      <c r="H24981" t="s">
        <v>20973</v>
      </c>
      <c r="I24981" t="s">
        <v>9916</v>
      </c>
      <c r="J24981" t="s">
        <v>34</v>
      </c>
      <c r="L24981" t="s">
        <v>4415</v>
      </c>
      <c r="M24981" s="1">
        <v>300</v>
      </c>
      <c r="N24981" t="s">
        <v>1768</v>
      </c>
      <c r="O24981" t="s">
        <v>20959</v>
      </c>
    </row>
    <row r="24982" spans="1:15" x14ac:dyDescent="0.3">
      <c r="A24982">
        <v>24981</v>
      </c>
      <c r="B24982" t="s">
        <v>26346</v>
      </c>
      <c r="C24982" t="s">
        <v>26347</v>
      </c>
      <c r="D24982" t="s">
        <v>13</v>
      </c>
      <c r="E24982" t="s">
        <v>21</v>
      </c>
      <c r="F24982">
        <v>3.3</v>
      </c>
      <c r="G24982">
        <v>8</v>
      </c>
      <c r="H24982" t="s">
        <v>38535</v>
      </c>
      <c r="I24982" t="s">
        <v>9237</v>
      </c>
      <c r="J24982" t="s">
        <v>34</v>
      </c>
      <c r="L24982" t="s">
        <v>211</v>
      </c>
      <c r="M24982" s="1">
        <v>300</v>
      </c>
      <c r="N24982" t="s">
        <v>1768</v>
      </c>
      <c r="O24982" t="s">
        <v>20959</v>
      </c>
    </row>
    <row r="24983" spans="1:15" x14ac:dyDescent="0.3">
      <c r="A24983">
        <v>24982</v>
      </c>
      <c r="B24983" t="s">
        <v>26174</v>
      </c>
      <c r="C24983" t="s">
        <v>26175</v>
      </c>
      <c r="D24983" t="s">
        <v>13</v>
      </c>
      <c r="E24983" t="s">
        <v>21</v>
      </c>
      <c r="F24983">
        <v>3.3</v>
      </c>
      <c r="G24983">
        <v>351</v>
      </c>
      <c r="H24983" t="s">
        <v>26176</v>
      </c>
      <c r="I24983" t="s">
        <v>20863</v>
      </c>
      <c r="J24983" t="s">
        <v>194</v>
      </c>
      <c r="K24983" t="s">
        <v>26177</v>
      </c>
      <c r="L24983" t="s">
        <v>26178</v>
      </c>
      <c r="M24983" s="1">
        <v>350</v>
      </c>
      <c r="N24983" t="s">
        <v>1768</v>
      </c>
      <c r="O24983" t="s">
        <v>20959</v>
      </c>
    </row>
    <row r="24984" spans="1:15" x14ac:dyDescent="0.3">
      <c r="A24984">
        <v>24983</v>
      </c>
      <c r="B24984" t="s">
        <v>25962</v>
      </c>
      <c r="C24984" t="s">
        <v>25963</v>
      </c>
      <c r="D24984" t="s">
        <v>13</v>
      </c>
      <c r="E24984" t="s">
        <v>21</v>
      </c>
      <c r="F24984">
        <v>3.9</v>
      </c>
      <c r="G24984">
        <v>0</v>
      </c>
      <c r="H24984" t="s">
        <v>38475</v>
      </c>
      <c r="I24984" t="s">
        <v>20863</v>
      </c>
      <c r="J24984" t="s">
        <v>34</v>
      </c>
      <c r="L24984" t="s">
        <v>25964</v>
      </c>
      <c r="M24984" s="1">
        <v>400</v>
      </c>
      <c r="N24984" t="s">
        <v>1768</v>
      </c>
      <c r="O24984" t="s">
        <v>20959</v>
      </c>
    </row>
    <row r="24985" spans="1:15" x14ac:dyDescent="0.3">
      <c r="A24985">
        <v>24984</v>
      </c>
      <c r="B24985" t="s">
        <v>25923</v>
      </c>
      <c r="C24985" t="s">
        <v>25924</v>
      </c>
      <c r="D24985" t="s">
        <v>13</v>
      </c>
      <c r="E24985" t="s">
        <v>21</v>
      </c>
      <c r="F24985">
        <v>3.9</v>
      </c>
      <c r="G24985">
        <v>611</v>
      </c>
      <c r="H24985" t="s">
        <v>38468</v>
      </c>
      <c r="I24985" t="s">
        <v>20863</v>
      </c>
      <c r="J24985" t="s">
        <v>15</v>
      </c>
      <c r="K24985" t="s">
        <v>25925</v>
      </c>
      <c r="L24985" t="s">
        <v>12019</v>
      </c>
      <c r="M24985" s="1">
        <v>750</v>
      </c>
      <c r="N24985" t="s">
        <v>1768</v>
      </c>
      <c r="O24985" t="s">
        <v>20959</v>
      </c>
    </row>
    <row r="24986" spans="1:15" x14ac:dyDescent="0.3">
      <c r="A24986">
        <v>24985</v>
      </c>
      <c r="B24986" t="s">
        <v>26273</v>
      </c>
      <c r="C24986" t="s">
        <v>26274</v>
      </c>
      <c r="D24986" t="s">
        <v>13</v>
      </c>
      <c r="E24986" t="s">
        <v>21</v>
      </c>
      <c r="F24986">
        <v>3.7</v>
      </c>
      <c r="G24986">
        <v>71</v>
      </c>
      <c r="H24986" t="s">
        <v>26275</v>
      </c>
      <c r="I24986" t="s">
        <v>20863</v>
      </c>
      <c r="J24986" t="s">
        <v>15</v>
      </c>
      <c r="K24986" t="s">
        <v>2325</v>
      </c>
      <c r="L24986" t="s">
        <v>9814</v>
      </c>
      <c r="M24986" s="1">
        <v>450</v>
      </c>
      <c r="N24986" t="s">
        <v>1768</v>
      </c>
      <c r="O24986" t="s">
        <v>20959</v>
      </c>
    </row>
    <row r="24987" spans="1:15" x14ac:dyDescent="0.3">
      <c r="A24987">
        <v>24986</v>
      </c>
      <c r="B24987" t="s">
        <v>26063</v>
      </c>
      <c r="C24987" t="s">
        <v>26064</v>
      </c>
      <c r="D24987" t="s">
        <v>21</v>
      </c>
      <c r="E24987" t="s">
        <v>21</v>
      </c>
      <c r="F24987">
        <v>4</v>
      </c>
      <c r="G24987">
        <v>55</v>
      </c>
      <c r="H24987" t="s">
        <v>27445</v>
      </c>
      <c r="I24987" t="s">
        <v>20863</v>
      </c>
      <c r="J24987" t="s">
        <v>194</v>
      </c>
      <c r="K24987" t="s">
        <v>26065</v>
      </c>
      <c r="L24987" t="s">
        <v>5471</v>
      </c>
      <c r="M24987" s="1">
        <v>200</v>
      </c>
      <c r="N24987" t="s">
        <v>1768</v>
      </c>
      <c r="O24987" t="s">
        <v>20959</v>
      </c>
    </row>
    <row r="24988" spans="1:15" x14ac:dyDescent="0.3">
      <c r="A24988">
        <v>24987</v>
      </c>
      <c r="B24988" t="s">
        <v>25636</v>
      </c>
      <c r="C24988" t="s">
        <v>25637</v>
      </c>
      <c r="D24988" t="s">
        <v>13</v>
      </c>
      <c r="E24988" t="s">
        <v>13</v>
      </c>
      <c r="F24988">
        <v>4.5</v>
      </c>
      <c r="G24988">
        <v>506</v>
      </c>
      <c r="H24988" t="s">
        <v>25638</v>
      </c>
      <c r="I24988" t="s">
        <v>20921</v>
      </c>
      <c r="J24988" t="s">
        <v>58</v>
      </c>
      <c r="K24988" t="s">
        <v>25639</v>
      </c>
      <c r="L24988" t="s">
        <v>145</v>
      </c>
      <c r="M24988" s="1">
        <v>650</v>
      </c>
      <c r="N24988" t="s">
        <v>1768</v>
      </c>
      <c r="O24988" t="s">
        <v>20959</v>
      </c>
    </row>
    <row r="24989" spans="1:15" x14ac:dyDescent="0.3">
      <c r="A24989">
        <v>24988</v>
      </c>
      <c r="B24989" t="s">
        <v>25640</v>
      </c>
      <c r="C24989" t="s">
        <v>25641</v>
      </c>
      <c r="D24989" t="s">
        <v>13</v>
      </c>
      <c r="E24989" t="s">
        <v>21</v>
      </c>
      <c r="F24989">
        <v>3.7</v>
      </c>
      <c r="G24989">
        <v>44</v>
      </c>
      <c r="H24989" t="s">
        <v>38434</v>
      </c>
      <c r="I24989" t="s">
        <v>25642</v>
      </c>
      <c r="J24989" t="s">
        <v>58</v>
      </c>
      <c r="L24989" t="s">
        <v>80</v>
      </c>
      <c r="M24989" s="1">
        <v>500</v>
      </c>
      <c r="N24989" t="s">
        <v>1768</v>
      </c>
      <c r="O24989" t="s">
        <v>20959</v>
      </c>
    </row>
    <row r="24990" spans="1:15" x14ac:dyDescent="0.3">
      <c r="A24990">
        <v>24989</v>
      </c>
      <c r="B24990" t="s">
        <v>27271</v>
      </c>
      <c r="C24990" t="s">
        <v>27272</v>
      </c>
      <c r="D24990" t="s">
        <v>21</v>
      </c>
      <c r="E24990" t="s">
        <v>21</v>
      </c>
      <c r="F24990">
        <v>4</v>
      </c>
      <c r="G24990">
        <v>157</v>
      </c>
      <c r="H24990" t="s">
        <v>38648</v>
      </c>
      <c r="I24990" t="s">
        <v>20863</v>
      </c>
      <c r="J24990" t="s">
        <v>296</v>
      </c>
      <c r="K24990" t="s">
        <v>27273</v>
      </c>
      <c r="L24990" t="s">
        <v>1773</v>
      </c>
      <c r="M24990" s="1">
        <v>1100</v>
      </c>
      <c r="N24990" t="s">
        <v>1768</v>
      </c>
      <c r="O24990" t="s">
        <v>20959</v>
      </c>
    </row>
    <row r="24991" spans="1:15" x14ac:dyDescent="0.3">
      <c r="A24991">
        <v>24990</v>
      </c>
      <c r="B24991" t="s">
        <v>26368</v>
      </c>
      <c r="C24991" t="s">
        <v>26369</v>
      </c>
      <c r="D24991" t="s">
        <v>13</v>
      </c>
      <c r="E24991" t="s">
        <v>13</v>
      </c>
      <c r="F24991">
        <v>4</v>
      </c>
      <c r="G24991">
        <v>667</v>
      </c>
      <c r="H24991" t="s">
        <v>26370</v>
      </c>
      <c r="I24991" t="s">
        <v>20863</v>
      </c>
      <c r="J24991" t="s">
        <v>15</v>
      </c>
      <c r="K24991" t="s">
        <v>26371</v>
      </c>
      <c r="L24991" t="s">
        <v>26372</v>
      </c>
      <c r="M24991" s="1">
        <v>700</v>
      </c>
      <c r="N24991" t="s">
        <v>1768</v>
      </c>
      <c r="O24991" t="s">
        <v>20959</v>
      </c>
    </row>
    <row r="24992" spans="1:15" x14ac:dyDescent="0.3">
      <c r="A24992">
        <v>24991</v>
      </c>
      <c r="B24992" t="s">
        <v>26185</v>
      </c>
      <c r="C24992" t="s">
        <v>26186</v>
      </c>
      <c r="D24992" t="s">
        <v>13</v>
      </c>
      <c r="E24992" t="s">
        <v>13</v>
      </c>
      <c r="F24992">
        <v>3.5</v>
      </c>
      <c r="G24992">
        <v>131</v>
      </c>
      <c r="H24992" t="s">
        <v>38509</v>
      </c>
      <c r="I24992" t="s">
        <v>20863</v>
      </c>
      <c r="J24992" t="s">
        <v>15</v>
      </c>
      <c r="K24992" t="s">
        <v>160</v>
      </c>
      <c r="L24992" t="s">
        <v>3761</v>
      </c>
      <c r="M24992" s="1">
        <v>1000</v>
      </c>
      <c r="N24992" t="s">
        <v>1768</v>
      </c>
      <c r="O24992" t="s">
        <v>20959</v>
      </c>
    </row>
    <row r="24993" spans="1:15" x14ac:dyDescent="0.3">
      <c r="A24993">
        <v>24992</v>
      </c>
      <c r="B24993" t="s">
        <v>25969</v>
      </c>
      <c r="C24993" t="s">
        <v>25970</v>
      </c>
      <c r="D24993" t="s">
        <v>13</v>
      </c>
      <c r="E24993" t="s">
        <v>21</v>
      </c>
      <c r="F24993">
        <v>3.7</v>
      </c>
      <c r="G24993">
        <v>23</v>
      </c>
      <c r="H24993" t="s">
        <v>25971</v>
      </c>
      <c r="I24993" t="s">
        <v>20863</v>
      </c>
      <c r="J24993" t="s">
        <v>15</v>
      </c>
      <c r="L24993" t="s">
        <v>211</v>
      </c>
      <c r="M24993" s="1">
        <v>400</v>
      </c>
      <c r="N24993" t="s">
        <v>1768</v>
      </c>
      <c r="O24993" t="s">
        <v>20959</v>
      </c>
    </row>
    <row r="24994" spans="1:15" x14ac:dyDescent="0.3">
      <c r="A24994">
        <v>24993</v>
      </c>
      <c r="B24994" t="s">
        <v>27274</v>
      </c>
      <c r="C24994" t="s">
        <v>27275</v>
      </c>
      <c r="D24994" t="s">
        <v>21</v>
      </c>
      <c r="E24994" t="s">
        <v>21</v>
      </c>
      <c r="F24994">
        <v>3.7</v>
      </c>
      <c r="G24994">
        <v>18</v>
      </c>
      <c r="H24994" t="s">
        <v>27276</v>
      </c>
      <c r="I24994" t="s">
        <v>20863</v>
      </c>
      <c r="J24994" t="s">
        <v>15</v>
      </c>
      <c r="L24994" t="s">
        <v>1998</v>
      </c>
      <c r="M24994" s="1">
        <v>600</v>
      </c>
      <c r="N24994" t="s">
        <v>1768</v>
      </c>
      <c r="O24994" t="s">
        <v>20959</v>
      </c>
    </row>
    <row r="24995" spans="1:15" x14ac:dyDescent="0.3">
      <c r="A24995">
        <v>24994</v>
      </c>
      <c r="B24995" t="s">
        <v>27277</v>
      </c>
      <c r="C24995" t="s">
        <v>6870</v>
      </c>
      <c r="D24995" t="s">
        <v>13</v>
      </c>
      <c r="E24995" t="s">
        <v>21</v>
      </c>
      <c r="F24995">
        <v>3.8</v>
      </c>
      <c r="G24995">
        <v>200</v>
      </c>
      <c r="H24995" t="s">
        <v>38649</v>
      </c>
      <c r="I24995" t="s">
        <v>20863</v>
      </c>
      <c r="J24995" t="s">
        <v>15</v>
      </c>
      <c r="K24995" t="s">
        <v>168</v>
      </c>
      <c r="L24995" t="s">
        <v>26194</v>
      </c>
      <c r="M24995" s="1">
        <v>600</v>
      </c>
      <c r="N24995" t="s">
        <v>1768</v>
      </c>
      <c r="O24995" t="s">
        <v>20959</v>
      </c>
    </row>
    <row r="24996" spans="1:15" x14ac:dyDescent="0.3">
      <c r="A24996">
        <v>24995</v>
      </c>
      <c r="B24996" t="s">
        <v>26659</v>
      </c>
      <c r="C24996" t="s">
        <v>26660</v>
      </c>
      <c r="D24996" t="s">
        <v>21</v>
      </c>
      <c r="E24996" t="s">
        <v>21</v>
      </c>
      <c r="F24996">
        <v>3.4</v>
      </c>
      <c r="G24996">
        <v>6</v>
      </c>
      <c r="H24996" t="s">
        <v>26661</v>
      </c>
      <c r="I24996" t="s">
        <v>20863</v>
      </c>
      <c r="J24996" t="s">
        <v>15</v>
      </c>
      <c r="L24996" t="s">
        <v>904</v>
      </c>
      <c r="M24996" s="1">
        <v>600</v>
      </c>
      <c r="N24996" t="s">
        <v>1768</v>
      </c>
      <c r="O24996" t="s">
        <v>20959</v>
      </c>
    </row>
    <row r="24997" spans="1:15" x14ac:dyDescent="0.3">
      <c r="A24997">
        <v>24996</v>
      </c>
      <c r="B24997" t="s">
        <v>25643</v>
      </c>
      <c r="C24997" t="s">
        <v>25644</v>
      </c>
      <c r="D24997" t="s">
        <v>13</v>
      </c>
      <c r="E24997" t="s">
        <v>21</v>
      </c>
      <c r="F24997">
        <v>4.0999999999999996</v>
      </c>
      <c r="G24997">
        <v>98</v>
      </c>
      <c r="H24997" t="s">
        <v>25645</v>
      </c>
      <c r="I24997" t="s">
        <v>20921</v>
      </c>
      <c r="J24997" t="s">
        <v>58</v>
      </c>
      <c r="K24997" t="s">
        <v>25646</v>
      </c>
      <c r="L24997" t="s">
        <v>25647</v>
      </c>
      <c r="M24997" s="1">
        <v>500</v>
      </c>
      <c r="N24997" t="s">
        <v>1768</v>
      </c>
      <c r="O24997" t="s">
        <v>20959</v>
      </c>
    </row>
    <row r="24998" spans="1:15" x14ac:dyDescent="0.3">
      <c r="A24998">
        <v>24997</v>
      </c>
      <c r="B24998" t="s">
        <v>25648</v>
      </c>
      <c r="C24998" t="s">
        <v>25649</v>
      </c>
      <c r="D24998" t="s">
        <v>13</v>
      </c>
      <c r="E24998" t="s">
        <v>21</v>
      </c>
      <c r="F24998">
        <v>3.7</v>
      </c>
      <c r="G24998">
        <v>73</v>
      </c>
      <c r="H24998" t="s">
        <v>25650</v>
      </c>
      <c r="I24998" t="s">
        <v>20863</v>
      </c>
      <c r="J24998" t="s">
        <v>128</v>
      </c>
      <c r="K24998" t="s">
        <v>25651</v>
      </c>
      <c r="L24998" t="s">
        <v>25652</v>
      </c>
      <c r="M24998" s="1">
        <v>500</v>
      </c>
      <c r="N24998" t="s">
        <v>1768</v>
      </c>
      <c r="O24998" t="s">
        <v>20959</v>
      </c>
    </row>
    <row r="24999" spans="1:15" x14ac:dyDescent="0.3">
      <c r="A24999">
        <v>24998</v>
      </c>
      <c r="B24999" t="s">
        <v>26244</v>
      </c>
      <c r="C24999" t="s">
        <v>26245</v>
      </c>
      <c r="D24999" t="s">
        <v>13</v>
      </c>
      <c r="E24999" t="s">
        <v>21</v>
      </c>
      <c r="F24999">
        <v>3.7</v>
      </c>
      <c r="G24999">
        <v>105</v>
      </c>
      <c r="H24999" t="s">
        <v>38519</v>
      </c>
      <c r="I24999" t="s">
        <v>20863</v>
      </c>
      <c r="J24999" t="s">
        <v>15</v>
      </c>
      <c r="L24999" t="s">
        <v>26246</v>
      </c>
      <c r="M24999" s="1">
        <v>800</v>
      </c>
      <c r="N24999" t="s">
        <v>1768</v>
      </c>
      <c r="O24999" t="s">
        <v>20959</v>
      </c>
    </row>
    <row r="25000" spans="1:15" x14ac:dyDescent="0.3">
      <c r="A25000">
        <v>24999</v>
      </c>
      <c r="B25000" t="s">
        <v>26132</v>
      </c>
      <c r="C25000" t="s">
        <v>7963</v>
      </c>
      <c r="D25000" t="s">
        <v>13</v>
      </c>
      <c r="E25000" t="s">
        <v>21</v>
      </c>
      <c r="F25000">
        <v>2.2999999999999998</v>
      </c>
      <c r="G25000">
        <v>119</v>
      </c>
      <c r="H25000" t="s">
        <v>38501</v>
      </c>
      <c r="I25000" t="s">
        <v>20863</v>
      </c>
      <c r="J25000" t="s">
        <v>15</v>
      </c>
      <c r="L25000" t="s">
        <v>7965</v>
      </c>
      <c r="M25000" s="1">
        <v>800</v>
      </c>
    </row>
    <row r="25001" spans="1:15" x14ac:dyDescent="0.3">
      <c r="A25001">
        <v>25000</v>
      </c>
      <c r="B25001" t="s">
        <v>26657</v>
      </c>
      <c r="C25001" t="s">
        <v>3459</v>
      </c>
      <c r="D25001" t="s">
        <v>21</v>
      </c>
      <c r="E25001" t="s">
        <v>21</v>
      </c>
      <c r="F25001">
        <v>3.8</v>
      </c>
      <c r="G25001">
        <v>161</v>
      </c>
      <c r="H25001" t="s">
        <v>38580</v>
      </c>
      <c r="I25001" t="s">
        <v>20863</v>
      </c>
      <c r="J25001" t="s">
        <v>34</v>
      </c>
      <c r="K25001" t="s">
        <v>26658</v>
      </c>
      <c r="L25001" t="s">
        <v>168</v>
      </c>
      <c r="M25001" s="1">
        <v>300</v>
      </c>
      <c r="N25001" t="s">
        <v>1768</v>
      </c>
      <c r="O25001" t="s">
        <v>20959</v>
      </c>
    </row>
    <row r="25002" spans="1:15" x14ac:dyDescent="0.3">
      <c r="A25002">
        <v>25001</v>
      </c>
      <c r="B25002" t="s">
        <v>20925</v>
      </c>
      <c r="C25002" t="s">
        <v>20926</v>
      </c>
      <c r="D25002" t="s">
        <v>13</v>
      </c>
      <c r="E25002" t="s">
        <v>21</v>
      </c>
      <c r="F25002">
        <v>4.3</v>
      </c>
      <c r="G25002">
        <v>332</v>
      </c>
      <c r="H25002" t="s">
        <v>20927</v>
      </c>
      <c r="I25002" t="s">
        <v>20921</v>
      </c>
      <c r="J25002" t="s">
        <v>34</v>
      </c>
      <c r="K25002" t="s">
        <v>20928</v>
      </c>
      <c r="L25002" t="s">
        <v>198</v>
      </c>
      <c r="M25002" s="1">
        <v>300</v>
      </c>
      <c r="N25002" t="s">
        <v>1768</v>
      </c>
      <c r="O25002" t="s">
        <v>20959</v>
      </c>
    </row>
    <row r="25003" spans="1:15" x14ac:dyDescent="0.3">
      <c r="A25003">
        <v>25002</v>
      </c>
      <c r="B25003" t="s">
        <v>27278</v>
      </c>
      <c r="C25003" t="s">
        <v>27279</v>
      </c>
      <c r="D25003" t="s">
        <v>13</v>
      </c>
      <c r="E25003" t="s">
        <v>21</v>
      </c>
      <c r="G25003">
        <v>0</v>
      </c>
      <c r="H25003" t="s">
        <v>27280</v>
      </c>
      <c r="I25003" t="s">
        <v>20891</v>
      </c>
      <c r="J25003" t="s">
        <v>34</v>
      </c>
      <c r="L25003" t="s">
        <v>4461</v>
      </c>
      <c r="M25003" s="1">
        <v>400</v>
      </c>
      <c r="N25003" t="s">
        <v>1768</v>
      </c>
      <c r="O25003" t="s">
        <v>20959</v>
      </c>
    </row>
    <row r="25004" spans="1:15" x14ac:dyDescent="0.3">
      <c r="A25004">
        <v>25003</v>
      </c>
      <c r="B25004" t="s">
        <v>25846</v>
      </c>
      <c r="C25004" t="s">
        <v>25847</v>
      </c>
      <c r="D25004" t="s">
        <v>13</v>
      </c>
      <c r="E25004" t="s">
        <v>21</v>
      </c>
      <c r="F25004">
        <v>3.5</v>
      </c>
      <c r="G25004">
        <v>324</v>
      </c>
      <c r="H25004" t="s">
        <v>25848</v>
      </c>
      <c r="I25004" t="s">
        <v>20863</v>
      </c>
      <c r="J25004" t="s">
        <v>15</v>
      </c>
      <c r="K25004" t="s">
        <v>25849</v>
      </c>
      <c r="L25004" t="s">
        <v>2039</v>
      </c>
      <c r="M25004" s="1">
        <v>600</v>
      </c>
      <c r="N25004" t="s">
        <v>1768</v>
      </c>
      <c r="O25004" t="s">
        <v>20959</v>
      </c>
    </row>
    <row r="25005" spans="1:15" x14ac:dyDescent="0.3">
      <c r="A25005">
        <v>25004</v>
      </c>
      <c r="B25005" t="s">
        <v>25656</v>
      </c>
      <c r="C25005" t="s">
        <v>25657</v>
      </c>
      <c r="D25005" t="s">
        <v>13</v>
      </c>
      <c r="E25005" t="s">
        <v>21</v>
      </c>
      <c r="F25005">
        <v>3.6</v>
      </c>
      <c r="G25005">
        <v>62</v>
      </c>
      <c r="H25005" t="s">
        <v>25658</v>
      </c>
      <c r="I25005" t="s">
        <v>20863</v>
      </c>
      <c r="J25005" t="s">
        <v>52</v>
      </c>
      <c r="L25005" t="s">
        <v>25659</v>
      </c>
      <c r="M25005" s="1">
        <v>550</v>
      </c>
      <c r="N25005" t="s">
        <v>1768</v>
      </c>
      <c r="O25005" t="s">
        <v>20959</v>
      </c>
    </row>
    <row r="25006" spans="1:15" x14ac:dyDescent="0.3">
      <c r="A25006">
        <v>25005</v>
      </c>
      <c r="B25006" t="s">
        <v>27281</v>
      </c>
      <c r="C25006" t="s">
        <v>27282</v>
      </c>
      <c r="D25006" t="s">
        <v>21</v>
      </c>
      <c r="E25006" t="s">
        <v>21</v>
      </c>
      <c r="F25006">
        <v>3.3</v>
      </c>
      <c r="G25006">
        <v>4</v>
      </c>
      <c r="H25006" t="s">
        <v>27283</v>
      </c>
      <c r="I25006" t="s">
        <v>20863</v>
      </c>
      <c r="J25006" t="s">
        <v>15</v>
      </c>
      <c r="L25006" t="s">
        <v>27284</v>
      </c>
      <c r="M25006" s="1">
        <v>350</v>
      </c>
      <c r="N25006" t="s">
        <v>1768</v>
      </c>
      <c r="O25006" t="s">
        <v>20959</v>
      </c>
    </row>
    <row r="25007" spans="1:15" x14ac:dyDescent="0.3">
      <c r="A25007">
        <v>25006</v>
      </c>
      <c r="B25007" t="s">
        <v>26148</v>
      </c>
      <c r="C25007" t="s">
        <v>26149</v>
      </c>
      <c r="D25007" t="s">
        <v>13</v>
      </c>
      <c r="E25007" t="s">
        <v>21</v>
      </c>
      <c r="F25007">
        <v>3.4</v>
      </c>
      <c r="G25007">
        <v>122</v>
      </c>
      <c r="H25007" t="s">
        <v>38506</v>
      </c>
      <c r="I25007" t="s">
        <v>20863</v>
      </c>
      <c r="J25007" t="s">
        <v>15</v>
      </c>
      <c r="L25007" t="s">
        <v>26150</v>
      </c>
      <c r="M25007" s="1">
        <v>700</v>
      </c>
      <c r="N25007" t="s">
        <v>1768</v>
      </c>
      <c r="O25007" t="s">
        <v>20959</v>
      </c>
    </row>
    <row r="25008" spans="1:15" x14ac:dyDescent="0.3">
      <c r="A25008">
        <v>25007</v>
      </c>
      <c r="B25008" t="s">
        <v>26032</v>
      </c>
      <c r="C25008" t="s">
        <v>12345</v>
      </c>
      <c r="D25008" t="s">
        <v>13</v>
      </c>
      <c r="E25008" t="s">
        <v>21</v>
      </c>
      <c r="F25008">
        <v>2.6</v>
      </c>
      <c r="G25008">
        <v>254</v>
      </c>
      <c r="H25008" t="s">
        <v>38487</v>
      </c>
      <c r="I25008" t="s">
        <v>20863</v>
      </c>
      <c r="J25008" t="s">
        <v>15</v>
      </c>
      <c r="K25008" t="s">
        <v>26033</v>
      </c>
      <c r="L25008" t="s">
        <v>211</v>
      </c>
      <c r="M25008" s="1">
        <v>1050</v>
      </c>
      <c r="N25008" t="s">
        <v>1768</v>
      </c>
      <c r="O25008" t="s">
        <v>20959</v>
      </c>
    </row>
    <row r="25009" spans="1:15" x14ac:dyDescent="0.3">
      <c r="A25009">
        <v>25008</v>
      </c>
      <c r="B25009" t="s">
        <v>20933</v>
      </c>
      <c r="C25009" t="s">
        <v>20934</v>
      </c>
      <c r="D25009" t="s">
        <v>13</v>
      </c>
      <c r="E25009" t="s">
        <v>21</v>
      </c>
      <c r="F25009">
        <v>3.6</v>
      </c>
      <c r="G25009">
        <v>113</v>
      </c>
      <c r="H25009" t="s">
        <v>20935</v>
      </c>
      <c r="I25009" t="s">
        <v>20891</v>
      </c>
      <c r="J25009" t="s">
        <v>34</v>
      </c>
      <c r="L25009" t="s">
        <v>19642</v>
      </c>
      <c r="M25009" s="1">
        <v>450</v>
      </c>
      <c r="N25009" t="s">
        <v>1768</v>
      </c>
      <c r="O25009" t="s">
        <v>20959</v>
      </c>
    </row>
    <row r="25010" spans="1:15" x14ac:dyDescent="0.3">
      <c r="A25010">
        <v>25009</v>
      </c>
      <c r="B25010" t="s">
        <v>27285</v>
      </c>
      <c r="C25010" t="s">
        <v>27286</v>
      </c>
      <c r="D25010" t="s">
        <v>21</v>
      </c>
      <c r="E25010" t="s">
        <v>21</v>
      </c>
      <c r="F25010">
        <v>4</v>
      </c>
      <c r="G25010">
        <v>130</v>
      </c>
      <c r="H25010" t="s">
        <v>27287</v>
      </c>
      <c r="I25010" t="s">
        <v>20863</v>
      </c>
      <c r="J25010" t="s">
        <v>34</v>
      </c>
      <c r="K25010" t="s">
        <v>27288</v>
      </c>
      <c r="L25010" t="s">
        <v>186</v>
      </c>
      <c r="M25010" s="1">
        <v>200</v>
      </c>
      <c r="N25010" t="s">
        <v>1768</v>
      </c>
      <c r="O25010" t="s">
        <v>20959</v>
      </c>
    </row>
    <row r="25011" spans="1:15" x14ac:dyDescent="0.3">
      <c r="A25011">
        <v>25010</v>
      </c>
      <c r="B25011" t="s">
        <v>26133</v>
      </c>
      <c r="C25011" t="s">
        <v>26134</v>
      </c>
      <c r="D25011" t="s">
        <v>13</v>
      </c>
      <c r="E25011" t="s">
        <v>21</v>
      </c>
      <c r="F25011">
        <v>3.5</v>
      </c>
      <c r="G25011">
        <v>10</v>
      </c>
      <c r="H25011" t="s">
        <v>26135</v>
      </c>
      <c r="I25011" t="s">
        <v>20863</v>
      </c>
      <c r="J25011" t="s">
        <v>34</v>
      </c>
      <c r="L25011" t="s">
        <v>168</v>
      </c>
      <c r="M25011" s="1">
        <v>300</v>
      </c>
      <c r="N25011" t="s">
        <v>1768</v>
      </c>
      <c r="O25011" t="s">
        <v>20959</v>
      </c>
    </row>
    <row r="25012" spans="1:15" x14ac:dyDescent="0.3">
      <c r="A25012">
        <v>25011</v>
      </c>
      <c r="B25012" t="s">
        <v>26045</v>
      </c>
      <c r="C25012" t="s">
        <v>26046</v>
      </c>
      <c r="D25012" t="s">
        <v>13</v>
      </c>
      <c r="E25012" t="s">
        <v>21</v>
      </c>
      <c r="F25012">
        <v>3.2</v>
      </c>
      <c r="G25012">
        <v>0</v>
      </c>
      <c r="H25012" t="s">
        <v>38491</v>
      </c>
      <c r="I25012" t="s">
        <v>20863</v>
      </c>
      <c r="J25012" t="s">
        <v>15</v>
      </c>
      <c r="L25012" t="s">
        <v>3138</v>
      </c>
      <c r="M25012" s="1">
        <v>500</v>
      </c>
      <c r="N25012" t="s">
        <v>1768</v>
      </c>
      <c r="O25012" t="s">
        <v>20959</v>
      </c>
    </row>
    <row r="25013" spans="1:15" x14ac:dyDescent="0.3">
      <c r="A25013">
        <v>25012</v>
      </c>
      <c r="B25013" t="s">
        <v>27289</v>
      </c>
      <c r="C25013" t="s">
        <v>6308</v>
      </c>
      <c r="D25013" t="s">
        <v>21</v>
      </c>
      <c r="E25013" t="s">
        <v>21</v>
      </c>
      <c r="F25013">
        <v>3.1</v>
      </c>
      <c r="G25013">
        <v>0</v>
      </c>
      <c r="H25013" t="s">
        <v>27290</v>
      </c>
      <c r="I25013" t="s">
        <v>20863</v>
      </c>
      <c r="J25013" t="s">
        <v>15</v>
      </c>
      <c r="L25013" t="s">
        <v>20417</v>
      </c>
      <c r="M25013" s="1">
        <v>450</v>
      </c>
      <c r="N25013" t="s">
        <v>1768</v>
      </c>
      <c r="O25013" t="s">
        <v>20959</v>
      </c>
    </row>
    <row r="25014" spans="1:15" x14ac:dyDescent="0.3">
      <c r="A25014">
        <v>25013</v>
      </c>
      <c r="B25014" t="s">
        <v>25932</v>
      </c>
      <c r="C25014" t="s">
        <v>25933</v>
      </c>
      <c r="D25014" t="s">
        <v>13</v>
      </c>
      <c r="E25014" t="s">
        <v>21</v>
      </c>
      <c r="F25014">
        <v>3.9</v>
      </c>
      <c r="G25014">
        <v>71</v>
      </c>
      <c r="H25014" t="s">
        <v>38471</v>
      </c>
      <c r="I25014" t="s">
        <v>20863</v>
      </c>
      <c r="J25014" t="s">
        <v>34</v>
      </c>
      <c r="K25014" t="s">
        <v>25934</v>
      </c>
      <c r="L25014" t="s">
        <v>787</v>
      </c>
      <c r="M25014" s="1">
        <v>250</v>
      </c>
      <c r="N25014" t="s">
        <v>1768</v>
      </c>
      <c r="O25014" t="s">
        <v>20959</v>
      </c>
    </row>
    <row r="25015" spans="1:15" x14ac:dyDescent="0.3">
      <c r="A25015">
        <v>25014</v>
      </c>
      <c r="B25015" t="s">
        <v>25718</v>
      </c>
      <c r="C25015" t="s">
        <v>25719</v>
      </c>
      <c r="D25015" t="s">
        <v>13</v>
      </c>
      <c r="E25015" t="s">
        <v>21</v>
      </c>
      <c r="F25015">
        <v>3.8</v>
      </c>
      <c r="G25015">
        <v>109</v>
      </c>
      <c r="H25015" t="s">
        <v>38440</v>
      </c>
      <c r="I25015" t="s">
        <v>20863</v>
      </c>
      <c r="J25015" t="s">
        <v>1391</v>
      </c>
      <c r="K25015" t="s">
        <v>2325</v>
      </c>
      <c r="L25015" t="s">
        <v>6254</v>
      </c>
      <c r="M25015" s="1">
        <v>600</v>
      </c>
    </row>
    <row r="25016" spans="1:15" x14ac:dyDescent="0.3">
      <c r="A25016">
        <v>25015</v>
      </c>
      <c r="B25016" t="s">
        <v>26171</v>
      </c>
      <c r="C25016" t="s">
        <v>26172</v>
      </c>
      <c r="D25016" t="s">
        <v>13</v>
      </c>
      <c r="E25016" t="s">
        <v>21</v>
      </c>
      <c r="F25016">
        <v>3.8</v>
      </c>
      <c r="G25016">
        <v>74</v>
      </c>
      <c r="H25016" t="s">
        <v>26173</v>
      </c>
      <c r="I25016" t="s">
        <v>20863</v>
      </c>
      <c r="J25016" t="s">
        <v>34</v>
      </c>
      <c r="L25016" t="s">
        <v>168</v>
      </c>
      <c r="M25016" s="1">
        <v>150</v>
      </c>
      <c r="N25016" t="s">
        <v>1768</v>
      </c>
      <c r="O25016" t="s">
        <v>20959</v>
      </c>
    </row>
    <row r="25017" spans="1:15" x14ac:dyDescent="0.3">
      <c r="A25017">
        <v>25016</v>
      </c>
      <c r="B25017" t="s">
        <v>26126</v>
      </c>
      <c r="C25017" t="s">
        <v>26127</v>
      </c>
      <c r="D25017" t="s">
        <v>13</v>
      </c>
      <c r="E25017" t="s">
        <v>21</v>
      </c>
      <c r="F25017">
        <v>3.5</v>
      </c>
      <c r="G25017">
        <v>20</v>
      </c>
      <c r="H25017" t="s">
        <v>38500</v>
      </c>
      <c r="I25017" t="s">
        <v>20863</v>
      </c>
      <c r="J25017" t="s">
        <v>26128</v>
      </c>
      <c r="L25017" t="s">
        <v>13304</v>
      </c>
      <c r="M25017" s="1">
        <v>400</v>
      </c>
      <c r="N25017" t="s">
        <v>1768</v>
      </c>
      <c r="O25017" t="s">
        <v>20959</v>
      </c>
    </row>
    <row r="25018" spans="1:15" x14ac:dyDescent="0.3">
      <c r="A25018">
        <v>25017</v>
      </c>
      <c r="B25018" t="s">
        <v>27291</v>
      </c>
      <c r="C25018" t="s">
        <v>27292</v>
      </c>
      <c r="D25018" t="s">
        <v>21</v>
      </c>
      <c r="E25018" t="s">
        <v>21</v>
      </c>
      <c r="F25018">
        <v>3.6</v>
      </c>
      <c r="G25018">
        <v>20</v>
      </c>
      <c r="H25018" t="s">
        <v>27293</v>
      </c>
      <c r="I25018" t="s">
        <v>20863</v>
      </c>
      <c r="J25018" t="s">
        <v>34</v>
      </c>
      <c r="L25018" t="s">
        <v>731</v>
      </c>
      <c r="M25018" s="1">
        <v>300</v>
      </c>
      <c r="N25018" t="s">
        <v>1768</v>
      </c>
      <c r="O25018" t="s">
        <v>20959</v>
      </c>
    </row>
    <row r="25019" spans="1:15" x14ac:dyDescent="0.3">
      <c r="A25019">
        <v>25018</v>
      </c>
      <c r="B25019" t="s">
        <v>26665</v>
      </c>
      <c r="C25019" t="s">
        <v>26666</v>
      </c>
      <c r="D25019" t="s">
        <v>21</v>
      </c>
      <c r="E25019" t="s">
        <v>21</v>
      </c>
      <c r="F25019">
        <v>3.1</v>
      </c>
      <c r="G25019">
        <v>22</v>
      </c>
      <c r="H25019" t="s">
        <v>38581</v>
      </c>
      <c r="I25019" t="s">
        <v>20863</v>
      </c>
      <c r="J25019" t="s">
        <v>15</v>
      </c>
      <c r="L25019" t="s">
        <v>10590</v>
      </c>
      <c r="M25019" s="1">
        <v>600</v>
      </c>
      <c r="N25019" t="s">
        <v>1768</v>
      </c>
      <c r="O25019" t="s">
        <v>20959</v>
      </c>
    </row>
    <row r="25020" spans="1:15" x14ac:dyDescent="0.3">
      <c r="A25020">
        <v>25019</v>
      </c>
      <c r="B25020" t="s">
        <v>25653</v>
      </c>
      <c r="C25020" t="s">
        <v>25654</v>
      </c>
      <c r="D25020" t="s">
        <v>13</v>
      </c>
      <c r="E25020" t="s">
        <v>21</v>
      </c>
      <c r="F25020">
        <v>3.8</v>
      </c>
      <c r="G25020">
        <v>44</v>
      </c>
      <c r="H25020" t="s">
        <v>38435</v>
      </c>
      <c r="I25020" t="s">
        <v>20863</v>
      </c>
      <c r="J25020" t="s">
        <v>58</v>
      </c>
      <c r="K25020" t="s">
        <v>27294</v>
      </c>
      <c r="L25020" t="s">
        <v>1679</v>
      </c>
      <c r="M25020" s="1">
        <v>500</v>
      </c>
      <c r="N25020" t="s">
        <v>1768</v>
      </c>
      <c r="O25020" t="s">
        <v>20959</v>
      </c>
    </row>
    <row r="25021" spans="1:15" x14ac:dyDescent="0.3">
      <c r="A25021">
        <v>25020</v>
      </c>
      <c r="B25021" t="s">
        <v>25740</v>
      </c>
      <c r="C25021" t="s">
        <v>25741</v>
      </c>
      <c r="D25021" t="s">
        <v>13</v>
      </c>
      <c r="E25021" t="s">
        <v>21</v>
      </c>
      <c r="F25021">
        <v>3.2</v>
      </c>
      <c r="G25021">
        <v>123</v>
      </c>
      <c r="H25021" t="s">
        <v>38445</v>
      </c>
      <c r="I25021" t="s">
        <v>20863</v>
      </c>
      <c r="J25021" t="s">
        <v>15</v>
      </c>
      <c r="K25021" t="s">
        <v>25742</v>
      </c>
      <c r="L25021" t="s">
        <v>3916</v>
      </c>
      <c r="M25021" s="1">
        <v>600</v>
      </c>
      <c r="N25021" t="s">
        <v>1768</v>
      </c>
      <c r="O25021" t="s">
        <v>20959</v>
      </c>
    </row>
    <row r="25022" spans="1:15" x14ac:dyDescent="0.3">
      <c r="A25022">
        <v>25021</v>
      </c>
      <c r="B25022" t="s">
        <v>27295</v>
      </c>
      <c r="C25022" t="s">
        <v>27296</v>
      </c>
      <c r="D25022" t="s">
        <v>13</v>
      </c>
      <c r="E25022" t="s">
        <v>21</v>
      </c>
      <c r="F25022">
        <v>3.3</v>
      </c>
      <c r="G25022">
        <v>70</v>
      </c>
      <c r="H25022" t="s">
        <v>27297</v>
      </c>
      <c r="I25022" t="s">
        <v>20921</v>
      </c>
      <c r="J25022" t="s">
        <v>15</v>
      </c>
      <c r="L25022" t="s">
        <v>211</v>
      </c>
      <c r="M25022" s="1">
        <v>600</v>
      </c>
      <c r="N25022" t="s">
        <v>1768</v>
      </c>
      <c r="O25022" t="s">
        <v>20959</v>
      </c>
    </row>
    <row r="25023" spans="1:15" x14ac:dyDescent="0.3">
      <c r="A25023">
        <v>25022</v>
      </c>
      <c r="B25023" t="s">
        <v>26029</v>
      </c>
      <c r="C25023" t="s">
        <v>26030</v>
      </c>
      <c r="D25023" t="s">
        <v>13</v>
      </c>
      <c r="E25023" t="s">
        <v>21</v>
      </c>
      <c r="F25023">
        <v>3.9</v>
      </c>
      <c r="G25023">
        <v>224</v>
      </c>
      <c r="H25023" t="s">
        <v>38486</v>
      </c>
      <c r="I25023" t="s">
        <v>20863</v>
      </c>
      <c r="J25023" t="s">
        <v>15</v>
      </c>
      <c r="K25023" t="s">
        <v>26031</v>
      </c>
      <c r="L25023" t="s">
        <v>10395</v>
      </c>
      <c r="M25023" s="1">
        <v>600</v>
      </c>
      <c r="N25023" t="s">
        <v>1768</v>
      </c>
      <c r="O25023" t="s">
        <v>20959</v>
      </c>
    </row>
    <row r="25024" spans="1:15" x14ac:dyDescent="0.3">
      <c r="A25024">
        <v>25023</v>
      </c>
      <c r="B25024" t="s">
        <v>26819</v>
      </c>
      <c r="C25024" t="s">
        <v>26820</v>
      </c>
      <c r="D25024" t="s">
        <v>21</v>
      </c>
      <c r="E25024" t="s">
        <v>21</v>
      </c>
      <c r="F25024">
        <v>3.7</v>
      </c>
      <c r="G25024">
        <v>14</v>
      </c>
      <c r="H25024" t="s">
        <v>26821</v>
      </c>
      <c r="I25024" t="s">
        <v>20863</v>
      </c>
      <c r="J25024" t="s">
        <v>15</v>
      </c>
      <c r="L25024" t="s">
        <v>3916</v>
      </c>
      <c r="M25024" s="1">
        <v>500</v>
      </c>
      <c r="N25024" t="s">
        <v>1768</v>
      </c>
      <c r="O25024" t="s">
        <v>20959</v>
      </c>
    </row>
    <row r="25025" spans="1:15" x14ac:dyDescent="0.3">
      <c r="A25025">
        <v>25024</v>
      </c>
      <c r="B25025" t="s">
        <v>25814</v>
      </c>
      <c r="C25025" t="s">
        <v>807</v>
      </c>
      <c r="D25025" t="s">
        <v>13</v>
      </c>
      <c r="E25025" t="s">
        <v>21</v>
      </c>
      <c r="F25025">
        <v>3.4</v>
      </c>
      <c r="G25025">
        <v>182</v>
      </c>
      <c r="H25025" t="s">
        <v>38455</v>
      </c>
      <c r="I25025" t="s">
        <v>20863</v>
      </c>
      <c r="J25025" t="s">
        <v>15</v>
      </c>
      <c r="K25025" t="s">
        <v>25815</v>
      </c>
      <c r="L25025" t="s">
        <v>25816</v>
      </c>
      <c r="M25025" s="1">
        <v>500</v>
      </c>
    </row>
    <row r="25026" spans="1:15" x14ac:dyDescent="0.3">
      <c r="A25026">
        <v>25025</v>
      </c>
      <c r="B25026" t="s">
        <v>27298</v>
      </c>
      <c r="C25026" t="s">
        <v>27299</v>
      </c>
      <c r="D25026" t="s">
        <v>21</v>
      </c>
      <c r="E25026" t="s">
        <v>21</v>
      </c>
      <c r="F25026">
        <v>3.3</v>
      </c>
      <c r="G25026">
        <v>7</v>
      </c>
      <c r="H25026" t="s">
        <v>38650</v>
      </c>
      <c r="I25026" t="s">
        <v>20891</v>
      </c>
      <c r="J25026" t="s">
        <v>34</v>
      </c>
      <c r="L25026" t="s">
        <v>211</v>
      </c>
      <c r="M25026" s="1">
        <v>400</v>
      </c>
      <c r="N25026" t="s">
        <v>1768</v>
      </c>
      <c r="O25026" t="s">
        <v>20959</v>
      </c>
    </row>
    <row r="25027" spans="1:15" x14ac:dyDescent="0.3">
      <c r="A25027">
        <v>25026</v>
      </c>
      <c r="B25027" t="s">
        <v>27300</v>
      </c>
      <c r="C25027" t="s">
        <v>27301</v>
      </c>
      <c r="D25027" t="s">
        <v>21</v>
      </c>
      <c r="E25027" t="s">
        <v>21</v>
      </c>
      <c r="F25027">
        <v>3.6</v>
      </c>
      <c r="G25027">
        <v>70</v>
      </c>
      <c r="H25027" t="s">
        <v>27302</v>
      </c>
      <c r="I25027" t="s">
        <v>20863</v>
      </c>
      <c r="J25027" t="s">
        <v>34</v>
      </c>
      <c r="K25027" t="s">
        <v>27303</v>
      </c>
      <c r="L25027" t="s">
        <v>360</v>
      </c>
      <c r="M25027" s="1">
        <v>200</v>
      </c>
      <c r="N25027" t="s">
        <v>1768</v>
      </c>
      <c r="O25027" t="s">
        <v>20959</v>
      </c>
    </row>
    <row r="25028" spans="1:15" x14ac:dyDescent="0.3">
      <c r="A25028">
        <v>25027</v>
      </c>
      <c r="B25028" t="s">
        <v>26205</v>
      </c>
      <c r="C25028" t="s">
        <v>26206</v>
      </c>
      <c r="D25028" t="s">
        <v>13</v>
      </c>
      <c r="E25028" t="s">
        <v>21</v>
      </c>
      <c r="F25028">
        <v>3.4</v>
      </c>
      <c r="G25028">
        <v>10</v>
      </c>
      <c r="H25028" t="s">
        <v>26207</v>
      </c>
      <c r="I25028" t="s">
        <v>20863</v>
      </c>
      <c r="J25028" t="s">
        <v>284</v>
      </c>
      <c r="L25028" t="s">
        <v>3061</v>
      </c>
      <c r="M25028" s="1">
        <v>500</v>
      </c>
      <c r="N25028" t="s">
        <v>1768</v>
      </c>
      <c r="O25028" t="s">
        <v>20959</v>
      </c>
    </row>
    <row r="25029" spans="1:15" x14ac:dyDescent="0.3">
      <c r="A25029">
        <v>25028</v>
      </c>
      <c r="B25029" t="s">
        <v>27304</v>
      </c>
      <c r="C25029" t="s">
        <v>27305</v>
      </c>
      <c r="D25029" t="s">
        <v>21</v>
      </c>
      <c r="E25029" t="s">
        <v>21</v>
      </c>
      <c r="F25029">
        <v>3.5</v>
      </c>
      <c r="G25029">
        <v>50</v>
      </c>
      <c r="H25029" t="s">
        <v>38651</v>
      </c>
      <c r="I25029" t="s">
        <v>20863</v>
      </c>
      <c r="J25029" t="s">
        <v>15</v>
      </c>
      <c r="K25029" t="s">
        <v>27306</v>
      </c>
      <c r="L25029" t="s">
        <v>27307</v>
      </c>
      <c r="M25029" s="1">
        <v>600</v>
      </c>
      <c r="N25029" t="s">
        <v>1768</v>
      </c>
      <c r="O25029" t="s">
        <v>20959</v>
      </c>
    </row>
    <row r="25030" spans="1:15" x14ac:dyDescent="0.3">
      <c r="A25030">
        <v>25029</v>
      </c>
      <c r="B25030" t="s">
        <v>25944</v>
      </c>
      <c r="C25030" t="s">
        <v>9991</v>
      </c>
      <c r="D25030" t="s">
        <v>13</v>
      </c>
      <c r="E25030" t="s">
        <v>21</v>
      </c>
      <c r="F25030">
        <v>3.4</v>
      </c>
      <c r="G25030">
        <v>78</v>
      </c>
      <c r="H25030" t="s">
        <v>38473</v>
      </c>
      <c r="I25030" t="s">
        <v>20863</v>
      </c>
      <c r="J25030" t="s">
        <v>34</v>
      </c>
      <c r="K25030" t="s">
        <v>4580</v>
      </c>
      <c r="L25030" t="s">
        <v>424</v>
      </c>
      <c r="M25030" s="1">
        <v>400</v>
      </c>
    </row>
    <row r="25031" spans="1:15" x14ac:dyDescent="0.3">
      <c r="A25031">
        <v>25030</v>
      </c>
      <c r="B25031" t="s">
        <v>25660</v>
      </c>
      <c r="C25031" t="s">
        <v>25661</v>
      </c>
      <c r="D25031" t="s">
        <v>13</v>
      </c>
      <c r="E25031" t="s">
        <v>21</v>
      </c>
      <c r="F25031">
        <v>3.6</v>
      </c>
      <c r="G25031">
        <v>17</v>
      </c>
      <c r="H25031" t="s">
        <v>38436</v>
      </c>
      <c r="I25031" t="s">
        <v>20863</v>
      </c>
      <c r="J25031" t="s">
        <v>58</v>
      </c>
      <c r="L25031" t="s">
        <v>58</v>
      </c>
      <c r="M25031" s="1">
        <v>600</v>
      </c>
      <c r="N25031" t="s">
        <v>1768</v>
      </c>
      <c r="O25031" t="s">
        <v>20959</v>
      </c>
    </row>
    <row r="25032" spans="1:15" x14ac:dyDescent="0.3">
      <c r="A25032">
        <v>25031</v>
      </c>
      <c r="B25032" t="s">
        <v>26794</v>
      </c>
      <c r="C25032" t="s">
        <v>26795</v>
      </c>
      <c r="D25032" t="s">
        <v>21</v>
      </c>
      <c r="E25032" t="s">
        <v>21</v>
      </c>
      <c r="G25032">
        <v>0</v>
      </c>
      <c r="H25032" t="s">
        <v>38594</v>
      </c>
      <c r="I25032" t="s">
        <v>20921</v>
      </c>
      <c r="J25032" t="s">
        <v>34</v>
      </c>
      <c r="L25032" t="s">
        <v>26796</v>
      </c>
      <c r="M25032" s="1">
        <v>200</v>
      </c>
      <c r="N25032" t="s">
        <v>1768</v>
      </c>
      <c r="O25032" t="s">
        <v>20959</v>
      </c>
    </row>
    <row r="25033" spans="1:15" x14ac:dyDescent="0.3">
      <c r="A25033">
        <v>25032</v>
      </c>
      <c r="B25033" t="s">
        <v>26017</v>
      </c>
      <c r="C25033" t="s">
        <v>26018</v>
      </c>
      <c r="D25033" t="s">
        <v>13</v>
      </c>
      <c r="E25033" t="s">
        <v>21</v>
      </c>
      <c r="F25033">
        <v>3.7</v>
      </c>
      <c r="G25033">
        <v>32</v>
      </c>
      <c r="H25033" t="s">
        <v>38482</v>
      </c>
      <c r="I25033" t="s">
        <v>20921</v>
      </c>
      <c r="J25033" t="s">
        <v>34</v>
      </c>
      <c r="L25033" t="s">
        <v>476</v>
      </c>
      <c r="M25033" s="1">
        <v>300</v>
      </c>
      <c r="N25033" t="s">
        <v>1768</v>
      </c>
      <c r="O25033" t="s">
        <v>20959</v>
      </c>
    </row>
    <row r="25034" spans="1:15" x14ac:dyDescent="0.3">
      <c r="A25034">
        <v>25033</v>
      </c>
      <c r="B25034" t="s">
        <v>27308</v>
      </c>
      <c r="C25034" t="s">
        <v>27309</v>
      </c>
      <c r="D25034" t="s">
        <v>21</v>
      </c>
      <c r="E25034" t="s">
        <v>21</v>
      </c>
      <c r="F25034">
        <v>3.5</v>
      </c>
      <c r="G25034">
        <v>15</v>
      </c>
      <c r="H25034" t="s">
        <v>38652</v>
      </c>
      <c r="I25034" t="s">
        <v>20863</v>
      </c>
      <c r="J25034" t="s">
        <v>34</v>
      </c>
      <c r="L25034" t="s">
        <v>186</v>
      </c>
      <c r="M25034" s="1">
        <v>150</v>
      </c>
      <c r="N25034" t="s">
        <v>1768</v>
      </c>
      <c r="O25034" t="s">
        <v>20959</v>
      </c>
    </row>
    <row r="25035" spans="1:15" x14ac:dyDescent="0.3">
      <c r="A25035">
        <v>25034</v>
      </c>
      <c r="B25035" t="s">
        <v>27310</v>
      </c>
      <c r="C25035" t="s">
        <v>27311</v>
      </c>
      <c r="D25035" t="s">
        <v>21</v>
      </c>
      <c r="E25035" t="s">
        <v>21</v>
      </c>
      <c r="F25035">
        <v>3.6</v>
      </c>
      <c r="G25035">
        <v>15</v>
      </c>
      <c r="H25035" t="s">
        <v>27312</v>
      </c>
      <c r="I25035" t="s">
        <v>20863</v>
      </c>
      <c r="J25035" t="s">
        <v>34</v>
      </c>
      <c r="L25035" t="s">
        <v>680</v>
      </c>
      <c r="M25035" s="1">
        <v>100</v>
      </c>
      <c r="N25035" t="s">
        <v>1768</v>
      </c>
      <c r="O25035" t="s">
        <v>20959</v>
      </c>
    </row>
    <row r="25036" spans="1:15" x14ac:dyDescent="0.3">
      <c r="A25036">
        <v>25035</v>
      </c>
      <c r="B25036" t="s">
        <v>26021</v>
      </c>
      <c r="C25036" t="s">
        <v>26022</v>
      </c>
      <c r="D25036" t="s">
        <v>13</v>
      </c>
      <c r="E25036" t="s">
        <v>21</v>
      </c>
      <c r="F25036">
        <v>3.7</v>
      </c>
      <c r="G25036">
        <v>64</v>
      </c>
      <c r="H25036" t="s">
        <v>38483</v>
      </c>
      <c r="I25036" t="s">
        <v>20863</v>
      </c>
      <c r="J25036" t="s">
        <v>34</v>
      </c>
      <c r="K25036" t="s">
        <v>26023</v>
      </c>
      <c r="L25036" t="s">
        <v>26024</v>
      </c>
      <c r="M25036" s="1">
        <v>400</v>
      </c>
      <c r="N25036" t="s">
        <v>1768</v>
      </c>
      <c r="O25036" t="s">
        <v>20959</v>
      </c>
    </row>
    <row r="25037" spans="1:15" x14ac:dyDescent="0.3">
      <c r="A25037">
        <v>25036</v>
      </c>
      <c r="B25037" t="s">
        <v>27313</v>
      </c>
      <c r="C25037" t="s">
        <v>27314</v>
      </c>
      <c r="D25037" t="s">
        <v>21</v>
      </c>
      <c r="E25037" t="s">
        <v>21</v>
      </c>
      <c r="F25037">
        <v>3.7</v>
      </c>
      <c r="G25037">
        <v>100</v>
      </c>
      <c r="H25037" t="s">
        <v>38653</v>
      </c>
      <c r="I25037" t="s">
        <v>20863</v>
      </c>
      <c r="J25037" t="s">
        <v>394</v>
      </c>
      <c r="K25037" t="s">
        <v>27315</v>
      </c>
      <c r="L25037" t="s">
        <v>2123</v>
      </c>
      <c r="M25037" s="1">
        <v>1200</v>
      </c>
      <c r="N25037" t="s">
        <v>1768</v>
      </c>
      <c r="O25037" t="s">
        <v>20959</v>
      </c>
    </row>
    <row r="25038" spans="1:15" x14ac:dyDescent="0.3">
      <c r="A25038">
        <v>25037</v>
      </c>
      <c r="B25038" t="s">
        <v>26351</v>
      </c>
      <c r="C25038" t="s">
        <v>3068</v>
      </c>
      <c r="D25038" t="s">
        <v>13</v>
      </c>
      <c r="E25038" t="s">
        <v>21</v>
      </c>
      <c r="F25038">
        <v>3.8</v>
      </c>
      <c r="G25038">
        <v>98</v>
      </c>
      <c r="H25038" t="s">
        <v>26352</v>
      </c>
      <c r="I25038" t="s">
        <v>20863</v>
      </c>
      <c r="J25038" t="s">
        <v>15</v>
      </c>
      <c r="K25038" t="s">
        <v>26353</v>
      </c>
      <c r="L25038" t="s">
        <v>2411</v>
      </c>
      <c r="M25038" s="1">
        <v>500</v>
      </c>
      <c r="N25038" t="s">
        <v>1768</v>
      </c>
      <c r="O25038" t="s">
        <v>20959</v>
      </c>
    </row>
    <row r="25039" spans="1:15" x14ac:dyDescent="0.3">
      <c r="A25039">
        <v>25038</v>
      </c>
      <c r="B25039" t="s">
        <v>27316</v>
      </c>
      <c r="C25039" t="s">
        <v>652</v>
      </c>
      <c r="D25039" t="s">
        <v>13</v>
      </c>
      <c r="E25039" t="s">
        <v>21</v>
      </c>
      <c r="F25039">
        <v>3.8</v>
      </c>
      <c r="G25039">
        <v>92</v>
      </c>
      <c r="H25039" t="s">
        <v>38654</v>
      </c>
      <c r="I25039" t="s">
        <v>20863</v>
      </c>
      <c r="J25039" t="s">
        <v>34</v>
      </c>
      <c r="K25039" t="s">
        <v>27317</v>
      </c>
      <c r="L25039" t="s">
        <v>354</v>
      </c>
      <c r="M25039" s="1">
        <v>400</v>
      </c>
      <c r="N25039" t="s">
        <v>1768</v>
      </c>
      <c r="O25039" t="s">
        <v>20959</v>
      </c>
    </row>
    <row r="25040" spans="1:15" x14ac:dyDescent="0.3">
      <c r="A25040">
        <v>25039</v>
      </c>
      <c r="B25040" t="s">
        <v>26807</v>
      </c>
      <c r="C25040" t="s">
        <v>26808</v>
      </c>
      <c r="D25040" t="s">
        <v>21</v>
      </c>
      <c r="E25040" t="s">
        <v>21</v>
      </c>
      <c r="G25040">
        <v>0</v>
      </c>
      <c r="H25040" t="s">
        <v>26809</v>
      </c>
      <c r="I25040" t="s">
        <v>20891</v>
      </c>
      <c r="J25040" t="s">
        <v>34</v>
      </c>
      <c r="L25040" t="s">
        <v>2326</v>
      </c>
      <c r="M25040" s="1">
        <v>350</v>
      </c>
      <c r="N25040" t="s">
        <v>1768</v>
      </c>
      <c r="O25040" t="s">
        <v>20959</v>
      </c>
    </row>
    <row r="25041" spans="1:15" x14ac:dyDescent="0.3">
      <c r="A25041">
        <v>25040</v>
      </c>
      <c r="B25041" t="s">
        <v>26225</v>
      </c>
      <c r="C25041" t="s">
        <v>26226</v>
      </c>
      <c r="D25041" t="s">
        <v>13</v>
      </c>
      <c r="E25041" t="s">
        <v>21</v>
      </c>
      <c r="F25041">
        <v>3.9</v>
      </c>
      <c r="G25041">
        <v>283</v>
      </c>
      <c r="H25041" t="s">
        <v>38515</v>
      </c>
      <c r="I25041" t="s">
        <v>20863</v>
      </c>
      <c r="J25041" t="s">
        <v>34</v>
      </c>
      <c r="K25041" t="s">
        <v>26227</v>
      </c>
      <c r="L25041" t="s">
        <v>4719</v>
      </c>
      <c r="M25041" s="1">
        <v>250</v>
      </c>
      <c r="N25041" t="s">
        <v>1768</v>
      </c>
      <c r="O25041" t="s">
        <v>20959</v>
      </c>
    </row>
    <row r="25042" spans="1:15" x14ac:dyDescent="0.3">
      <c r="A25042">
        <v>25041</v>
      </c>
      <c r="B25042" t="s">
        <v>26810</v>
      </c>
      <c r="C25042" t="s">
        <v>26811</v>
      </c>
      <c r="D25042" t="s">
        <v>21</v>
      </c>
      <c r="E25042" t="s">
        <v>21</v>
      </c>
      <c r="F25042">
        <v>3.3</v>
      </c>
      <c r="G25042">
        <v>4</v>
      </c>
      <c r="H25042" t="s">
        <v>26812</v>
      </c>
      <c r="I25042" t="s">
        <v>20863</v>
      </c>
      <c r="J25042" t="s">
        <v>34</v>
      </c>
      <c r="L25042" t="s">
        <v>211</v>
      </c>
      <c r="M25042" s="1">
        <v>250</v>
      </c>
      <c r="N25042" t="s">
        <v>1768</v>
      </c>
      <c r="O25042" t="s">
        <v>20959</v>
      </c>
    </row>
    <row r="25043" spans="1:15" x14ac:dyDescent="0.3">
      <c r="A25043">
        <v>25042</v>
      </c>
      <c r="B25043" t="s">
        <v>27018</v>
      </c>
      <c r="C25043" t="s">
        <v>27019</v>
      </c>
      <c r="D25043" t="s">
        <v>21</v>
      </c>
      <c r="E25043" t="s">
        <v>21</v>
      </c>
      <c r="F25043">
        <v>3.7</v>
      </c>
      <c r="G25043">
        <v>26</v>
      </c>
      <c r="H25043">
        <v>0</v>
      </c>
      <c r="I25043" t="s">
        <v>20863</v>
      </c>
      <c r="J25043" t="s">
        <v>15</v>
      </c>
      <c r="L25043" t="s">
        <v>904</v>
      </c>
      <c r="N25043" t="s">
        <v>1768</v>
      </c>
      <c r="O25043" t="s">
        <v>20959</v>
      </c>
    </row>
    <row r="25044" spans="1:15" x14ac:dyDescent="0.3">
      <c r="A25044">
        <v>25043</v>
      </c>
      <c r="B25044" t="s">
        <v>26816</v>
      </c>
      <c r="C25044" t="s">
        <v>26817</v>
      </c>
      <c r="D25044" t="s">
        <v>21</v>
      </c>
      <c r="E25044" t="s">
        <v>21</v>
      </c>
      <c r="G25044">
        <v>0</v>
      </c>
      <c r="H25044" t="s">
        <v>26818</v>
      </c>
      <c r="I25044" t="s">
        <v>20863</v>
      </c>
      <c r="J25044" t="s">
        <v>34</v>
      </c>
      <c r="L25044" t="s">
        <v>337</v>
      </c>
      <c r="M25044" s="1">
        <v>200</v>
      </c>
      <c r="N25044" t="s">
        <v>1768</v>
      </c>
      <c r="O25044" t="s">
        <v>20959</v>
      </c>
    </row>
    <row r="25045" spans="1:15" x14ac:dyDescent="0.3">
      <c r="A25045">
        <v>25044</v>
      </c>
      <c r="B25045" t="s">
        <v>26738</v>
      </c>
      <c r="C25045" t="s">
        <v>15586</v>
      </c>
      <c r="D25045" t="s">
        <v>13</v>
      </c>
      <c r="E25045" t="s">
        <v>21</v>
      </c>
      <c r="F25045">
        <v>4.0999999999999996</v>
      </c>
      <c r="G25045">
        <v>0</v>
      </c>
      <c r="H25045" t="s">
        <v>26739</v>
      </c>
      <c r="I25045" t="s">
        <v>20921</v>
      </c>
      <c r="J25045" t="s">
        <v>34</v>
      </c>
      <c r="L25045" t="s">
        <v>15589</v>
      </c>
      <c r="M25045" s="1">
        <v>300</v>
      </c>
      <c r="N25045" t="s">
        <v>1768</v>
      </c>
      <c r="O25045" t="s">
        <v>20959</v>
      </c>
    </row>
    <row r="25046" spans="1:15" x14ac:dyDescent="0.3">
      <c r="A25046">
        <v>25045</v>
      </c>
      <c r="B25046" t="s">
        <v>27318</v>
      </c>
      <c r="C25046" t="s">
        <v>27319</v>
      </c>
      <c r="D25046" t="s">
        <v>21</v>
      </c>
      <c r="E25046" t="s">
        <v>21</v>
      </c>
      <c r="G25046">
        <v>0</v>
      </c>
      <c r="H25046" t="s">
        <v>38655</v>
      </c>
      <c r="I25046" t="s">
        <v>20863</v>
      </c>
      <c r="J25046" t="s">
        <v>34</v>
      </c>
      <c r="L25046" t="s">
        <v>481</v>
      </c>
      <c r="M25046" s="1">
        <v>250</v>
      </c>
      <c r="N25046" t="s">
        <v>1768</v>
      </c>
      <c r="O25046" t="s">
        <v>20959</v>
      </c>
    </row>
    <row r="25047" spans="1:15" x14ac:dyDescent="0.3">
      <c r="A25047">
        <v>25046</v>
      </c>
      <c r="B25047" t="s">
        <v>26310</v>
      </c>
      <c r="C25047" t="s">
        <v>26311</v>
      </c>
      <c r="D25047" t="s">
        <v>13</v>
      </c>
      <c r="E25047" t="s">
        <v>21</v>
      </c>
      <c r="F25047">
        <v>3.5</v>
      </c>
      <c r="G25047">
        <v>13</v>
      </c>
      <c r="H25047" t="s">
        <v>38529</v>
      </c>
      <c r="I25047" t="s">
        <v>20921</v>
      </c>
      <c r="J25047" t="s">
        <v>34</v>
      </c>
      <c r="L25047" t="s">
        <v>211</v>
      </c>
      <c r="M25047" s="1">
        <v>400</v>
      </c>
      <c r="N25047" t="s">
        <v>1768</v>
      </c>
      <c r="O25047" t="s">
        <v>20959</v>
      </c>
    </row>
    <row r="25048" spans="1:15" x14ac:dyDescent="0.3">
      <c r="A25048">
        <v>25047</v>
      </c>
      <c r="B25048" t="s">
        <v>27320</v>
      </c>
      <c r="C25048" t="s">
        <v>27321</v>
      </c>
      <c r="D25048" t="s">
        <v>21</v>
      </c>
      <c r="E25048" t="s">
        <v>21</v>
      </c>
      <c r="G25048">
        <v>0</v>
      </c>
      <c r="H25048" t="s">
        <v>27322</v>
      </c>
      <c r="I25048" t="s">
        <v>20863</v>
      </c>
      <c r="J25048" t="s">
        <v>15</v>
      </c>
      <c r="L25048" t="s">
        <v>9977</v>
      </c>
      <c r="M25048" s="1">
        <v>550</v>
      </c>
      <c r="N25048" t="s">
        <v>1768</v>
      </c>
      <c r="O25048" t="s">
        <v>20959</v>
      </c>
    </row>
    <row r="25049" spans="1:15" x14ac:dyDescent="0.3">
      <c r="A25049">
        <v>25048</v>
      </c>
      <c r="B25049" t="s">
        <v>20918</v>
      </c>
      <c r="C25049" t="s">
        <v>20919</v>
      </c>
      <c r="D25049" t="s">
        <v>13</v>
      </c>
      <c r="E25049" t="s">
        <v>21</v>
      </c>
      <c r="F25049">
        <v>3.2</v>
      </c>
      <c r="G25049">
        <v>30</v>
      </c>
      <c r="H25049" t="s">
        <v>20920</v>
      </c>
      <c r="I25049" t="s">
        <v>20921</v>
      </c>
      <c r="J25049" t="s">
        <v>34</v>
      </c>
      <c r="L25049" t="s">
        <v>211</v>
      </c>
      <c r="M25049" s="1">
        <v>300</v>
      </c>
      <c r="N25049" t="s">
        <v>1768</v>
      </c>
      <c r="O25049" t="s">
        <v>20959</v>
      </c>
    </row>
    <row r="25050" spans="1:15" x14ac:dyDescent="0.3">
      <c r="A25050">
        <v>25049</v>
      </c>
      <c r="B25050" t="s">
        <v>25662</v>
      </c>
      <c r="C25050" t="s">
        <v>25663</v>
      </c>
      <c r="D25050" t="s">
        <v>13</v>
      </c>
      <c r="E25050" t="s">
        <v>21</v>
      </c>
      <c r="G25050">
        <v>0</v>
      </c>
      <c r="H25050" t="s">
        <v>25664</v>
      </c>
      <c r="I25050" t="s">
        <v>20863</v>
      </c>
      <c r="J25050" t="s">
        <v>58</v>
      </c>
      <c r="L25050" t="s">
        <v>58</v>
      </c>
      <c r="M25050" s="1">
        <v>300</v>
      </c>
      <c r="N25050" t="s">
        <v>1768</v>
      </c>
      <c r="O25050" t="s">
        <v>20959</v>
      </c>
    </row>
    <row r="25051" spans="1:15" x14ac:dyDescent="0.3">
      <c r="A25051">
        <v>25050</v>
      </c>
      <c r="B25051" t="s">
        <v>27323</v>
      </c>
      <c r="C25051" t="s">
        <v>27324</v>
      </c>
      <c r="D25051" t="s">
        <v>21</v>
      </c>
      <c r="E25051" t="s">
        <v>21</v>
      </c>
      <c r="F25051">
        <v>3.7</v>
      </c>
      <c r="G25051">
        <v>103</v>
      </c>
      <c r="H25051" t="s">
        <v>38656</v>
      </c>
      <c r="I25051" t="s">
        <v>20863</v>
      </c>
      <c r="J25051" t="s">
        <v>15</v>
      </c>
      <c r="K25051" t="s">
        <v>27325</v>
      </c>
      <c r="L25051" t="s">
        <v>45</v>
      </c>
      <c r="M25051" s="1">
        <v>600</v>
      </c>
    </row>
    <row r="25052" spans="1:15" x14ac:dyDescent="0.3">
      <c r="A25052">
        <v>25051</v>
      </c>
      <c r="B25052" t="s">
        <v>26011</v>
      </c>
      <c r="C25052" t="s">
        <v>1694</v>
      </c>
      <c r="D25052" t="s">
        <v>13</v>
      </c>
      <c r="E25052" t="s">
        <v>21</v>
      </c>
      <c r="F25052">
        <v>3.4</v>
      </c>
      <c r="G25052">
        <v>8</v>
      </c>
      <c r="H25052" t="s">
        <v>26012</v>
      </c>
      <c r="I25052" t="s">
        <v>20921</v>
      </c>
      <c r="J25052" t="s">
        <v>1391</v>
      </c>
      <c r="L25052" t="s">
        <v>26013</v>
      </c>
      <c r="M25052" s="1">
        <v>550</v>
      </c>
      <c r="N25052" t="s">
        <v>1768</v>
      </c>
      <c r="O25052" t="s">
        <v>20959</v>
      </c>
    </row>
    <row r="25053" spans="1:15" x14ac:dyDescent="0.3">
      <c r="A25053">
        <v>25052</v>
      </c>
      <c r="B25053" t="s">
        <v>26279</v>
      </c>
      <c r="C25053" t="s">
        <v>26280</v>
      </c>
      <c r="D25053" t="s">
        <v>13</v>
      </c>
      <c r="E25053" t="s">
        <v>13</v>
      </c>
      <c r="F25053">
        <v>3.5</v>
      </c>
      <c r="G25053">
        <v>16</v>
      </c>
      <c r="H25053" t="s">
        <v>38524</v>
      </c>
      <c r="I25053" t="s">
        <v>20891</v>
      </c>
      <c r="J25053" t="s">
        <v>15</v>
      </c>
      <c r="L25053" t="s">
        <v>904</v>
      </c>
      <c r="M25053" s="1">
        <v>800</v>
      </c>
      <c r="N25053" t="s">
        <v>1768</v>
      </c>
      <c r="O25053" t="s">
        <v>20959</v>
      </c>
    </row>
    <row r="25054" spans="1:15" x14ac:dyDescent="0.3">
      <c r="A25054">
        <v>25053</v>
      </c>
      <c r="B25054" t="s">
        <v>21189</v>
      </c>
      <c r="C25054" t="s">
        <v>21190</v>
      </c>
      <c r="D25054" t="s">
        <v>13</v>
      </c>
      <c r="E25054" t="s">
        <v>21</v>
      </c>
      <c r="F25054">
        <v>3.7</v>
      </c>
      <c r="G25054">
        <v>16</v>
      </c>
      <c r="H25054" t="s">
        <v>21191</v>
      </c>
      <c r="I25054" t="s">
        <v>20863</v>
      </c>
      <c r="J25054" t="s">
        <v>34</v>
      </c>
      <c r="L25054" t="s">
        <v>21192</v>
      </c>
      <c r="M25054" s="1">
        <v>200</v>
      </c>
      <c r="N25054" t="s">
        <v>1768</v>
      </c>
      <c r="O25054" t="s">
        <v>20959</v>
      </c>
    </row>
    <row r="25055" spans="1:15" x14ac:dyDescent="0.3">
      <c r="A25055">
        <v>25054</v>
      </c>
      <c r="B25055" t="s">
        <v>26834</v>
      </c>
      <c r="C25055" t="s">
        <v>26835</v>
      </c>
      <c r="D25055" t="s">
        <v>21</v>
      </c>
      <c r="E25055" t="s">
        <v>21</v>
      </c>
      <c r="F25055">
        <v>3</v>
      </c>
      <c r="G25055">
        <v>9</v>
      </c>
      <c r="H25055" t="s">
        <v>26836</v>
      </c>
      <c r="I25055" t="s">
        <v>20863</v>
      </c>
      <c r="J25055" t="s">
        <v>15</v>
      </c>
      <c r="L25055" t="s">
        <v>2043</v>
      </c>
      <c r="M25055" s="1">
        <v>700</v>
      </c>
      <c r="N25055" t="s">
        <v>1768</v>
      </c>
      <c r="O25055" t="s">
        <v>20959</v>
      </c>
    </row>
    <row r="25056" spans="1:15" x14ac:dyDescent="0.3">
      <c r="A25056">
        <v>25055</v>
      </c>
      <c r="B25056" t="s">
        <v>27326</v>
      </c>
      <c r="C25056" t="s">
        <v>27327</v>
      </c>
      <c r="D25056" t="s">
        <v>21</v>
      </c>
      <c r="E25056" t="s">
        <v>21</v>
      </c>
      <c r="F25056">
        <v>3</v>
      </c>
      <c r="G25056">
        <v>11</v>
      </c>
      <c r="H25056">
        <v>0</v>
      </c>
      <c r="I25056" t="s">
        <v>20863</v>
      </c>
      <c r="J25056" t="s">
        <v>15</v>
      </c>
      <c r="L25056" t="s">
        <v>396</v>
      </c>
      <c r="M25056" s="1">
        <v>400</v>
      </c>
      <c r="N25056" t="s">
        <v>1768</v>
      </c>
      <c r="O25056" t="s">
        <v>20959</v>
      </c>
    </row>
    <row r="25057" spans="1:15" x14ac:dyDescent="0.3">
      <c r="A25057">
        <v>25056</v>
      </c>
      <c r="B25057" t="s">
        <v>25665</v>
      </c>
      <c r="C25057" t="s">
        <v>25666</v>
      </c>
      <c r="D25057" t="s">
        <v>13</v>
      </c>
      <c r="E25057" t="s">
        <v>21</v>
      </c>
      <c r="F25057">
        <v>3.8</v>
      </c>
      <c r="G25057">
        <v>77</v>
      </c>
      <c r="H25057" t="s">
        <v>38437</v>
      </c>
      <c r="I25057" t="s">
        <v>20863</v>
      </c>
      <c r="J25057" t="s">
        <v>58</v>
      </c>
      <c r="K25057" t="s">
        <v>25667</v>
      </c>
      <c r="L25057" t="s">
        <v>112</v>
      </c>
      <c r="M25057" s="1">
        <v>550</v>
      </c>
      <c r="N25057" t="s">
        <v>1768</v>
      </c>
      <c r="O25057" t="s">
        <v>20959</v>
      </c>
    </row>
    <row r="25058" spans="1:15" x14ac:dyDescent="0.3">
      <c r="A25058">
        <v>25057</v>
      </c>
      <c r="B25058" t="s">
        <v>26858</v>
      </c>
      <c r="C25058" t="s">
        <v>26859</v>
      </c>
      <c r="D25058" t="s">
        <v>21</v>
      </c>
      <c r="E25058" t="s">
        <v>21</v>
      </c>
      <c r="F25058">
        <v>3</v>
      </c>
      <c r="G25058">
        <v>110</v>
      </c>
      <c r="H25058" t="s">
        <v>26860</v>
      </c>
      <c r="I25058" t="s">
        <v>20863</v>
      </c>
      <c r="K25058" t="s">
        <v>26861</v>
      </c>
      <c r="L25058" t="s">
        <v>45</v>
      </c>
      <c r="M25058" s="1">
        <v>650</v>
      </c>
    </row>
    <row r="25059" spans="1:15" x14ac:dyDescent="0.3">
      <c r="A25059">
        <v>25058</v>
      </c>
      <c r="B25059" t="s">
        <v>26579</v>
      </c>
      <c r="C25059" t="s">
        <v>26580</v>
      </c>
      <c r="D25059" t="s">
        <v>13</v>
      </c>
      <c r="E25059" t="s">
        <v>21</v>
      </c>
      <c r="F25059">
        <v>3.7</v>
      </c>
      <c r="G25059">
        <v>42</v>
      </c>
      <c r="H25059" t="s">
        <v>38563</v>
      </c>
      <c r="I25059" t="s">
        <v>20863</v>
      </c>
      <c r="J25059" t="s">
        <v>34</v>
      </c>
      <c r="K25059" t="s">
        <v>3068</v>
      </c>
      <c r="L25059" t="s">
        <v>277</v>
      </c>
      <c r="M25059" s="1">
        <v>500</v>
      </c>
      <c r="N25059" t="s">
        <v>1768</v>
      </c>
      <c r="O25059" t="s">
        <v>20959</v>
      </c>
    </row>
    <row r="25060" spans="1:15" x14ac:dyDescent="0.3">
      <c r="A25060">
        <v>25059</v>
      </c>
      <c r="B25060" t="s">
        <v>27328</v>
      </c>
      <c r="C25060" t="s">
        <v>27329</v>
      </c>
      <c r="D25060" t="s">
        <v>21</v>
      </c>
      <c r="E25060" t="s">
        <v>21</v>
      </c>
      <c r="G25060">
        <v>0</v>
      </c>
      <c r="H25060" t="s">
        <v>27330</v>
      </c>
      <c r="I25060" t="s">
        <v>20863</v>
      </c>
      <c r="J25060" t="s">
        <v>348</v>
      </c>
      <c r="L25060" t="s">
        <v>437</v>
      </c>
      <c r="M25060" s="1">
        <v>100</v>
      </c>
      <c r="N25060" t="s">
        <v>1768</v>
      </c>
      <c r="O25060" t="s">
        <v>20959</v>
      </c>
    </row>
    <row r="25061" spans="1:15" x14ac:dyDescent="0.3">
      <c r="A25061">
        <v>25060</v>
      </c>
      <c r="B25061" t="s">
        <v>27331</v>
      </c>
      <c r="C25061" t="s">
        <v>10746</v>
      </c>
      <c r="D25061" t="s">
        <v>21</v>
      </c>
      <c r="E25061" t="s">
        <v>21</v>
      </c>
      <c r="F25061">
        <v>3.2</v>
      </c>
      <c r="G25061">
        <v>0</v>
      </c>
      <c r="H25061" t="s">
        <v>27332</v>
      </c>
      <c r="I25061" t="s">
        <v>20863</v>
      </c>
      <c r="J25061" t="s">
        <v>34</v>
      </c>
      <c r="L25061" t="s">
        <v>168</v>
      </c>
      <c r="M25061" s="1">
        <v>200</v>
      </c>
      <c r="N25061" t="s">
        <v>1768</v>
      </c>
      <c r="O25061" t="s">
        <v>20959</v>
      </c>
    </row>
    <row r="25062" spans="1:15" x14ac:dyDescent="0.3">
      <c r="A25062">
        <v>25061</v>
      </c>
      <c r="B25062" t="s">
        <v>26443</v>
      </c>
      <c r="C25062" t="s">
        <v>26444</v>
      </c>
      <c r="D25062" t="s">
        <v>13</v>
      </c>
      <c r="E25062" t="s">
        <v>21</v>
      </c>
      <c r="F25062">
        <v>3.4</v>
      </c>
      <c r="G25062">
        <v>19</v>
      </c>
      <c r="H25062" t="s">
        <v>26445</v>
      </c>
      <c r="I25062" t="s">
        <v>20863</v>
      </c>
      <c r="J25062" t="s">
        <v>34</v>
      </c>
      <c r="L25062" t="s">
        <v>186</v>
      </c>
      <c r="M25062" s="1">
        <v>400</v>
      </c>
      <c r="N25062" t="s">
        <v>1768</v>
      </c>
      <c r="O25062" t="s">
        <v>20959</v>
      </c>
    </row>
    <row r="25063" spans="1:15" x14ac:dyDescent="0.3">
      <c r="A25063">
        <v>25062</v>
      </c>
      <c r="B25063" t="s">
        <v>26877</v>
      </c>
      <c r="C25063" t="s">
        <v>26878</v>
      </c>
      <c r="D25063" t="s">
        <v>21</v>
      </c>
      <c r="E25063" t="s">
        <v>21</v>
      </c>
      <c r="G25063">
        <v>0</v>
      </c>
      <c r="H25063">
        <v>0</v>
      </c>
      <c r="I25063" t="s">
        <v>20863</v>
      </c>
      <c r="J25063" t="s">
        <v>15</v>
      </c>
      <c r="L25063" t="s">
        <v>1557</v>
      </c>
      <c r="N25063" t="s">
        <v>1768</v>
      </c>
      <c r="O25063" t="s">
        <v>20959</v>
      </c>
    </row>
    <row r="25064" spans="1:15" x14ac:dyDescent="0.3">
      <c r="A25064">
        <v>25063</v>
      </c>
      <c r="B25064" t="s">
        <v>26902</v>
      </c>
      <c r="C25064" t="s">
        <v>26903</v>
      </c>
      <c r="D25064" t="s">
        <v>21</v>
      </c>
      <c r="E25064" t="s">
        <v>21</v>
      </c>
      <c r="F25064">
        <v>3.4</v>
      </c>
      <c r="G25064">
        <v>6</v>
      </c>
      <c r="H25064" t="s">
        <v>38605</v>
      </c>
      <c r="I25064" t="s">
        <v>20863</v>
      </c>
      <c r="J25064" t="s">
        <v>1391</v>
      </c>
      <c r="L25064" t="s">
        <v>476</v>
      </c>
      <c r="M25064" s="1">
        <v>700</v>
      </c>
      <c r="N25064" t="s">
        <v>1768</v>
      </c>
      <c r="O25064" t="s">
        <v>20959</v>
      </c>
    </row>
    <row r="25065" spans="1:15" x14ac:dyDescent="0.3">
      <c r="A25065">
        <v>25064</v>
      </c>
      <c r="B25065" t="s">
        <v>25671</v>
      </c>
      <c r="C25065" t="s">
        <v>25672</v>
      </c>
      <c r="D25065" t="s">
        <v>21</v>
      </c>
      <c r="E25065" t="s">
        <v>21</v>
      </c>
      <c r="F25065">
        <v>3.6</v>
      </c>
      <c r="G25065">
        <v>17</v>
      </c>
      <c r="H25065" t="s">
        <v>25673</v>
      </c>
      <c r="I25065" t="s">
        <v>20863</v>
      </c>
      <c r="J25065" t="s">
        <v>34</v>
      </c>
      <c r="L25065" t="s">
        <v>19527</v>
      </c>
      <c r="M25065" s="1">
        <v>400</v>
      </c>
      <c r="N25065" t="s">
        <v>1768</v>
      </c>
      <c r="O25065" t="s">
        <v>20959</v>
      </c>
    </row>
    <row r="25066" spans="1:15" x14ac:dyDescent="0.3">
      <c r="A25066">
        <v>25065</v>
      </c>
      <c r="B25066" t="s">
        <v>26682</v>
      </c>
      <c r="C25066" t="s">
        <v>26683</v>
      </c>
      <c r="D25066" t="s">
        <v>21</v>
      </c>
      <c r="E25066" t="s">
        <v>21</v>
      </c>
      <c r="G25066">
        <v>0</v>
      </c>
      <c r="H25066" t="s">
        <v>26684</v>
      </c>
      <c r="I25066" t="s">
        <v>20863</v>
      </c>
      <c r="L25066" t="s">
        <v>3689</v>
      </c>
      <c r="M25066" s="1">
        <v>500</v>
      </c>
      <c r="N25066" t="s">
        <v>1768</v>
      </c>
      <c r="O25066" t="s">
        <v>20959</v>
      </c>
    </row>
    <row r="25067" spans="1:15" x14ac:dyDescent="0.3">
      <c r="A25067">
        <v>25066</v>
      </c>
      <c r="B25067" t="s">
        <v>20993</v>
      </c>
      <c r="C25067" t="s">
        <v>850</v>
      </c>
      <c r="D25067" t="s">
        <v>13</v>
      </c>
      <c r="E25067" t="s">
        <v>21</v>
      </c>
      <c r="F25067">
        <v>3.8</v>
      </c>
      <c r="G25067">
        <v>151</v>
      </c>
      <c r="H25067" t="s">
        <v>851</v>
      </c>
      <c r="I25067" t="s">
        <v>20863</v>
      </c>
      <c r="J25067" t="s">
        <v>34</v>
      </c>
      <c r="K25067" t="s">
        <v>20994</v>
      </c>
      <c r="L25067" t="s">
        <v>853</v>
      </c>
      <c r="M25067" s="1">
        <v>500</v>
      </c>
    </row>
    <row r="25068" spans="1:15" x14ac:dyDescent="0.3">
      <c r="A25068">
        <v>25067</v>
      </c>
      <c r="B25068" t="s">
        <v>26907</v>
      </c>
      <c r="C25068" t="s">
        <v>26908</v>
      </c>
      <c r="D25068" t="s">
        <v>21</v>
      </c>
      <c r="E25068" t="s">
        <v>21</v>
      </c>
      <c r="G25068">
        <v>0</v>
      </c>
      <c r="H25068" t="s">
        <v>26909</v>
      </c>
      <c r="I25068" t="s">
        <v>20863</v>
      </c>
      <c r="J25068" t="s">
        <v>34</v>
      </c>
      <c r="L25068" t="s">
        <v>26910</v>
      </c>
      <c r="M25068" s="1">
        <v>300</v>
      </c>
      <c r="N25068" t="s">
        <v>1768</v>
      </c>
      <c r="O25068" t="s">
        <v>20959</v>
      </c>
    </row>
    <row r="25069" spans="1:15" x14ac:dyDescent="0.3">
      <c r="A25069">
        <v>25068</v>
      </c>
      <c r="B25069" t="s">
        <v>26917</v>
      </c>
      <c r="C25069" t="s">
        <v>26918</v>
      </c>
      <c r="D25069" t="s">
        <v>21</v>
      </c>
      <c r="E25069" t="s">
        <v>21</v>
      </c>
      <c r="F25069">
        <v>3.3</v>
      </c>
      <c r="G25069">
        <v>21</v>
      </c>
      <c r="H25069" t="s">
        <v>38609</v>
      </c>
      <c r="I25069" t="s">
        <v>20921</v>
      </c>
      <c r="J25069" t="s">
        <v>34</v>
      </c>
      <c r="L25069" t="s">
        <v>476</v>
      </c>
      <c r="M25069" s="1">
        <v>300</v>
      </c>
      <c r="N25069" t="s">
        <v>1768</v>
      </c>
      <c r="O25069" t="s">
        <v>20959</v>
      </c>
    </row>
    <row r="25070" spans="1:15" x14ac:dyDescent="0.3">
      <c r="A25070">
        <v>25069</v>
      </c>
      <c r="B25070" t="s">
        <v>27333</v>
      </c>
      <c r="C25070" t="s">
        <v>27334</v>
      </c>
      <c r="D25070" t="s">
        <v>21</v>
      </c>
      <c r="E25070" t="s">
        <v>21</v>
      </c>
      <c r="F25070">
        <v>3.4</v>
      </c>
      <c r="G25070">
        <v>5</v>
      </c>
      <c r="H25070" t="s">
        <v>27335</v>
      </c>
      <c r="I25070" t="s">
        <v>20873</v>
      </c>
      <c r="J25070" t="s">
        <v>1257</v>
      </c>
      <c r="L25070" t="s">
        <v>787</v>
      </c>
      <c r="M25070" s="1">
        <v>350</v>
      </c>
      <c r="N25070" t="s">
        <v>1768</v>
      </c>
      <c r="O25070" t="s">
        <v>20959</v>
      </c>
    </row>
    <row r="25071" spans="1:15" x14ac:dyDescent="0.3">
      <c r="A25071">
        <v>25070</v>
      </c>
      <c r="B25071" t="s">
        <v>26744</v>
      </c>
      <c r="C25071" t="s">
        <v>26112</v>
      </c>
      <c r="D25071" t="s">
        <v>13</v>
      </c>
      <c r="E25071" t="s">
        <v>21</v>
      </c>
      <c r="F25071">
        <v>3</v>
      </c>
      <c r="G25071">
        <v>20</v>
      </c>
      <c r="H25071" t="s">
        <v>38586</v>
      </c>
      <c r="I25071" t="s">
        <v>20863</v>
      </c>
      <c r="J25071" t="s">
        <v>34</v>
      </c>
      <c r="L25071" t="s">
        <v>2427</v>
      </c>
      <c r="M25071" s="1">
        <v>300</v>
      </c>
      <c r="N25071" t="s">
        <v>1768</v>
      </c>
      <c r="O25071" t="s">
        <v>20959</v>
      </c>
    </row>
    <row r="25072" spans="1:15" x14ac:dyDescent="0.3">
      <c r="A25072">
        <v>25071</v>
      </c>
      <c r="B25072" t="s">
        <v>26256</v>
      </c>
      <c r="C25072" t="s">
        <v>26257</v>
      </c>
      <c r="D25072" t="s">
        <v>13</v>
      </c>
      <c r="E25072" t="s">
        <v>21</v>
      </c>
      <c r="F25072">
        <v>3.6</v>
      </c>
      <c r="G25072">
        <v>21</v>
      </c>
      <c r="H25072" t="s">
        <v>26258</v>
      </c>
      <c r="I25072" t="s">
        <v>20863</v>
      </c>
      <c r="J25072" t="s">
        <v>34</v>
      </c>
      <c r="L25072" t="s">
        <v>19421</v>
      </c>
      <c r="M25072" s="1">
        <v>300</v>
      </c>
      <c r="N25072" t="s">
        <v>1768</v>
      </c>
      <c r="O25072" t="s">
        <v>20959</v>
      </c>
    </row>
    <row r="25073" spans="1:15" x14ac:dyDescent="0.3">
      <c r="A25073">
        <v>25072</v>
      </c>
      <c r="B25073" t="s">
        <v>26520</v>
      </c>
      <c r="C25073" t="s">
        <v>26521</v>
      </c>
      <c r="D25073" t="s">
        <v>13</v>
      </c>
      <c r="E25073" t="s">
        <v>21</v>
      </c>
      <c r="F25073">
        <v>3.4</v>
      </c>
      <c r="G25073">
        <v>15</v>
      </c>
      <c r="H25073" t="s">
        <v>38558</v>
      </c>
      <c r="I25073" t="s">
        <v>20863</v>
      </c>
      <c r="J25073" t="s">
        <v>34</v>
      </c>
      <c r="L25073" t="s">
        <v>26522</v>
      </c>
      <c r="M25073" s="1">
        <v>400</v>
      </c>
      <c r="N25073" t="s">
        <v>1768</v>
      </c>
      <c r="O25073" t="s">
        <v>20959</v>
      </c>
    </row>
    <row r="25074" spans="1:15" x14ac:dyDescent="0.3">
      <c r="A25074">
        <v>25073</v>
      </c>
      <c r="B25074" t="s">
        <v>25833</v>
      </c>
      <c r="C25074" t="s">
        <v>1555</v>
      </c>
      <c r="D25074" t="s">
        <v>13</v>
      </c>
      <c r="E25074" t="s">
        <v>21</v>
      </c>
      <c r="F25074">
        <v>3.7</v>
      </c>
      <c r="G25074">
        <v>15</v>
      </c>
      <c r="H25074" t="s">
        <v>38458</v>
      </c>
      <c r="I25074" t="s">
        <v>20863</v>
      </c>
      <c r="J25074" t="s">
        <v>34</v>
      </c>
      <c r="L25074" t="s">
        <v>36</v>
      </c>
      <c r="M25074" s="1">
        <v>200</v>
      </c>
      <c r="N25074" t="s">
        <v>1768</v>
      </c>
      <c r="O25074" t="s">
        <v>20959</v>
      </c>
    </row>
    <row r="25075" spans="1:15" x14ac:dyDescent="0.3">
      <c r="A25075">
        <v>25074</v>
      </c>
      <c r="B25075" t="s">
        <v>27336</v>
      </c>
      <c r="C25075" t="s">
        <v>25485</v>
      </c>
      <c r="D25075" t="s">
        <v>21</v>
      </c>
      <c r="E25075" t="s">
        <v>21</v>
      </c>
      <c r="F25075">
        <v>3.7</v>
      </c>
      <c r="G25075">
        <v>161</v>
      </c>
      <c r="H25075" t="s">
        <v>27337</v>
      </c>
      <c r="I25075" t="s">
        <v>20863</v>
      </c>
      <c r="J25075" t="s">
        <v>34</v>
      </c>
      <c r="K25075" t="s">
        <v>35</v>
      </c>
      <c r="L25075" t="s">
        <v>481</v>
      </c>
      <c r="M25075" s="1">
        <v>300</v>
      </c>
      <c r="N25075" t="s">
        <v>1768</v>
      </c>
      <c r="O25075" t="s">
        <v>20959</v>
      </c>
    </row>
    <row r="25076" spans="1:15" x14ac:dyDescent="0.3">
      <c r="A25076">
        <v>25075</v>
      </c>
      <c r="B25076" t="s">
        <v>27338</v>
      </c>
      <c r="C25076" t="s">
        <v>27339</v>
      </c>
      <c r="D25076" t="s">
        <v>21</v>
      </c>
      <c r="E25076" t="s">
        <v>21</v>
      </c>
      <c r="F25076">
        <v>3.2</v>
      </c>
      <c r="G25076">
        <v>4</v>
      </c>
      <c r="H25076" t="s">
        <v>38657</v>
      </c>
      <c r="I25076" t="s">
        <v>20863</v>
      </c>
      <c r="J25076" t="s">
        <v>34</v>
      </c>
      <c r="L25076" t="s">
        <v>396</v>
      </c>
      <c r="M25076" s="1">
        <v>250</v>
      </c>
      <c r="N25076" t="s">
        <v>1768</v>
      </c>
      <c r="O25076" t="s">
        <v>20959</v>
      </c>
    </row>
    <row r="25077" spans="1:15" x14ac:dyDescent="0.3">
      <c r="A25077">
        <v>25076</v>
      </c>
      <c r="B25077" t="s">
        <v>26839</v>
      </c>
      <c r="C25077" t="s">
        <v>323</v>
      </c>
      <c r="D25077" t="s">
        <v>21</v>
      </c>
      <c r="E25077" t="s">
        <v>21</v>
      </c>
      <c r="F25077">
        <v>2.8</v>
      </c>
      <c r="G25077">
        <v>69</v>
      </c>
      <c r="H25077" t="s">
        <v>38597</v>
      </c>
      <c r="I25077" t="s">
        <v>20863</v>
      </c>
      <c r="J25077" t="s">
        <v>34</v>
      </c>
      <c r="K25077" t="s">
        <v>26840</v>
      </c>
      <c r="L25077" t="s">
        <v>325</v>
      </c>
      <c r="M25077" s="1">
        <v>300</v>
      </c>
    </row>
    <row r="25078" spans="1:15" x14ac:dyDescent="0.3">
      <c r="A25078">
        <v>25077</v>
      </c>
      <c r="B25078" t="s">
        <v>26841</v>
      </c>
      <c r="C25078" t="s">
        <v>26842</v>
      </c>
      <c r="D25078" t="s">
        <v>21</v>
      </c>
      <c r="E25078" t="s">
        <v>21</v>
      </c>
      <c r="G25078">
        <v>0</v>
      </c>
      <c r="H25078" t="s">
        <v>26843</v>
      </c>
      <c r="I25078" t="s">
        <v>20863</v>
      </c>
      <c r="J25078" t="s">
        <v>34</v>
      </c>
      <c r="L25078" t="s">
        <v>186</v>
      </c>
      <c r="M25078" s="1">
        <v>100</v>
      </c>
      <c r="N25078" t="s">
        <v>1768</v>
      </c>
      <c r="O25078" t="s">
        <v>20959</v>
      </c>
    </row>
    <row r="25079" spans="1:15" x14ac:dyDescent="0.3">
      <c r="A25079">
        <v>25078</v>
      </c>
      <c r="B25079" t="s">
        <v>26848</v>
      </c>
      <c r="C25079" t="s">
        <v>26849</v>
      </c>
      <c r="D25079" t="s">
        <v>21</v>
      </c>
      <c r="E25079" t="s">
        <v>21</v>
      </c>
      <c r="G25079">
        <v>0</v>
      </c>
      <c r="H25079" t="s">
        <v>26850</v>
      </c>
      <c r="I25079" t="s">
        <v>20863</v>
      </c>
      <c r="J25079" t="s">
        <v>34</v>
      </c>
      <c r="L25079" t="s">
        <v>337</v>
      </c>
      <c r="M25079" s="1">
        <v>300</v>
      </c>
      <c r="N25079" t="s">
        <v>1768</v>
      </c>
      <c r="O25079" t="s">
        <v>20959</v>
      </c>
    </row>
    <row r="25080" spans="1:15" x14ac:dyDescent="0.3">
      <c r="A25080">
        <v>25079</v>
      </c>
      <c r="B25080" t="s">
        <v>27340</v>
      </c>
      <c r="C25080" t="s">
        <v>27341</v>
      </c>
      <c r="D25080" t="s">
        <v>21</v>
      </c>
      <c r="E25080" t="s">
        <v>21</v>
      </c>
      <c r="G25080">
        <v>0</v>
      </c>
      <c r="H25080" t="s">
        <v>27342</v>
      </c>
      <c r="I25080" t="s">
        <v>20863</v>
      </c>
      <c r="J25080" t="s">
        <v>34</v>
      </c>
      <c r="L25080" t="s">
        <v>186</v>
      </c>
      <c r="M25080" s="1">
        <v>250</v>
      </c>
      <c r="N25080" t="s">
        <v>1768</v>
      </c>
      <c r="O25080" t="s">
        <v>20959</v>
      </c>
    </row>
    <row r="25081" spans="1:15" x14ac:dyDescent="0.3">
      <c r="A25081">
        <v>25080</v>
      </c>
      <c r="B25081" t="s">
        <v>27343</v>
      </c>
      <c r="C25081" t="s">
        <v>27344</v>
      </c>
      <c r="D25081" t="s">
        <v>21</v>
      </c>
      <c r="E25081" t="s">
        <v>21</v>
      </c>
      <c r="G25081">
        <v>0</v>
      </c>
      <c r="H25081" t="s">
        <v>27345</v>
      </c>
      <c r="I25081" t="s">
        <v>20891</v>
      </c>
      <c r="J25081" t="s">
        <v>34</v>
      </c>
      <c r="L25081" t="s">
        <v>4814</v>
      </c>
      <c r="M25081" s="1">
        <v>150</v>
      </c>
      <c r="N25081" t="s">
        <v>1768</v>
      </c>
      <c r="O25081" t="s">
        <v>20959</v>
      </c>
    </row>
    <row r="25082" spans="1:15" x14ac:dyDescent="0.3">
      <c r="A25082">
        <v>25081</v>
      </c>
      <c r="B25082" t="s">
        <v>21177</v>
      </c>
      <c r="C25082" t="s">
        <v>21178</v>
      </c>
      <c r="D25082" t="s">
        <v>13</v>
      </c>
      <c r="E25082" t="s">
        <v>21</v>
      </c>
      <c r="G25082">
        <v>0</v>
      </c>
      <c r="H25082" t="s">
        <v>37862</v>
      </c>
      <c r="I25082" t="s">
        <v>20863</v>
      </c>
      <c r="J25082" t="s">
        <v>34</v>
      </c>
      <c r="L25082" t="s">
        <v>337</v>
      </c>
      <c r="M25082" s="1">
        <v>150</v>
      </c>
      <c r="N25082" t="s">
        <v>1768</v>
      </c>
      <c r="O25082" t="s">
        <v>20959</v>
      </c>
    </row>
    <row r="25083" spans="1:15" x14ac:dyDescent="0.3">
      <c r="A25083">
        <v>25082</v>
      </c>
      <c r="B25083" t="s">
        <v>26228</v>
      </c>
      <c r="C25083" t="s">
        <v>26229</v>
      </c>
      <c r="D25083" t="s">
        <v>13</v>
      </c>
      <c r="E25083" t="s">
        <v>21</v>
      </c>
      <c r="F25083">
        <v>2.9</v>
      </c>
      <c r="G25083">
        <v>0</v>
      </c>
      <c r="H25083" t="s">
        <v>26230</v>
      </c>
      <c r="I25083" t="s">
        <v>20921</v>
      </c>
      <c r="J25083" t="s">
        <v>34</v>
      </c>
      <c r="L25083" t="s">
        <v>26231</v>
      </c>
      <c r="M25083" s="1">
        <v>350</v>
      </c>
      <c r="N25083" t="s">
        <v>1768</v>
      </c>
      <c r="O25083" t="s">
        <v>20959</v>
      </c>
    </row>
    <row r="25084" spans="1:15" x14ac:dyDescent="0.3">
      <c r="A25084">
        <v>25083</v>
      </c>
      <c r="B25084" t="s">
        <v>26198</v>
      </c>
      <c r="C25084" t="s">
        <v>26199</v>
      </c>
      <c r="D25084" t="s">
        <v>13</v>
      </c>
      <c r="E25084" t="s">
        <v>21</v>
      </c>
      <c r="F25084">
        <v>3.6</v>
      </c>
      <c r="G25084">
        <v>92</v>
      </c>
      <c r="H25084" t="s">
        <v>35319</v>
      </c>
      <c r="I25084" t="s">
        <v>20863</v>
      </c>
      <c r="J25084" t="s">
        <v>34</v>
      </c>
      <c r="K25084" t="s">
        <v>26200</v>
      </c>
      <c r="L25084" t="s">
        <v>9352</v>
      </c>
      <c r="M25084" s="1">
        <v>400</v>
      </c>
      <c r="N25084" t="s">
        <v>1768</v>
      </c>
      <c r="O25084" t="s">
        <v>20959</v>
      </c>
    </row>
    <row r="25085" spans="1:15" x14ac:dyDescent="0.3">
      <c r="A25085">
        <v>25084</v>
      </c>
      <c r="B25085" t="s">
        <v>26630</v>
      </c>
      <c r="C25085" t="s">
        <v>26631</v>
      </c>
      <c r="D25085" t="s">
        <v>21</v>
      </c>
      <c r="E25085" t="s">
        <v>21</v>
      </c>
      <c r="F25085">
        <v>3.1</v>
      </c>
      <c r="G25085">
        <v>7</v>
      </c>
      <c r="H25085" t="s">
        <v>38571</v>
      </c>
      <c r="I25085" t="s">
        <v>20863</v>
      </c>
      <c r="J25085" t="s">
        <v>34</v>
      </c>
      <c r="L25085" t="s">
        <v>4375</v>
      </c>
      <c r="M25085" s="1">
        <v>400</v>
      </c>
      <c r="N25085" t="s">
        <v>1768</v>
      </c>
      <c r="O25085" t="s">
        <v>20959</v>
      </c>
    </row>
    <row r="25086" spans="1:15" x14ac:dyDescent="0.3">
      <c r="A25086">
        <v>25085</v>
      </c>
      <c r="B25086" t="s">
        <v>26619</v>
      </c>
      <c r="C25086" t="s">
        <v>26620</v>
      </c>
      <c r="D25086" t="s">
        <v>13</v>
      </c>
      <c r="E25086" t="s">
        <v>21</v>
      </c>
      <c r="G25086">
        <v>0</v>
      </c>
      <c r="H25086" t="s">
        <v>26621</v>
      </c>
      <c r="I25086" t="s">
        <v>20863</v>
      </c>
      <c r="J25086" t="s">
        <v>34</v>
      </c>
      <c r="L25086" t="s">
        <v>10883</v>
      </c>
      <c r="M25086" s="1">
        <v>300</v>
      </c>
      <c r="N25086" t="s">
        <v>1768</v>
      </c>
      <c r="O25086" t="s">
        <v>20959</v>
      </c>
    </row>
    <row r="25087" spans="1:15" x14ac:dyDescent="0.3">
      <c r="A25087">
        <v>25086</v>
      </c>
      <c r="B25087" t="s">
        <v>27024</v>
      </c>
      <c r="C25087" t="s">
        <v>27025</v>
      </c>
      <c r="D25087" t="s">
        <v>13</v>
      </c>
      <c r="E25087" t="s">
        <v>21</v>
      </c>
      <c r="F25087">
        <v>3.2</v>
      </c>
      <c r="G25087">
        <v>11</v>
      </c>
      <c r="H25087" t="s">
        <v>27026</v>
      </c>
      <c r="I25087" t="s">
        <v>20863</v>
      </c>
      <c r="J25087" t="s">
        <v>34</v>
      </c>
      <c r="L25087" t="s">
        <v>27027</v>
      </c>
      <c r="M25087" s="1">
        <v>400</v>
      </c>
      <c r="N25087" t="s">
        <v>1768</v>
      </c>
      <c r="O25087" t="s">
        <v>20959</v>
      </c>
    </row>
    <row r="25088" spans="1:15" x14ac:dyDescent="0.3">
      <c r="A25088">
        <v>25087</v>
      </c>
      <c r="B25088" t="s">
        <v>27346</v>
      </c>
      <c r="C25088" t="s">
        <v>20972</v>
      </c>
      <c r="D25088" t="s">
        <v>21</v>
      </c>
      <c r="E25088" t="s">
        <v>21</v>
      </c>
      <c r="F25088">
        <v>3.5</v>
      </c>
      <c r="G25088">
        <v>11</v>
      </c>
      <c r="H25088" t="s">
        <v>27347</v>
      </c>
      <c r="I25088" t="s">
        <v>20863</v>
      </c>
      <c r="J25088" t="s">
        <v>34</v>
      </c>
      <c r="L25088" t="s">
        <v>1073</v>
      </c>
      <c r="M25088" s="1">
        <v>300</v>
      </c>
      <c r="N25088" t="s">
        <v>1768</v>
      </c>
      <c r="O25088" t="s">
        <v>20959</v>
      </c>
    </row>
    <row r="25089" spans="1:15" x14ac:dyDescent="0.3">
      <c r="A25089">
        <v>25088</v>
      </c>
      <c r="B25089" t="s">
        <v>27348</v>
      </c>
      <c r="C25089" t="s">
        <v>27349</v>
      </c>
      <c r="D25089" t="s">
        <v>21</v>
      </c>
      <c r="E25089" t="s">
        <v>21</v>
      </c>
      <c r="F25089">
        <v>3.3</v>
      </c>
      <c r="G25089">
        <v>16</v>
      </c>
      <c r="H25089" t="s">
        <v>27350</v>
      </c>
      <c r="I25089" t="s">
        <v>20863</v>
      </c>
      <c r="J25089" t="s">
        <v>34</v>
      </c>
      <c r="L25089" t="s">
        <v>186</v>
      </c>
      <c r="M25089" s="1">
        <v>150</v>
      </c>
      <c r="N25089" t="s">
        <v>1768</v>
      </c>
      <c r="O25089" t="s">
        <v>20959</v>
      </c>
    </row>
    <row r="25090" spans="1:15" x14ac:dyDescent="0.3">
      <c r="A25090">
        <v>25089</v>
      </c>
      <c r="B25090" t="s">
        <v>25677</v>
      </c>
      <c r="C25090" t="s">
        <v>25678</v>
      </c>
      <c r="D25090" t="s">
        <v>21</v>
      </c>
      <c r="E25090" t="s">
        <v>21</v>
      </c>
      <c r="F25090">
        <v>3.7</v>
      </c>
      <c r="G25090">
        <v>33</v>
      </c>
      <c r="H25090" t="s">
        <v>38438</v>
      </c>
      <c r="I25090" t="s">
        <v>20863</v>
      </c>
      <c r="J25090" t="s">
        <v>58</v>
      </c>
      <c r="L25090" t="s">
        <v>124</v>
      </c>
      <c r="M25090" s="1">
        <v>500</v>
      </c>
      <c r="N25090" t="s">
        <v>1768</v>
      </c>
      <c r="O25090" t="s">
        <v>20959</v>
      </c>
    </row>
    <row r="25091" spans="1:15" x14ac:dyDescent="0.3">
      <c r="A25091">
        <v>25090</v>
      </c>
      <c r="B25091" t="s">
        <v>26700</v>
      </c>
      <c r="C25091" t="s">
        <v>26701</v>
      </c>
      <c r="D25091" t="s">
        <v>21</v>
      </c>
      <c r="E25091" t="s">
        <v>21</v>
      </c>
      <c r="F25091">
        <v>3.3</v>
      </c>
      <c r="G25091">
        <v>6</v>
      </c>
      <c r="H25091" t="s">
        <v>38582</v>
      </c>
      <c r="I25091" t="s">
        <v>20863</v>
      </c>
      <c r="J25091" t="s">
        <v>15</v>
      </c>
      <c r="L25091" t="s">
        <v>3022</v>
      </c>
      <c r="M25091" s="1">
        <v>500</v>
      </c>
      <c r="N25091" t="s">
        <v>1768</v>
      </c>
      <c r="O25091" t="s">
        <v>20959</v>
      </c>
    </row>
    <row r="25092" spans="1:15" x14ac:dyDescent="0.3">
      <c r="A25092">
        <v>25091</v>
      </c>
      <c r="B25092" t="s">
        <v>27351</v>
      </c>
      <c r="C25092" t="s">
        <v>5986</v>
      </c>
      <c r="D25092" t="s">
        <v>21</v>
      </c>
      <c r="E25092" t="s">
        <v>21</v>
      </c>
      <c r="F25092">
        <v>3.2</v>
      </c>
      <c r="G25092">
        <v>0</v>
      </c>
      <c r="H25092" t="s">
        <v>10931</v>
      </c>
      <c r="I25092" t="s">
        <v>20863</v>
      </c>
      <c r="J25092" t="s">
        <v>34</v>
      </c>
      <c r="L25092" t="s">
        <v>211</v>
      </c>
      <c r="M25092" s="1">
        <v>550</v>
      </c>
      <c r="N25092" t="s">
        <v>1768</v>
      </c>
      <c r="O25092" t="s">
        <v>20959</v>
      </c>
    </row>
    <row r="25093" spans="1:15" x14ac:dyDescent="0.3">
      <c r="A25093">
        <v>25092</v>
      </c>
      <c r="B25093" t="s">
        <v>26714</v>
      </c>
      <c r="C25093" t="s">
        <v>26715</v>
      </c>
      <c r="D25093" t="s">
        <v>21</v>
      </c>
      <c r="E25093" t="s">
        <v>21</v>
      </c>
      <c r="G25093">
        <v>0</v>
      </c>
      <c r="H25093" t="s">
        <v>26716</v>
      </c>
      <c r="I25093" t="s">
        <v>20863</v>
      </c>
      <c r="J25093" t="s">
        <v>34</v>
      </c>
      <c r="L25093" t="s">
        <v>26717</v>
      </c>
      <c r="M25093" s="1">
        <v>350</v>
      </c>
      <c r="N25093" t="s">
        <v>1768</v>
      </c>
      <c r="O25093" t="s">
        <v>20959</v>
      </c>
    </row>
    <row r="25094" spans="1:15" x14ac:dyDescent="0.3">
      <c r="A25094">
        <v>25093</v>
      </c>
      <c r="B25094" t="s">
        <v>26874</v>
      </c>
      <c r="C25094" t="s">
        <v>26875</v>
      </c>
      <c r="D25094" t="s">
        <v>21</v>
      </c>
      <c r="E25094" t="s">
        <v>21</v>
      </c>
      <c r="G25094">
        <v>0</v>
      </c>
      <c r="H25094" t="s">
        <v>26876</v>
      </c>
      <c r="I25094" t="s">
        <v>20863</v>
      </c>
      <c r="J25094" t="s">
        <v>34</v>
      </c>
      <c r="L25094" t="s">
        <v>1842</v>
      </c>
      <c r="M25094" s="1">
        <v>300</v>
      </c>
      <c r="N25094" t="s">
        <v>1768</v>
      </c>
      <c r="O25094" t="s">
        <v>20959</v>
      </c>
    </row>
    <row r="25095" spans="1:15" x14ac:dyDescent="0.3">
      <c r="A25095">
        <v>25094</v>
      </c>
      <c r="B25095" t="s">
        <v>26879</v>
      </c>
      <c r="C25095" t="s">
        <v>26880</v>
      </c>
      <c r="D25095" t="s">
        <v>21</v>
      </c>
      <c r="E25095" t="s">
        <v>21</v>
      </c>
      <c r="G25095">
        <v>0</v>
      </c>
      <c r="H25095" t="s">
        <v>26881</v>
      </c>
      <c r="I25095" t="s">
        <v>20863</v>
      </c>
      <c r="J25095" t="s">
        <v>34</v>
      </c>
      <c r="L25095" t="s">
        <v>168</v>
      </c>
      <c r="M25095" s="1">
        <v>200</v>
      </c>
      <c r="N25095" t="s">
        <v>1768</v>
      </c>
      <c r="O25095" t="s">
        <v>20959</v>
      </c>
    </row>
    <row r="25096" spans="1:15" x14ac:dyDescent="0.3">
      <c r="A25096">
        <v>25095</v>
      </c>
      <c r="B25096" t="s">
        <v>27352</v>
      </c>
      <c r="C25096" t="s">
        <v>27353</v>
      </c>
      <c r="D25096" t="s">
        <v>21</v>
      </c>
      <c r="E25096" t="s">
        <v>21</v>
      </c>
      <c r="G25096">
        <v>0</v>
      </c>
      <c r="H25096" t="s">
        <v>38658</v>
      </c>
      <c r="I25096" t="s">
        <v>20863</v>
      </c>
      <c r="J25096" t="s">
        <v>34</v>
      </c>
      <c r="L25096" t="s">
        <v>2326</v>
      </c>
      <c r="M25096" s="1">
        <v>200</v>
      </c>
      <c r="N25096" t="s">
        <v>1768</v>
      </c>
      <c r="O25096" t="s">
        <v>20959</v>
      </c>
    </row>
    <row r="25097" spans="1:15" x14ac:dyDescent="0.3">
      <c r="A25097">
        <v>25096</v>
      </c>
      <c r="B25097" t="s">
        <v>26882</v>
      </c>
      <c r="C25097" t="s">
        <v>26883</v>
      </c>
      <c r="D25097" t="s">
        <v>21</v>
      </c>
      <c r="E25097" t="s">
        <v>21</v>
      </c>
      <c r="F25097">
        <v>3.1</v>
      </c>
      <c r="G25097">
        <v>0</v>
      </c>
      <c r="H25097" t="s">
        <v>26884</v>
      </c>
      <c r="I25097" t="s">
        <v>20863</v>
      </c>
      <c r="J25097" t="s">
        <v>34</v>
      </c>
      <c r="L25097" t="s">
        <v>26885</v>
      </c>
      <c r="M25097" s="1">
        <v>400</v>
      </c>
      <c r="N25097" t="s">
        <v>1768</v>
      </c>
      <c r="O25097" t="s">
        <v>20959</v>
      </c>
    </row>
    <row r="25098" spans="1:15" x14ac:dyDescent="0.3">
      <c r="A25098">
        <v>25097</v>
      </c>
      <c r="B25098" t="s">
        <v>26886</v>
      </c>
      <c r="C25098" t="s">
        <v>26887</v>
      </c>
      <c r="D25098" t="s">
        <v>21</v>
      </c>
      <c r="E25098" t="s">
        <v>21</v>
      </c>
      <c r="G25098">
        <v>0</v>
      </c>
      <c r="H25098" t="s">
        <v>26888</v>
      </c>
      <c r="I25098" t="s">
        <v>20863</v>
      </c>
      <c r="J25098" t="s">
        <v>34</v>
      </c>
      <c r="L25098" t="s">
        <v>476</v>
      </c>
      <c r="M25098" s="1">
        <v>350</v>
      </c>
      <c r="N25098" t="s">
        <v>1768</v>
      </c>
      <c r="O25098" t="s">
        <v>20959</v>
      </c>
    </row>
    <row r="25099" spans="1:15" x14ac:dyDescent="0.3">
      <c r="A25099">
        <v>25098</v>
      </c>
      <c r="B25099" t="s">
        <v>27354</v>
      </c>
      <c r="C25099" t="s">
        <v>27355</v>
      </c>
      <c r="D25099" t="s">
        <v>21</v>
      </c>
      <c r="E25099" t="s">
        <v>21</v>
      </c>
      <c r="G25099">
        <v>0</v>
      </c>
      <c r="H25099" t="s">
        <v>38659</v>
      </c>
      <c r="I25099" t="s">
        <v>20863</v>
      </c>
      <c r="J25099" t="s">
        <v>34</v>
      </c>
      <c r="L25099" t="s">
        <v>27356</v>
      </c>
      <c r="M25099" s="1">
        <v>400</v>
      </c>
      <c r="N25099" t="s">
        <v>1768</v>
      </c>
      <c r="O25099" t="s">
        <v>20959</v>
      </c>
    </row>
    <row r="25100" spans="1:15" x14ac:dyDescent="0.3">
      <c r="A25100">
        <v>25099</v>
      </c>
      <c r="B25100" t="s">
        <v>26893</v>
      </c>
      <c r="C25100" t="s">
        <v>12582</v>
      </c>
      <c r="D25100" t="s">
        <v>21</v>
      </c>
      <c r="E25100" t="s">
        <v>21</v>
      </c>
      <c r="F25100">
        <v>3.4</v>
      </c>
      <c r="G25100">
        <v>0</v>
      </c>
      <c r="H25100" t="s">
        <v>38601</v>
      </c>
      <c r="I25100" t="s">
        <v>20863</v>
      </c>
      <c r="J25100" t="s">
        <v>34</v>
      </c>
      <c r="L25100" t="s">
        <v>535</v>
      </c>
      <c r="M25100" s="1">
        <v>200</v>
      </c>
      <c r="N25100" t="s">
        <v>1768</v>
      </c>
      <c r="O25100" t="s">
        <v>20959</v>
      </c>
    </row>
    <row r="25101" spans="1:15" x14ac:dyDescent="0.3">
      <c r="A25101">
        <v>25100</v>
      </c>
      <c r="B25101" t="s">
        <v>26894</v>
      </c>
      <c r="C25101" t="s">
        <v>26895</v>
      </c>
      <c r="D25101" t="s">
        <v>21</v>
      </c>
      <c r="E25101" t="s">
        <v>21</v>
      </c>
      <c r="G25101">
        <v>0</v>
      </c>
      <c r="H25101" t="s">
        <v>38602</v>
      </c>
      <c r="I25101" t="s">
        <v>20863</v>
      </c>
      <c r="J25101" t="s">
        <v>34</v>
      </c>
      <c r="L25101" t="s">
        <v>337</v>
      </c>
      <c r="M25101" s="1">
        <v>300</v>
      </c>
      <c r="N25101" t="s">
        <v>1768</v>
      </c>
      <c r="O25101" t="s">
        <v>20959</v>
      </c>
    </row>
    <row r="25102" spans="1:15" x14ac:dyDescent="0.3">
      <c r="A25102">
        <v>25101</v>
      </c>
      <c r="B25102" t="s">
        <v>26896</v>
      </c>
      <c r="C25102" t="s">
        <v>26897</v>
      </c>
      <c r="D25102" t="s">
        <v>21</v>
      </c>
      <c r="E25102" t="s">
        <v>21</v>
      </c>
      <c r="G25102">
        <v>0</v>
      </c>
      <c r="H25102" t="s">
        <v>38603</v>
      </c>
      <c r="I25102" t="s">
        <v>20863</v>
      </c>
      <c r="J25102" t="s">
        <v>34</v>
      </c>
      <c r="L25102" t="s">
        <v>3022</v>
      </c>
      <c r="M25102" s="1">
        <v>400</v>
      </c>
      <c r="N25102" t="s">
        <v>1768</v>
      </c>
      <c r="O25102" t="s">
        <v>20959</v>
      </c>
    </row>
    <row r="25103" spans="1:15" x14ac:dyDescent="0.3">
      <c r="A25103">
        <v>25102</v>
      </c>
      <c r="B25103" t="s">
        <v>26898</v>
      </c>
      <c r="C25103" t="s">
        <v>26899</v>
      </c>
      <c r="D25103" t="s">
        <v>21</v>
      </c>
      <c r="E25103" t="s">
        <v>21</v>
      </c>
      <c r="G25103">
        <v>0</v>
      </c>
      <c r="H25103" t="s">
        <v>26900</v>
      </c>
      <c r="I25103" t="s">
        <v>20863</v>
      </c>
      <c r="J25103" t="s">
        <v>34</v>
      </c>
      <c r="L25103" t="s">
        <v>337</v>
      </c>
      <c r="M25103" s="1">
        <v>150</v>
      </c>
      <c r="N25103" t="s">
        <v>1768</v>
      </c>
      <c r="O25103" t="s">
        <v>20959</v>
      </c>
    </row>
    <row r="25104" spans="1:15" x14ac:dyDescent="0.3">
      <c r="A25104">
        <v>25103</v>
      </c>
      <c r="B25104" t="s">
        <v>26882</v>
      </c>
      <c r="C25104" t="s">
        <v>26901</v>
      </c>
      <c r="D25104" t="s">
        <v>21</v>
      </c>
      <c r="E25104" t="s">
        <v>21</v>
      </c>
      <c r="G25104">
        <v>0</v>
      </c>
      <c r="H25104" t="s">
        <v>38604</v>
      </c>
      <c r="I25104" t="s">
        <v>20863</v>
      </c>
      <c r="J25104" t="s">
        <v>34</v>
      </c>
      <c r="L25104" t="s">
        <v>211</v>
      </c>
      <c r="M25104" s="1">
        <v>300</v>
      </c>
      <c r="N25104" t="s">
        <v>1768</v>
      </c>
      <c r="O25104" t="s">
        <v>20959</v>
      </c>
    </row>
    <row r="25105" spans="1:15" x14ac:dyDescent="0.3">
      <c r="A25105">
        <v>25104</v>
      </c>
      <c r="B25105" t="s">
        <v>27357</v>
      </c>
      <c r="C25105" t="s">
        <v>27358</v>
      </c>
      <c r="D25105" t="s">
        <v>21</v>
      </c>
      <c r="E25105" t="s">
        <v>21</v>
      </c>
      <c r="G25105">
        <v>0</v>
      </c>
      <c r="H25105" t="s">
        <v>27359</v>
      </c>
      <c r="I25105" t="s">
        <v>20863</v>
      </c>
      <c r="J25105" t="s">
        <v>34</v>
      </c>
      <c r="L25105" t="s">
        <v>186</v>
      </c>
      <c r="M25105" s="1">
        <v>150</v>
      </c>
      <c r="N25105" t="s">
        <v>1768</v>
      </c>
      <c r="O25105" t="s">
        <v>20959</v>
      </c>
    </row>
    <row r="25106" spans="1:15" x14ac:dyDescent="0.3">
      <c r="A25106">
        <v>25105</v>
      </c>
      <c r="B25106" t="s">
        <v>26991</v>
      </c>
      <c r="C25106" t="s">
        <v>26930</v>
      </c>
      <c r="D25106" t="s">
        <v>13</v>
      </c>
      <c r="E25106" t="s">
        <v>21</v>
      </c>
      <c r="F25106">
        <v>3.2</v>
      </c>
      <c r="G25106">
        <v>4</v>
      </c>
      <c r="H25106" t="s">
        <v>38613</v>
      </c>
      <c r="I25106" t="s">
        <v>20863</v>
      </c>
      <c r="J25106" t="s">
        <v>34</v>
      </c>
      <c r="L25106" t="s">
        <v>3980</v>
      </c>
      <c r="M25106" s="1">
        <v>300</v>
      </c>
      <c r="N25106" t="s">
        <v>1768</v>
      </c>
      <c r="O25106" t="s">
        <v>20959</v>
      </c>
    </row>
    <row r="25107" spans="1:15" x14ac:dyDescent="0.3">
      <c r="A25107">
        <v>25106</v>
      </c>
      <c r="B25107" t="s">
        <v>27009</v>
      </c>
      <c r="C25107" t="s">
        <v>27010</v>
      </c>
      <c r="D25107" t="s">
        <v>13</v>
      </c>
      <c r="E25107" t="s">
        <v>21</v>
      </c>
      <c r="F25107">
        <v>3.4</v>
      </c>
      <c r="G25107">
        <v>12</v>
      </c>
      <c r="H25107" t="s">
        <v>27011</v>
      </c>
      <c r="I25107" t="s">
        <v>20921</v>
      </c>
      <c r="J25107" t="s">
        <v>34</v>
      </c>
      <c r="L25107" t="s">
        <v>27012</v>
      </c>
      <c r="M25107" s="1">
        <v>300</v>
      </c>
      <c r="N25107" t="s">
        <v>1768</v>
      </c>
      <c r="O25107" t="s">
        <v>20959</v>
      </c>
    </row>
    <row r="25108" spans="1:15" x14ac:dyDescent="0.3">
      <c r="A25108">
        <v>25107</v>
      </c>
      <c r="B25108" t="s">
        <v>26904</v>
      </c>
      <c r="C25108" t="s">
        <v>26905</v>
      </c>
      <c r="D25108" t="s">
        <v>21</v>
      </c>
      <c r="E25108" t="s">
        <v>21</v>
      </c>
      <c r="F25108">
        <v>3.8</v>
      </c>
      <c r="G25108">
        <v>104</v>
      </c>
      <c r="H25108" t="s">
        <v>38606</v>
      </c>
      <c r="I25108" t="s">
        <v>20863</v>
      </c>
      <c r="J25108" t="s">
        <v>34</v>
      </c>
      <c r="K25108" t="s">
        <v>26906</v>
      </c>
      <c r="L25108" t="s">
        <v>10312</v>
      </c>
      <c r="M25108" s="1">
        <v>400</v>
      </c>
    </row>
    <row r="25109" spans="1:15" x14ac:dyDescent="0.3">
      <c r="A25109">
        <v>25108</v>
      </c>
      <c r="B25109" t="s">
        <v>21580</v>
      </c>
      <c r="C25109" t="s">
        <v>10810</v>
      </c>
      <c r="D25109" t="s">
        <v>21</v>
      </c>
      <c r="E25109" t="s">
        <v>21</v>
      </c>
      <c r="F25109">
        <v>3.1</v>
      </c>
      <c r="G25109">
        <v>6</v>
      </c>
      <c r="H25109" t="s">
        <v>37902</v>
      </c>
      <c r="I25109" t="s">
        <v>20921</v>
      </c>
      <c r="J25109" t="s">
        <v>34</v>
      </c>
      <c r="L25109" t="s">
        <v>1951</v>
      </c>
      <c r="M25109" s="1">
        <v>250</v>
      </c>
      <c r="N25109" t="s">
        <v>1768</v>
      </c>
      <c r="O25109" t="s">
        <v>20959</v>
      </c>
    </row>
    <row r="25110" spans="1:15" x14ac:dyDescent="0.3">
      <c r="A25110">
        <v>25109</v>
      </c>
      <c r="B25110" t="s">
        <v>27360</v>
      </c>
      <c r="C25110" t="s">
        <v>27361</v>
      </c>
      <c r="D25110" t="s">
        <v>21</v>
      </c>
      <c r="E25110" t="s">
        <v>21</v>
      </c>
      <c r="F25110">
        <v>3.5</v>
      </c>
      <c r="G25110">
        <v>12</v>
      </c>
      <c r="H25110" t="s">
        <v>27362</v>
      </c>
      <c r="I25110" t="s">
        <v>20863</v>
      </c>
      <c r="J25110" t="s">
        <v>34</v>
      </c>
      <c r="L25110" t="s">
        <v>27363</v>
      </c>
      <c r="M25110" s="1">
        <v>400</v>
      </c>
      <c r="N25110" t="s">
        <v>1768</v>
      </c>
      <c r="O25110" t="s">
        <v>20959</v>
      </c>
    </row>
    <row r="25111" spans="1:15" x14ac:dyDescent="0.3">
      <c r="A25111">
        <v>25110</v>
      </c>
      <c r="B25111" t="s">
        <v>26929</v>
      </c>
      <c r="C25111" t="s">
        <v>26930</v>
      </c>
      <c r="D25111" t="s">
        <v>13</v>
      </c>
      <c r="E25111" t="s">
        <v>21</v>
      </c>
      <c r="F25111">
        <v>3.2</v>
      </c>
      <c r="G25111">
        <v>4</v>
      </c>
      <c r="H25111" t="s">
        <v>38613</v>
      </c>
      <c r="I25111" t="s">
        <v>20863</v>
      </c>
      <c r="J25111" t="s">
        <v>34</v>
      </c>
      <c r="L25111" t="s">
        <v>3980</v>
      </c>
      <c r="M25111" s="1">
        <v>300</v>
      </c>
      <c r="N25111" t="s">
        <v>1768</v>
      </c>
      <c r="O25111" t="s">
        <v>20959</v>
      </c>
    </row>
    <row r="25112" spans="1:15" x14ac:dyDescent="0.3">
      <c r="A25112">
        <v>25111</v>
      </c>
      <c r="B25112" t="s">
        <v>27364</v>
      </c>
      <c r="C25112" t="s">
        <v>11192</v>
      </c>
      <c r="D25112" t="s">
        <v>21</v>
      </c>
      <c r="E25112" t="s">
        <v>21</v>
      </c>
      <c r="F25112">
        <v>3.3</v>
      </c>
      <c r="G25112">
        <v>0</v>
      </c>
      <c r="H25112" t="s">
        <v>27365</v>
      </c>
      <c r="I25112" t="s">
        <v>20863</v>
      </c>
      <c r="J25112" t="s">
        <v>34</v>
      </c>
      <c r="L25112" t="s">
        <v>186</v>
      </c>
      <c r="M25112" s="1">
        <v>300</v>
      </c>
      <c r="N25112" t="s">
        <v>1768</v>
      </c>
      <c r="O25112" t="s">
        <v>20959</v>
      </c>
    </row>
    <row r="25113" spans="1:15" x14ac:dyDescent="0.3">
      <c r="A25113">
        <v>25112</v>
      </c>
      <c r="B25113" t="s">
        <v>26933</v>
      </c>
      <c r="C25113" t="s">
        <v>26934</v>
      </c>
      <c r="D25113" t="s">
        <v>21</v>
      </c>
      <c r="E25113" t="s">
        <v>21</v>
      </c>
      <c r="F25113">
        <v>3.1</v>
      </c>
      <c r="G25113">
        <v>7</v>
      </c>
      <c r="H25113" t="s">
        <v>26935</v>
      </c>
      <c r="I25113" t="s">
        <v>20863</v>
      </c>
      <c r="J25113" t="s">
        <v>34</v>
      </c>
      <c r="L25113" t="s">
        <v>476</v>
      </c>
      <c r="M25113" s="1">
        <v>400</v>
      </c>
      <c r="N25113" t="s">
        <v>1768</v>
      </c>
      <c r="O25113" t="s">
        <v>20959</v>
      </c>
    </row>
    <row r="25114" spans="1:15" x14ac:dyDescent="0.3">
      <c r="A25114">
        <v>25113</v>
      </c>
      <c r="B25114" t="s">
        <v>27366</v>
      </c>
      <c r="C25114" t="s">
        <v>27367</v>
      </c>
      <c r="D25114" t="s">
        <v>21</v>
      </c>
      <c r="E25114" t="s">
        <v>21</v>
      </c>
      <c r="F25114">
        <v>3.6</v>
      </c>
      <c r="G25114">
        <v>77</v>
      </c>
      <c r="H25114" t="s">
        <v>27368</v>
      </c>
      <c r="I25114" t="s">
        <v>20921</v>
      </c>
      <c r="J25114" t="s">
        <v>34</v>
      </c>
      <c r="K25114" t="s">
        <v>27369</v>
      </c>
      <c r="L25114" t="s">
        <v>396</v>
      </c>
      <c r="M25114" s="1">
        <v>400</v>
      </c>
      <c r="N25114" t="s">
        <v>1768</v>
      </c>
      <c r="O25114" t="s">
        <v>20959</v>
      </c>
    </row>
    <row r="25115" spans="1:15" x14ac:dyDescent="0.3">
      <c r="A25115">
        <v>25114</v>
      </c>
      <c r="B25115" t="s">
        <v>26697</v>
      </c>
      <c r="C25115" t="s">
        <v>26698</v>
      </c>
      <c r="D25115" t="s">
        <v>21</v>
      </c>
      <c r="E25115" t="s">
        <v>21</v>
      </c>
      <c r="F25115">
        <v>3.2</v>
      </c>
      <c r="G25115">
        <v>4</v>
      </c>
      <c r="H25115" t="s">
        <v>26699</v>
      </c>
      <c r="I25115" t="s">
        <v>20891</v>
      </c>
      <c r="J25115" t="s">
        <v>34</v>
      </c>
      <c r="L25115" t="s">
        <v>211</v>
      </c>
      <c r="M25115" s="1">
        <v>300</v>
      </c>
      <c r="N25115" t="s">
        <v>1768</v>
      </c>
      <c r="O25115" t="s">
        <v>20959</v>
      </c>
    </row>
    <row r="25116" spans="1:15" x14ac:dyDescent="0.3">
      <c r="A25116">
        <v>25115</v>
      </c>
      <c r="B25116" t="s">
        <v>26938</v>
      </c>
      <c r="C25116" t="s">
        <v>26939</v>
      </c>
      <c r="D25116" t="s">
        <v>21</v>
      </c>
      <c r="E25116" t="s">
        <v>21</v>
      </c>
      <c r="F25116">
        <v>3.2</v>
      </c>
      <c r="G25116">
        <v>9</v>
      </c>
      <c r="H25116" t="s">
        <v>38616</v>
      </c>
      <c r="I25116" t="s">
        <v>20863</v>
      </c>
      <c r="J25116" t="s">
        <v>34</v>
      </c>
      <c r="L25116" t="s">
        <v>211</v>
      </c>
      <c r="M25116" s="1">
        <v>200</v>
      </c>
      <c r="N25116" t="s">
        <v>1768</v>
      </c>
      <c r="O25116" t="s">
        <v>20959</v>
      </c>
    </row>
    <row r="25117" spans="1:15" x14ac:dyDescent="0.3">
      <c r="A25117">
        <v>25116</v>
      </c>
      <c r="B25117" t="s">
        <v>27370</v>
      </c>
      <c r="C25117" t="s">
        <v>27371</v>
      </c>
      <c r="D25117" t="s">
        <v>21</v>
      </c>
      <c r="E25117" t="s">
        <v>21</v>
      </c>
      <c r="G25117">
        <v>0</v>
      </c>
      <c r="H25117" t="s">
        <v>38660</v>
      </c>
      <c r="I25117" t="s">
        <v>20921</v>
      </c>
      <c r="J25117" t="s">
        <v>34</v>
      </c>
      <c r="L25117" t="s">
        <v>168</v>
      </c>
      <c r="M25117" s="1">
        <v>150</v>
      </c>
      <c r="N25117" t="s">
        <v>1768</v>
      </c>
      <c r="O25117" t="s">
        <v>20959</v>
      </c>
    </row>
    <row r="25118" spans="1:15" x14ac:dyDescent="0.3">
      <c r="A25118">
        <v>25117</v>
      </c>
      <c r="B25118" t="s">
        <v>27372</v>
      </c>
      <c r="C25118" t="s">
        <v>27373</v>
      </c>
      <c r="D25118" t="s">
        <v>21</v>
      </c>
      <c r="E25118" t="s">
        <v>21</v>
      </c>
      <c r="F25118">
        <v>3.5</v>
      </c>
      <c r="G25118">
        <v>14</v>
      </c>
      <c r="H25118" t="s">
        <v>27374</v>
      </c>
      <c r="I25118" t="s">
        <v>20891</v>
      </c>
      <c r="J25118" t="s">
        <v>34</v>
      </c>
      <c r="L25118" t="s">
        <v>45</v>
      </c>
      <c r="M25118" s="1">
        <v>150</v>
      </c>
      <c r="N25118" t="s">
        <v>1768</v>
      </c>
      <c r="O25118" t="s">
        <v>20959</v>
      </c>
    </row>
    <row r="25119" spans="1:15" x14ac:dyDescent="0.3">
      <c r="A25119">
        <v>25118</v>
      </c>
      <c r="B25119" t="s">
        <v>27375</v>
      </c>
      <c r="C25119" t="s">
        <v>27376</v>
      </c>
      <c r="D25119" t="s">
        <v>21</v>
      </c>
      <c r="E25119" t="s">
        <v>21</v>
      </c>
      <c r="G25119">
        <v>0</v>
      </c>
      <c r="H25119" t="s">
        <v>27377</v>
      </c>
      <c r="I25119" t="s">
        <v>20863</v>
      </c>
      <c r="J25119" t="s">
        <v>34</v>
      </c>
      <c r="L25119" t="s">
        <v>4302</v>
      </c>
      <c r="M25119" s="1">
        <v>250</v>
      </c>
      <c r="N25119" t="s">
        <v>1768</v>
      </c>
      <c r="O25119" t="s">
        <v>20959</v>
      </c>
    </row>
    <row r="25120" spans="1:15" x14ac:dyDescent="0.3">
      <c r="A25120">
        <v>25119</v>
      </c>
      <c r="B25120" t="s">
        <v>27378</v>
      </c>
      <c r="C25120" t="s">
        <v>27379</v>
      </c>
      <c r="D25120" t="s">
        <v>21</v>
      </c>
      <c r="E25120" t="s">
        <v>21</v>
      </c>
      <c r="G25120">
        <v>0</v>
      </c>
      <c r="H25120" t="s">
        <v>27380</v>
      </c>
      <c r="I25120" t="s">
        <v>20891</v>
      </c>
      <c r="J25120" t="s">
        <v>34</v>
      </c>
      <c r="L25120" t="s">
        <v>254</v>
      </c>
      <c r="M25120" s="1">
        <v>250</v>
      </c>
      <c r="N25120" t="s">
        <v>1768</v>
      </c>
      <c r="O25120" t="s">
        <v>20959</v>
      </c>
    </row>
    <row r="25121" spans="1:15" x14ac:dyDescent="0.3">
      <c r="A25121">
        <v>25120</v>
      </c>
      <c r="B25121" t="s">
        <v>27381</v>
      </c>
      <c r="C25121" t="s">
        <v>27382</v>
      </c>
      <c r="D25121" t="s">
        <v>21</v>
      </c>
      <c r="E25121" t="s">
        <v>21</v>
      </c>
      <c r="G25121">
        <v>0</v>
      </c>
      <c r="H25121" t="s">
        <v>27383</v>
      </c>
      <c r="I25121" t="s">
        <v>20891</v>
      </c>
      <c r="J25121" t="s">
        <v>34</v>
      </c>
      <c r="L25121" t="s">
        <v>1675</v>
      </c>
      <c r="M25121" s="1">
        <v>200</v>
      </c>
      <c r="N25121" t="s">
        <v>1768</v>
      </c>
      <c r="O25121" t="s">
        <v>20959</v>
      </c>
    </row>
    <row r="25122" spans="1:15" x14ac:dyDescent="0.3">
      <c r="A25122">
        <v>25121</v>
      </c>
      <c r="B25122" t="s">
        <v>26961</v>
      </c>
      <c r="C25122" t="s">
        <v>26962</v>
      </c>
      <c r="D25122" t="s">
        <v>21</v>
      </c>
      <c r="E25122" t="s">
        <v>21</v>
      </c>
      <c r="F25122">
        <v>3.4</v>
      </c>
      <c r="G25122">
        <v>5</v>
      </c>
      <c r="H25122" t="s">
        <v>26963</v>
      </c>
      <c r="I25122" t="s">
        <v>20863</v>
      </c>
      <c r="J25122" t="s">
        <v>34</v>
      </c>
      <c r="L25122" t="s">
        <v>4302</v>
      </c>
      <c r="M25122" s="1">
        <v>250</v>
      </c>
      <c r="N25122" t="s">
        <v>1768</v>
      </c>
      <c r="O25122" t="s">
        <v>20959</v>
      </c>
    </row>
    <row r="25123" spans="1:15" x14ac:dyDescent="0.3">
      <c r="A25123">
        <v>25122</v>
      </c>
      <c r="B25123" t="s">
        <v>21384</v>
      </c>
      <c r="C25123" t="s">
        <v>21385</v>
      </c>
      <c r="D25123" t="s">
        <v>21</v>
      </c>
      <c r="E25123" t="s">
        <v>21</v>
      </c>
      <c r="G25123">
        <v>0</v>
      </c>
      <c r="H25123" t="s">
        <v>21386</v>
      </c>
      <c r="I25123" t="s">
        <v>20863</v>
      </c>
      <c r="J25123" t="s">
        <v>34</v>
      </c>
      <c r="L25123" t="s">
        <v>424</v>
      </c>
      <c r="M25123" s="1">
        <v>300</v>
      </c>
      <c r="N25123" t="s">
        <v>1768</v>
      </c>
      <c r="O25123" t="s">
        <v>20959</v>
      </c>
    </row>
    <row r="25124" spans="1:15" x14ac:dyDescent="0.3">
      <c r="A25124">
        <v>25123</v>
      </c>
      <c r="B25124" t="s">
        <v>21387</v>
      </c>
      <c r="C25124" t="s">
        <v>21388</v>
      </c>
      <c r="D25124" t="s">
        <v>21</v>
      </c>
      <c r="E25124" t="s">
        <v>21</v>
      </c>
      <c r="G25124">
        <v>0</v>
      </c>
      <c r="H25124" t="s">
        <v>21389</v>
      </c>
      <c r="I25124" t="s">
        <v>20921</v>
      </c>
      <c r="J25124" t="s">
        <v>34</v>
      </c>
      <c r="L25124" t="s">
        <v>337</v>
      </c>
      <c r="M25124" s="1">
        <v>300</v>
      </c>
      <c r="N25124" t="s">
        <v>1768</v>
      </c>
      <c r="O25124" t="s">
        <v>20959</v>
      </c>
    </row>
    <row r="25125" spans="1:15" x14ac:dyDescent="0.3">
      <c r="A25125">
        <v>25124</v>
      </c>
      <c r="B25125" t="s">
        <v>26970</v>
      </c>
      <c r="C25125" t="s">
        <v>26971</v>
      </c>
      <c r="D25125" t="s">
        <v>21</v>
      </c>
      <c r="E25125" t="s">
        <v>21</v>
      </c>
      <c r="G25125">
        <v>0</v>
      </c>
      <c r="H25125">
        <v>0</v>
      </c>
      <c r="I25125" t="s">
        <v>20863</v>
      </c>
      <c r="J25125" t="s">
        <v>34</v>
      </c>
      <c r="L25125" t="s">
        <v>4669</v>
      </c>
      <c r="M25125" s="1">
        <v>200</v>
      </c>
      <c r="N25125" t="s">
        <v>1768</v>
      </c>
      <c r="O25125" t="s">
        <v>20959</v>
      </c>
    </row>
    <row r="25126" spans="1:15" x14ac:dyDescent="0.3">
      <c r="A25126">
        <v>25125</v>
      </c>
      <c r="B25126" t="s">
        <v>26709</v>
      </c>
      <c r="C25126" t="s">
        <v>26710</v>
      </c>
      <c r="D25126" t="s">
        <v>21</v>
      </c>
      <c r="E25126" t="s">
        <v>21</v>
      </c>
      <c r="G25126">
        <v>0</v>
      </c>
      <c r="H25126" t="s">
        <v>26711</v>
      </c>
      <c r="I25126" t="s">
        <v>20921</v>
      </c>
      <c r="J25126" t="s">
        <v>34</v>
      </c>
      <c r="L25126" t="s">
        <v>1247</v>
      </c>
      <c r="M25126" s="1">
        <v>400</v>
      </c>
      <c r="N25126" t="s">
        <v>1768</v>
      </c>
      <c r="O25126" t="s">
        <v>20959</v>
      </c>
    </row>
    <row r="25127" spans="1:15" x14ac:dyDescent="0.3">
      <c r="A25127">
        <v>25126</v>
      </c>
      <c r="B25127" t="s">
        <v>27384</v>
      </c>
      <c r="C25127" t="s">
        <v>27385</v>
      </c>
      <c r="D25127" t="s">
        <v>21</v>
      </c>
      <c r="E25127" t="s">
        <v>21</v>
      </c>
      <c r="G25127">
        <v>0</v>
      </c>
      <c r="H25127" t="s">
        <v>38661</v>
      </c>
      <c r="I25127" t="s">
        <v>20921</v>
      </c>
      <c r="J25127" t="s">
        <v>34</v>
      </c>
      <c r="L25127" t="s">
        <v>396</v>
      </c>
      <c r="M25127" s="1">
        <v>200</v>
      </c>
      <c r="N25127" t="s">
        <v>1768</v>
      </c>
      <c r="O25127" t="s">
        <v>20959</v>
      </c>
    </row>
    <row r="25128" spans="1:15" x14ac:dyDescent="0.3">
      <c r="A25128">
        <v>25127</v>
      </c>
      <c r="B25128" t="s">
        <v>27386</v>
      </c>
      <c r="C25128" t="s">
        <v>27387</v>
      </c>
      <c r="D25128" t="s">
        <v>21</v>
      </c>
      <c r="E25128" t="s">
        <v>21</v>
      </c>
      <c r="G25128">
        <v>0</v>
      </c>
      <c r="H25128" t="s">
        <v>27388</v>
      </c>
      <c r="I25128" t="s">
        <v>20921</v>
      </c>
      <c r="J25128" t="s">
        <v>34</v>
      </c>
      <c r="L25128" t="s">
        <v>334</v>
      </c>
      <c r="M25128" s="1">
        <v>300</v>
      </c>
      <c r="N25128" t="s">
        <v>1768</v>
      </c>
      <c r="O25128" t="s">
        <v>20959</v>
      </c>
    </row>
    <row r="25129" spans="1:15" x14ac:dyDescent="0.3">
      <c r="A25129">
        <v>25128</v>
      </c>
      <c r="B25129" t="s">
        <v>27389</v>
      </c>
      <c r="C25129" t="s">
        <v>27390</v>
      </c>
      <c r="D25129" t="s">
        <v>21</v>
      </c>
      <c r="E25129" t="s">
        <v>21</v>
      </c>
      <c r="G25129">
        <v>0</v>
      </c>
      <c r="H25129" t="s">
        <v>27391</v>
      </c>
      <c r="I25129" t="s">
        <v>20921</v>
      </c>
      <c r="J25129" t="s">
        <v>34</v>
      </c>
      <c r="L25129" t="s">
        <v>989</v>
      </c>
      <c r="M25129" s="1">
        <v>300</v>
      </c>
      <c r="N25129" t="s">
        <v>1768</v>
      </c>
      <c r="O25129" t="s">
        <v>20959</v>
      </c>
    </row>
    <row r="25130" spans="1:15" x14ac:dyDescent="0.3">
      <c r="A25130">
        <v>25129</v>
      </c>
      <c r="B25130" t="s">
        <v>26977</v>
      </c>
      <c r="C25130" t="s">
        <v>26978</v>
      </c>
      <c r="D25130" t="s">
        <v>21</v>
      </c>
      <c r="E25130" t="s">
        <v>21</v>
      </c>
      <c r="F25130">
        <v>3.2</v>
      </c>
      <c r="G25130">
        <v>4</v>
      </c>
      <c r="H25130" t="s">
        <v>38617</v>
      </c>
      <c r="I25130" t="s">
        <v>20863</v>
      </c>
      <c r="J25130" t="s">
        <v>34</v>
      </c>
      <c r="L25130" t="s">
        <v>2060</v>
      </c>
      <c r="M25130" s="1">
        <v>300</v>
      </c>
      <c r="N25130" t="s">
        <v>1768</v>
      </c>
      <c r="O25130" t="s">
        <v>20959</v>
      </c>
    </row>
    <row r="25131" spans="1:15" x14ac:dyDescent="0.3">
      <c r="A25131">
        <v>25130</v>
      </c>
      <c r="B25131" t="s">
        <v>26720</v>
      </c>
      <c r="C25131" t="s">
        <v>26721</v>
      </c>
      <c r="D25131" t="s">
        <v>21</v>
      </c>
      <c r="E25131" t="s">
        <v>21</v>
      </c>
      <c r="G25131">
        <v>0</v>
      </c>
      <c r="H25131" t="s">
        <v>26722</v>
      </c>
      <c r="I25131" t="s">
        <v>20863</v>
      </c>
      <c r="J25131" t="s">
        <v>34</v>
      </c>
      <c r="L25131" t="s">
        <v>904</v>
      </c>
      <c r="M25131" s="1">
        <v>350</v>
      </c>
      <c r="N25131" t="s">
        <v>1768</v>
      </c>
      <c r="O25131" t="s">
        <v>20959</v>
      </c>
    </row>
    <row r="25132" spans="1:15" x14ac:dyDescent="0.3">
      <c r="A25132">
        <v>25131</v>
      </c>
      <c r="B25132" t="s">
        <v>26980</v>
      </c>
      <c r="C25132" t="s">
        <v>26981</v>
      </c>
      <c r="D25132" t="s">
        <v>21</v>
      </c>
      <c r="E25132" t="s">
        <v>21</v>
      </c>
      <c r="F25132">
        <v>3.3</v>
      </c>
      <c r="G25132">
        <v>6</v>
      </c>
      <c r="H25132" t="s">
        <v>38618</v>
      </c>
      <c r="I25132" t="s">
        <v>20863</v>
      </c>
      <c r="J25132" t="s">
        <v>34</v>
      </c>
      <c r="L25132" t="s">
        <v>1951</v>
      </c>
      <c r="M25132" s="1">
        <v>250</v>
      </c>
      <c r="N25132" t="s">
        <v>1768</v>
      </c>
      <c r="O25132" t="s">
        <v>20959</v>
      </c>
    </row>
    <row r="25133" spans="1:15" x14ac:dyDescent="0.3">
      <c r="A25133">
        <v>25132</v>
      </c>
      <c r="B25133" t="s">
        <v>27392</v>
      </c>
      <c r="C25133" t="s">
        <v>27393</v>
      </c>
      <c r="D25133" t="s">
        <v>21</v>
      </c>
      <c r="E25133" t="s">
        <v>21</v>
      </c>
      <c r="G25133">
        <v>0</v>
      </c>
      <c r="H25133" t="s">
        <v>38662</v>
      </c>
      <c r="I25133" t="s">
        <v>20863</v>
      </c>
      <c r="J25133" t="s">
        <v>34</v>
      </c>
      <c r="L25133" t="s">
        <v>168</v>
      </c>
      <c r="M25133" s="1">
        <v>100</v>
      </c>
      <c r="N25133" t="s">
        <v>1768</v>
      </c>
      <c r="O25133" t="s">
        <v>20959</v>
      </c>
    </row>
    <row r="25134" spans="1:15" x14ac:dyDescent="0.3">
      <c r="A25134">
        <v>25133</v>
      </c>
      <c r="B25134" t="s">
        <v>26984</v>
      </c>
      <c r="C25134" t="s">
        <v>26985</v>
      </c>
      <c r="D25134" t="s">
        <v>21</v>
      </c>
      <c r="E25134" t="s">
        <v>21</v>
      </c>
      <c r="F25134">
        <v>3.4</v>
      </c>
      <c r="G25134">
        <v>6</v>
      </c>
      <c r="H25134">
        <v>0</v>
      </c>
      <c r="I25134" t="s">
        <v>20863</v>
      </c>
      <c r="J25134" t="s">
        <v>34</v>
      </c>
      <c r="L25134" t="s">
        <v>337</v>
      </c>
      <c r="N25134" t="s">
        <v>1768</v>
      </c>
      <c r="O25134" t="s">
        <v>20959</v>
      </c>
    </row>
    <row r="25135" spans="1:15" x14ac:dyDescent="0.3">
      <c r="A25135">
        <v>25134</v>
      </c>
      <c r="B25135" t="s">
        <v>27394</v>
      </c>
      <c r="C25135" t="s">
        <v>27395</v>
      </c>
      <c r="D25135" t="s">
        <v>21</v>
      </c>
      <c r="E25135" t="s">
        <v>21</v>
      </c>
      <c r="G25135">
        <v>0</v>
      </c>
      <c r="H25135" t="s">
        <v>38663</v>
      </c>
      <c r="I25135" t="s">
        <v>20863</v>
      </c>
      <c r="J25135" t="s">
        <v>34</v>
      </c>
      <c r="L25135" t="s">
        <v>4131</v>
      </c>
      <c r="M25135" s="1">
        <v>400</v>
      </c>
      <c r="N25135" t="s">
        <v>1768</v>
      </c>
      <c r="O25135" t="s">
        <v>20959</v>
      </c>
    </row>
    <row r="25136" spans="1:15" x14ac:dyDescent="0.3">
      <c r="A25136">
        <v>25135</v>
      </c>
      <c r="B25136" t="s">
        <v>26986</v>
      </c>
      <c r="C25136" t="s">
        <v>26987</v>
      </c>
      <c r="D25136" t="s">
        <v>21</v>
      </c>
      <c r="E25136" t="s">
        <v>21</v>
      </c>
      <c r="F25136">
        <v>3.3</v>
      </c>
      <c r="G25136">
        <v>5</v>
      </c>
      <c r="H25136" t="s">
        <v>38619</v>
      </c>
      <c r="I25136" t="s">
        <v>20863</v>
      </c>
      <c r="J25136" t="s">
        <v>34</v>
      </c>
      <c r="L25136" t="s">
        <v>2740</v>
      </c>
      <c r="M25136" s="1">
        <v>300</v>
      </c>
      <c r="N25136" t="s">
        <v>1768</v>
      </c>
      <c r="O25136" t="s">
        <v>20959</v>
      </c>
    </row>
    <row r="25137" spans="1:15" x14ac:dyDescent="0.3">
      <c r="A25137">
        <v>25136</v>
      </c>
      <c r="B25137" t="s">
        <v>26624</v>
      </c>
      <c r="C25137" t="s">
        <v>26625</v>
      </c>
      <c r="D25137" t="s">
        <v>13</v>
      </c>
      <c r="E25137" t="s">
        <v>21</v>
      </c>
      <c r="F25137">
        <v>3.4</v>
      </c>
      <c r="G25137">
        <v>55</v>
      </c>
      <c r="H25137" t="s">
        <v>26626</v>
      </c>
      <c r="I25137" t="s">
        <v>20891</v>
      </c>
      <c r="J25137" t="s">
        <v>34</v>
      </c>
      <c r="L25137" t="s">
        <v>168</v>
      </c>
      <c r="M25137" s="1">
        <v>300</v>
      </c>
      <c r="N25137" t="s">
        <v>1768</v>
      </c>
      <c r="O25137" t="s">
        <v>20959</v>
      </c>
    </row>
    <row r="25138" spans="1:15" x14ac:dyDescent="0.3">
      <c r="A25138">
        <v>25137</v>
      </c>
      <c r="B25138" t="s">
        <v>26723</v>
      </c>
      <c r="C25138" t="s">
        <v>26724</v>
      </c>
      <c r="D25138" t="s">
        <v>21</v>
      </c>
      <c r="E25138" t="s">
        <v>21</v>
      </c>
      <c r="F25138">
        <v>3.7</v>
      </c>
      <c r="G25138">
        <v>39</v>
      </c>
      <c r="H25138" t="s">
        <v>38584</v>
      </c>
      <c r="I25138" t="s">
        <v>20863</v>
      </c>
      <c r="J25138" t="s">
        <v>34</v>
      </c>
      <c r="L25138" t="s">
        <v>424</v>
      </c>
      <c r="M25138" s="1">
        <v>350</v>
      </c>
      <c r="N25138" t="s">
        <v>1768</v>
      </c>
      <c r="O25138" t="s">
        <v>20959</v>
      </c>
    </row>
    <row r="25139" spans="1:15" x14ac:dyDescent="0.3">
      <c r="A25139">
        <v>25138</v>
      </c>
      <c r="B25139" t="s">
        <v>26527</v>
      </c>
      <c r="C25139" t="s">
        <v>26528</v>
      </c>
      <c r="D25139" t="s">
        <v>13</v>
      </c>
      <c r="E25139" t="s">
        <v>21</v>
      </c>
      <c r="F25139">
        <v>3.2</v>
      </c>
      <c r="G25139">
        <v>4</v>
      </c>
      <c r="H25139" t="s">
        <v>26529</v>
      </c>
      <c r="I25139" t="s">
        <v>20921</v>
      </c>
      <c r="J25139" t="s">
        <v>34</v>
      </c>
      <c r="L25139" t="s">
        <v>211</v>
      </c>
      <c r="M25139" s="1">
        <v>300</v>
      </c>
      <c r="N25139" t="s">
        <v>1768</v>
      </c>
      <c r="O25139" t="s">
        <v>20959</v>
      </c>
    </row>
    <row r="25140" spans="1:15" x14ac:dyDescent="0.3">
      <c r="A25140">
        <v>25139</v>
      </c>
      <c r="B25140" t="s">
        <v>26195</v>
      </c>
      <c r="C25140" t="s">
        <v>26196</v>
      </c>
      <c r="D25140" t="s">
        <v>13</v>
      </c>
      <c r="E25140" t="s">
        <v>21</v>
      </c>
      <c r="F25140">
        <v>3.3</v>
      </c>
      <c r="G25140">
        <v>38</v>
      </c>
      <c r="H25140" t="s">
        <v>26197</v>
      </c>
      <c r="I25140" t="s">
        <v>20863</v>
      </c>
      <c r="J25140" t="s">
        <v>34</v>
      </c>
      <c r="L25140" t="s">
        <v>186</v>
      </c>
      <c r="M25140" s="1">
        <v>150</v>
      </c>
      <c r="N25140" t="s">
        <v>1768</v>
      </c>
      <c r="O25140" t="s">
        <v>20959</v>
      </c>
    </row>
    <row r="25141" spans="1:15" x14ac:dyDescent="0.3">
      <c r="A25141">
        <v>25140</v>
      </c>
      <c r="B25141" t="s">
        <v>26608</v>
      </c>
      <c r="C25141" t="s">
        <v>26609</v>
      </c>
      <c r="D25141" t="s">
        <v>13</v>
      </c>
      <c r="E25141" t="s">
        <v>21</v>
      </c>
      <c r="F25141">
        <v>3.2</v>
      </c>
      <c r="G25141">
        <v>55</v>
      </c>
      <c r="H25141" t="s">
        <v>38567</v>
      </c>
      <c r="I25141" t="s">
        <v>20921</v>
      </c>
      <c r="J25141" t="s">
        <v>34</v>
      </c>
      <c r="L25141" t="s">
        <v>791</v>
      </c>
      <c r="M25141" s="1">
        <v>400</v>
      </c>
      <c r="N25141" t="s">
        <v>1768</v>
      </c>
      <c r="O25141" t="s">
        <v>20959</v>
      </c>
    </row>
    <row r="25142" spans="1:15" x14ac:dyDescent="0.3">
      <c r="A25142">
        <v>25141</v>
      </c>
      <c r="B25142" t="s">
        <v>27396</v>
      </c>
      <c r="C25142" t="s">
        <v>9538</v>
      </c>
      <c r="D25142" t="s">
        <v>13</v>
      </c>
      <c r="E25142" t="s">
        <v>21</v>
      </c>
      <c r="F25142">
        <v>3.8</v>
      </c>
      <c r="G25142">
        <v>17</v>
      </c>
      <c r="H25142" t="s">
        <v>27397</v>
      </c>
      <c r="I25142" t="s">
        <v>20891</v>
      </c>
      <c r="J25142" t="s">
        <v>34</v>
      </c>
      <c r="L25142" t="s">
        <v>186</v>
      </c>
      <c r="M25142" s="1">
        <v>200</v>
      </c>
      <c r="N25142" t="s">
        <v>1768</v>
      </c>
      <c r="O25142" t="s">
        <v>20959</v>
      </c>
    </row>
    <row r="25143" spans="1:15" x14ac:dyDescent="0.3">
      <c r="A25143">
        <v>25142</v>
      </c>
      <c r="B25143" t="s">
        <v>26344</v>
      </c>
      <c r="C25143" t="s">
        <v>26345</v>
      </c>
      <c r="D25143" t="s">
        <v>13</v>
      </c>
      <c r="E25143" t="s">
        <v>21</v>
      </c>
      <c r="F25143">
        <v>3.6</v>
      </c>
      <c r="G25143">
        <v>30</v>
      </c>
      <c r="H25143" t="s">
        <v>38534</v>
      </c>
      <c r="I25143" t="s">
        <v>20921</v>
      </c>
      <c r="J25143" t="s">
        <v>34</v>
      </c>
      <c r="L25143" t="s">
        <v>5039</v>
      </c>
      <c r="M25143" s="1">
        <v>400</v>
      </c>
      <c r="N25143" t="s">
        <v>1768</v>
      </c>
      <c r="O25143" t="s">
        <v>20959</v>
      </c>
    </row>
    <row r="25144" spans="1:15" x14ac:dyDescent="0.3">
      <c r="A25144">
        <v>25143</v>
      </c>
      <c r="B25144" t="s">
        <v>26315</v>
      </c>
      <c r="C25144" t="s">
        <v>26316</v>
      </c>
      <c r="D25144" t="s">
        <v>13</v>
      </c>
      <c r="E25144" t="s">
        <v>13</v>
      </c>
      <c r="F25144">
        <v>4.4000000000000004</v>
      </c>
      <c r="G25144">
        <v>2329</v>
      </c>
      <c r="H25144" t="s">
        <v>26317</v>
      </c>
      <c r="I25144" t="s">
        <v>20959</v>
      </c>
      <c r="J25144" t="s">
        <v>1655</v>
      </c>
      <c r="K25144" t="s">
        <v>26318</v>
      </c>
      <c r="L25144" t="s">
        <v>26319</v>
      </c>
      <c r="M25144" s="1">
        <v>1400</v>
      </c>
    </row>
    <row r="25145" spans="1:15" x14ac:dyDescent="0.3">
      <c r="A25145">
        <v>25144</v>
      </c>
      <c r="B25145" t="s">
        <v>26332</v>
      </c>
      <c r="C25145" t="s">
        <v>26333</v>
      </c>
      <c r="D25145" t="s">
        <v>21</v>
      </c>
      <c r="E25145" t="s">
        <v>13</v>
      </c>
      <c r="F25145">
        <v>4.3</v>
      </c>
      <c r="G25145">
        <v>416</v>
      </c>
      <c r="H25145" t="s">
        <v>26334</v>
      </c>
      <c r="I25145" t="s">
        <v>20959</v>
      </c>
      <c r="J25145" t="s">
        <v>1655</v>
      </c>
      <c r="K25145" t="s">
        <v>26335</v>
      </c>
      <c r="L25145" t="s">
        <v>25522</v>
      </c>
      <c r="M25145" s="1">
        <v>1800</v>
      </c>
    </row>
    <row r="25146" spans="1:15" x14ac:dyDescent="0.3">
      <c r="A25146">
        <v>25145</v>
      </c>
      <c r="B25146" t="s">
        <v>26052</v>
      </c>
      <c r="C25146" t="s">
        <v>26053</v>
      </c>
      <c r="D25146" t="s">
        <v>13</v>
      </c>
      <c r="E25146" t="s">
        <v>13</v>
      </c>
      <c r="F25146">
        <v>4.2</v>
      </c>
      <c r="G25146">
        <v>1196</v>
      </c>
      <c r="H25146" t="s">
        <v>26054</v>
      </c>
      <c r="I25146" t="s">
        <v>20959</v>
      </c>
      <c r="J25146" t="s">
        <v>1320</v>
      </c>
      <c r="K25146" t="s">
        <v>26055</v>
      </c>
      <c r="L25146" t="s">
        <v>26056</v>
      </c>
      <c r="M25146" s="1">
        <v>1400</v>
      </c>
      <c r="N25146" t="s">
        <v>2104</v>
      </c>
      <c r="O25146" t="s">
        <v>20959</v>
      </c>
    </row>
    <row r="25147" spans="1:15" x14ac:dyDescent="0.3">
      <c r="A25147">
        <v>25146</v>
      </c>
      <c r="B25147" t="s">
        <v>26740</v>
      </c>
      <c r="C25147" t="s">
        <v>9714</v>
      </c>
      <c r="D25147" t="s">
        <v>13</v>
      </c>
      <c r="E25147" t="s">
        <v>13</v>
      </c>
      <c r="F25147">
        <v>4.4000000000000004</v>
      </c>
      <c r="G25147">
        <v>816</v>
      </c>
      <c r="H25147" t="s">
        <v>26741</v>
      </c>
      <c r="I25147" t="s">
        <v>20959</v>
      </c>
      <c r="J25147" t="s">
        <v>1771</v>
      </c>
      <c r="K25147" t="s">
        <v>26742</v>
      </c>
      <c r="L25147" t="s">
        <v>26743</v>
      </c>
      <c r="M25147" s="1">
        <v>1200</v>
      </c>
      <c r="N25147" t="s">
        <v>2104</v>
      </c>
      <c r="O25147" t="s">
        <v>20959</v>
      </c>
    </row>
    <row r="25148" spans="1:15" x14ac:dyDescent="0.3">
      <c r="A25148">
        <v>25147</v>
      </c>
      <c r="B25148" t="s">
        <v>26450</v>
      </c>
      <c r="C25148" t="s">
        <v>12789</v>
      </c>
      <c r="D25148" t="s">
        <v>13</v>
      </c>
      <c r="E25148" t="s">
        <v>13</v>
      </c>
      <c r="F25148">
        <v>3.8</v>
      </c>
      <c r="G25148">
        <v>360</v>
      </c>
      <c r="H25148" t="s">
        <v>38552</v>
      </c>
      <c r="I25148" t="s">
        <v>20959</v>
      </c>
      <c r="J25148" t="s">
        <v>1320</v>
      </c>
      <c r="K25148" t="s">
        <v>26451</v>
      </c>
      <c r="L25148" t="s">
        <v>26452</v>
      </c>
      <c r="M25148" s="1">
        <v>1300</v>
      </c>
      <c r="N25148" t="s">
        <v>2104</v>
      </c>
      <c r="O25148" t="s">
        <v>20959</v>
      </c>
    </row>
    <row r="25149" spans="1:15" x14ac:dyDescent="0.3">
      <c r="A25149">
        <v>25148</v>
      </c>
      <c r="B25149" t="s">
        <v>26208</v>
      </c>
      <c r="C25149" t="s">
        <v>27099</v>
      </c>
      <c r="D25149" t="s">
        <v>21</v>
      </c>
      <c r="E25149" t="s">
        <v>13</v>
      </c>
      <c r="F25149">
        <v>4</v>
      </c>
      <c r="G25149">
        <v>662</v>
      </c>
      <c r="H25149" t="s">
        <v>27100</v>
      </c>
      <c r="I25149" t="s">
        <v>20959</v>
      </c>
      <c r="J25149" t="s">
        <v>1655</v>
      </c>
      <c r="K25149" t="s">
        <v>27101</v>
      </c>
      <c r="L25149" t="s">
        <v>27102</v>
      </c>
      <c r="M25149" s="1">
        <v>1500</v>
      </c>
    </row>
    <row r="25150" spans="1:15" x14ac:dyDescent="0.3">
      <c r="A25150">
        <v>25149</v>
      </c>
      <c r="B25150" t="s">
        <v>26995</v>
      </c>
      <c r="C25150" t="s">
        <v>26996</v>
      </c>
      <c r="D25150" t="s">
        <v>13</v>
      </c>
      <c r="E25150" t="s">
        <v>21</v>
      </c>
      <c r="F25150">
        <v>3.9</v>
      </c>
      <c r="G25150">
        <v>248</v>
      </c>
      <c r="H25150" t="s">
        <v>38621</v>
      </c>
      <c r="I25150" t="s">
        <v>20959</v>
      </c>
      <c r="J25150" t="s">
        <v>394</v>
      </c>
      <c r="K25150" t="s">
        <v>26997</v>
      </c>
      <c r="L25150" t="s">
        <v>26998</v>
      </c>
      <c r="M25150" s="1">
        <v>1200</v>
      </c>
      <c r="N25150" t="s">
        <v>2104</v>
      </c>
      <c r="O25150" t="s">
        <v>20959</v>
      </c>
    </row>
    <row r="25151" spans="1:15" x14ac:dyDescent="0.3">
      <c r="A25151">
        <v>25150</v>
      </c>
      <c r="B25151" t="s">
        <v>27108</v>
      </c>
      <c r="C25151" t="s">
        <v>27109</v>
      </c>
      <c r="D25151" t="s">
        <v>21</v>
      </c>
      <c r="E25151" t="s">
        <v>13</v>
      </c>
      <c r="F25151">
        <v>3.9</v>
      </c>
      <c r="G25151">
        <v>74</v>
      </c>
      <c r="H25151" t="s">
        <v>27110</v>
      </c>
      <c r="I25151" t="s">
        <v>20959</v>
      </c>
      <c r="J25151" t="s">
        <v>1391</v>
      </c>
      <c r="K25151" t="s">
        <v>27111</v>
      </c>
      <c r="L25151" t="s">
        <v>27112</v>
      </c>
      <c r="M25151" s="1">
        <v>1200</v>
      </c>
      <c r="N25151" t="s">
        <v>2104</v>
      </c>
      <c r="O25151" t="s">
        <v>20959</v>
      </c>
    </row>
    <row r="25152" spans="1:15" x14ac:dyDescent="0.3">
      <c r="A25152">
        <v>25151</v>
      </c>
      <c r="B25152" t="s">
        <v>27113</v>
      </c>
      <c r="C25152" t="s">
        <v>24458</v>
      </c>
      <c r="D25152" t="s">
        <v>21</v>
      </c>
      <c r="E25152" t="s">
        <v>13</v>
      </c>
      <c r="F25152">
        <v>4</v>
      </c>
      <c r="G25152">
        <v>377</v>
      </c>
      <c r="H25152" t="s">
        <v>27114</v>
      </c>
      <c r="I25152" t="s">
        <v>20959</v>
      </c>
      <c r="J25152" t="s">
        <v>394</v>
      </c>
      <c r="K25152" t="s">
        <v>27115</v>
      </c>
      <c r="L25152" t="s">
        <v>24461</v>
      </c>
      <c r="M25152" s="1">
        <v>1300</v>
      </c>
      <c r="N25152" t="s">
        <v>2104</v>
      </c>
      <c r="O25152" t="s">
        <v>20959</v>
      </c>
    </row>
    <row r="25153" spans="1:15" x14ac:dyDescent="0.3">
      <c r="A25153">
        <v>25152</v>
      </c>
      <c r="B25153" t="s">
        <v>26469</v>
      </c>
      <c r="C25153" t="s">
        <v>26470</v>
      </c>
      <c r="D25153" t="s">
        <v>13</v>
      </c>
      <c r="E25153" t="s">
        <v>13</v>
      </c>
      <c r="F25153">
        <v>3.9</v>
      </c>
      <c r="G25153">
        <v>751</v>
      </c>
      <c r="H25153" t="s">
        <v>38555</v>
      </c>
      <c r="I25153" t="s">
        <v>9237</v>
      </c>
      <c r="J25153" t="s">
        <v>296</v>
      </c>
      <c r="K25153" t="s">
        <v>26471</v>
      </c>
      <c r="L25153" t="s">
        <v>26472</v>
      </c>
      <c r="M25153" s="1">
        <v>1500</v>
      </c>
      <c r="N25153" t="s">
        <v>2104</v>
      </c>
      <c r="O25153" t="s">
        <v>20959</v>
      </c>
    </row>
    <row r="25154" spans="1:15" x14ac:dyDescent="0.3">
      <c r="A25154">
        <v>25153</v>
      </c>
      <c r="B25154" t="s">
        <v>26752</v>
      </c>
      <c r="C25154" t="s">
        <v>26753</v>
      </c>
      <c r="D25154" t="s">
        <v>21</v>
      </c>
      <c r="E25154" t="s">
        <v>21</v>
      </c>
      <c r="F25154">
        <v>3.8</v>
      </c>
      <c r="G25154">
        <v>139</v>
      </c>
      <c r="H25154" t="s">
        <v>38587</v>
      </c>
      <c r="I25154" t="s">
        <v>9916</v>
      </c>
      <c r="J25154" t="s">
        <v>1391</v>
      </c>
      <c r="K25154" t="s">
        <v>26754</v>
      </c>
      <c r="L25154" t="s">
        <v>791</v>
      </c>
      <c r="M25154" s="1">
        <v>500</v>
      </c>
    </row>
    <row r="25155" spans="1:15" x14ac:dyDescent="0.3">
      <c r="A25155">
        <v>25154</v>
      </c>
      <c r="B25155" t="s">
        <v>27201</v>
      </c>
      <c r="C25155" t="s">
        <v>18643</v>
      </c>
      <c r="D25155" t="s">
        <v>21</v>
      </c>
      <c r="E25155" t="s">
        <v>21</v>
      </c>
      <c r="F25155">
        <v>3.1</v>
      </c>
      <c r="G25155">
        <v>12</v>
      </c>
      <c r="H25155" t="s">
        <v>38642</v>
      </c>
      <c r="I25155" t="s">
        <v>9916</v>
      </c>
      <c r="J25155" t="s">
        <v>394</v>
      </c>
      <c r="L25155" t="s">
        <v>211</v>
      </c>
      <c r="M25155" s="1">
        <v>1000</v>
      </c>
      <c r="N25155" t="s">
        <v>2104</v>
      </c>
      <c r="O25155" t="s">
        <v>20959</v>
      </c>
    </row>
    <row r="25156" spans="1:15" x14ac:dyDescent="0.3">
      <c r="A25156">
        <v>25155</v>
      </c>
      <c r="B25156" t="s">
        <v>26755</v>
      </c>
      <c r="C25156" t="s">
        <v>26756</v>
      </c>
      <c r="D25156" t="s">
        <v>21</v>
      </c>
      <c r="E25156" t="s">
        <v>21</v>
      </c>
      <c r="F25156">
        <v>3</v>
      </c>
      <c r="G25156">
        <v>31</v>
      </c>
      <c r="H25156" t="s">
        <v>38588</v>
      </c>
      <c r="I25156" t="s">
        <v>9916</v>
      </c>
      <c r="J25156" t="s">
        <v>394</v>
      </c>
      <c r="L25156" t="s">
        <v>26757</v>
      </c>
      <c r="M25156" s="1">
        <v>700</v>
      </c>
      <c r="N25156" t="s">
        <v>2104</v>
      </c>
      <c r="O25156" t="s">
        <v>20959</v>
      </c>
    </row>
    <row r="25157" spans="1:15" x14ac:dyDescent="0.3">
      <c r="A25157">
        <v>25156</v>
      </c>
      <c r="B25157" t="s">
        <v>27271</v>
      </c>
      <c r="C25157" t="s">
        <v>27272</v>
      </c>
      <c r="D25157" t="s">
        <v>21</v>
      </c>
      <c r="E25157" t="s">
        <v>21</v>
      </c>
      <c r="F25157">
        <v>4</v>
      </c>
      <c r="G25157">
        <v>157</v>
      </c>
      <c r="H25157" t="s">
        <v>38648</v>
      </c>
      <c r="I25157" t="s">
        <v>20863</v>
      </c>
      <c r="J25157" t="s">
        <v>296</v>
      </c>
      <c r="K25157" t="s">
        <v>27273</v>
      </c>
      <c r="L25157" t="s">
        <v>1773</v>
      </c>
      <c r="M25157" s="1">
        <v>1100</v>
      </c>
      <c r="N25157" t="s">
        <v>2104</v>
      </c>
      <c r="O25157" t="s">
        <v>20959</v>
      </c>
    </row>
    <row r="25158" spans="1:15" x14ac:dyDescent="0.3">
      <c r="A25158">
        <v>25157</v>
      </c>
      <c r="B25158" t="s">
        <v>27313</v>
      </c>
      <c r="C25158" t="s">
        <v>27314</v>
      </c>
      <c r="D25158" t="s">
        <v>21</v>
      </c>
      <c r="E25158" t="s">
        <v>21</v>
      </c>
      <c r="F25158">
        <v>3.7</v>
      </c>
      <c r="G25158">
        <v>100</v>
      </c>
      <c r="H25158" t="s">
        <v>38653</v>
      </c>
      <c r="I25158" t="s">
        <v>20863</v>
      </c>
      <c r="J25158" t="s">
        <v>394</v>
      </c>
      <c r="K25158" t="s">
        <v>27315</v>
      </c>
      <c r="L25158" t="s">
        <v>2123</v>
      </c>
      <c r="M25158" s="1">
        <v>1200</v>
      </c>
      <c r="N25158" t="s">
        <v>2104</v>
      </c>
      <c r="O25158" t="s">
        <v>20959</v>
      </c>
    </row>
    <row r="25159" spans="1:15" x14ac:dyDescent="0.3">
      <c r="A25159">
        <v>25158</v>
      </c>
      <c r="B25159" t="s">
        <v>21109</v>
      </c>
      <c r="C25159" t="s">
        <v>21110</v>
      </c>
      <c r="D25159" t="s">
        <v>13</v>
      </c>
      <c r="E25159" t="s">
        <v>13</v>
      </c>
      <c r="F25159">
        <v>4.0999999999999996</v>
      </c>
      <c r="G25159">
        <v>840</v>
      </c>
      <c r="H25159" t="s">
        <v>21111</v>
      </c>
      <c r="I25159" t="s">
        <v>9916</v>
      </c>
      <c r="J25159" t="s">
        <v>58</v>
      </c>
      <c r="K25159" t="s">
        <v>21112</v>
      </c>
      <c r="L25159" t="s">
        <v>21113</v>
      </c>
      <c r="M25159" s="1">
        <v>800</v>
      </c>
    </row>
    <row r="25160" spans="1:15" x14ac:dyDescent="0.3">
      <c r="A25160">
        <v>25159</v>
      </c>
      <c r="B25160" t="s">
        <v>25597</v>
      </c>
      <c r="C25160" t="s">
        <v>51</v>
      </c>
      <c r="D25160" t="s">
        <v>13</v>
      </c>
      <c r="E25160" t="s">
        <v>13</v>
      </c>
      <c r="F25160">
        <v>4.4000000000000004</v>
      </c>
      <c r="G25160">
        <v>2589</v>
      </c>
      <c r="H25160" t="s">
        <v>25598</v>
      </c>
      <c r="I25160" t="s">
        <v>9916</v>
      </c>
      <c r="J25160" t="s">
        <v>52</v>
      </c>
      <c r="K25160" t="s">
        <v>25599</v>
      </c>
      <c r="L25160" t="s">
        <v>54</v>
      </c>
      <c r="M25160" s="1">
        <v>600</v>
      </c>
      <c r="N25160" t="s">
        <v>55</v>
      </c>
      <c r="O25160" t="s">
        <v>9916</v>
      </c>
    </row>
    <row r="25161" spans="1:15" x14ac:dyDescent="0.3">
      <c r="A25161">
        <v>25160</v>
      </c>
      <c r="B25161" t="s">
        <v>25600</v>
      </c>
      <c r="C25161" t="s">
        <v>2207</v>
      </c>
      <c r="D25161" t="s">
        <v>21</v>
      </c>
      <c r="E25161" t="s">
        <v>21</v>
      </c>
      <c r="F25161">
        <v>3.8</v>
      </c>
      <c r="G25161">
        <v>15</v>
      </c>
      <c r="H25161">
        <v>0</v>
      </c>
      <c r="I25161" t="s">
        <v>9916</v>
      </c>
      <c r="J25161" t="s">
        <v>58</v>
      </c>
      <c r="L25161" t="s">
        <v>2208</v>
      </c>
      <c r="M25161" s="1">
        <v>700</v>
      </c>
      <c r="N25161" t="s">
        <v>55</v>
      </c>
      <c r="O25161" t="s">
        <v>9916</v>
      </c>
    </row>
    <row r="25162" spans="1:15" x14ac:dyDescent="0.3">
      <c r="A25162">
        <v>25161</v>
      </c>
      <c r="B25162" t="s">
        <v>25605</v>
      </c>
      <c r="C25162" t="s">
        <v>25606</v>
      </c>
      <c r="D25162" t="s">
        <v>13</v>
      </c>
      <c r="E25162" t="s">
        <v>13</v>
      </c>
      <c r="F25162">
        <v>4.3</v>
      </c>
      <c r="G25162">
        <v>496</v>
      </c>
      <c r="H25162" t="s">
        <v>38426</v>
      </c>
      <c r="I25162" t="s">
        <v>9916</v>
      </c>
      <c r="J25162" t="s">
        <v>128</v>
      </c>
      <c r="K25162" t="s">
        <v>25607</v>
      </c>
      <c r="L25162" t="s">
        <v>25608</v>
      </c>
      <c r="M25162" s="1">
        <v>800</v>
      </c>
      <c r="N25162" t="s">
        <v>55</v>
      </c>
      <c r="O25162" t="s">
        <v>9916</v>
      </c>
    </row>
    <row r="25163" spans="1:15" x14ac:dyDescent="0.3">
      <c r="A25163">
        <v>25162</v>
      </c>
      <c r="B25163" t="s">
        <v>21077</v>
      </c>
      <c r="C25163" t="s">
        <v>6696</v>
      </c>
      <c r="D25163" t="s">
        <v>13</v>
      </c>
      <c r="E25163" t="s">
        <v>21</v>
      </c>
      <c r="F25163">
        <v>4</v>
      </c>
      <c r="G25163">
        <v>722</v>
      </c>
      <c r="H25163" t="s">
        <v>37848</v>
      </c>
      <c r="I25163" t="s">
        <v>9916</v>
      </c>
      <c r="J25163" t="s">
        <v>58</v>
      </c>
      <c r="K25163" t="s">
        <v>21078</v>
      </c>
      <c r="L25163" t="s">
        <v>6699</v>
      </c>
      <c r="M25163" s="1">
        <v>1000</v>
      </c>
      <c r="N25163" t="s">
        <v>55</v>
      </c>
      <c r="O25163" t="s">
        <v>9916</v>
      </c>
    </row>
    <row r="25164" spans="1:15" x14ac:dyDescent="0.3">
      <c r="A25164">
        <v>25163</v>
      </c>
      <c r="B25164" t="s">
        <v>25611</v>
      </c>
      <c r="C25164" t="s">
        <v>8977</v>
      </c>
      <c r="D25164" t="s">
        <v>13</v>
      </c>
      <c r="E25164" t="s">
        <v>13</v>
      </c>
      <c r="F25164">
        <v>3.6</v>
      </c>
      <c r="G25164">
        <v>104</v>
      </c>
      <c r="H25164" t="s">
        <v>25612</v>
      </c>
      <c r="I25164" t="s">
        <v>9916</v>
      </c>
      <c r="J25164" t="s">
        <v>58</v>
      </c>
      <c r="K25164" t="s">
        <v>25613</v>
      </c>
      <c r="L25164" t="s">
        <v>8979</v>
      </c>
      <c r="M25164" s="1">
        <v>800</v>
      </c>
      <c r="N25164" t="s">
        <v>55</v>
      </c>
      <c r="O25164" t="s">
        <v>9916</v>
      </c>
    </row>
    <row r="25165" spans="1:15" x14ac:dyDescent="0.3">
      <c r="A25165">
        <v>25164</v>
      </c>
      <c r="B25165" t="s">
        <v>25617</v>
      </c>
      <c r="C25165" t="s">
        <v>25618</v>
      </c>
      <c r="D25165" t="s">
        <v>21</v>
      </c>
      <c r="E25165" t="s">
        <v>21</v>
      </c>
      <c r="F25165">
        <v>3.5</v>
      </c>
      <c r="G25165">
        <v>0</v>
      </c>
      <c r="H25165" t="s">
        <v>38429</v>
      </c>
      <c r="I25165" t="s">
        <v>9916</v>
      </c>
      <c r="J25165" t="s">
        <v>58</v>
      </c>
      <c r="L25165" t="s">
        <v>25619</v>
      </c>
      <c r="M25165" s="1">
        <v>400</v>
      </c>
      <c r="N25165" t="s">
        <v>55</v>
      </c>
      <c r="O25165" t="s">
        <v>9916</v>
      </c>
    </row>
    <row r="25166" spans="1:15" x14ac:dyDescent="0.3">
      <c r="A25166">
        <v>25165</v>
      </c>
      <c r="B25166" t="s">
        <v>25620</v>
      </c>
      <c r="C25166" t="s">
        <v>25621</v>
      </c>
      <c r="D25166" t="s">
        <v>21</v>
      </c>
      <c r="E25166" t="s">
        <v>21</v>
      </c>
      <c r="F25166">
        <v>4</v>
      </c>
      <c r="G25166">
        <v>74</v>
      </c>
      <c r="H25166" t="s">
        <v>25622</v>
      </c>
      <c r="I25166" t="s">
        <v>9916</v>
      </c>
      <c r="J25166" t="s">
        <v>128</v>
      </c>
      <c r="L25166" t="s">
        <v>112</v>
      </c>
      <c r="M25166" s="1">
        <v>300</v>
      </c>
      <c r="N25166" t="s">
        <v>55</v>
      </c>
      <c r="O25166" t="s">
        <v>9916</v>
      </c>
    </row>
    <row r="25167" spans="1:15" x14ac:dyDescent="0.3">
      <c r="A25167">
        <v>25166</v>
      </c>
      <c r="B25167" t="s">
        <v>25623</v>
      </c>
      <c r="C25167" t="s">
        <v>25624</v>
      </c>
      <c r="D25167" t="s">
        <v>21</v>
      </c>
      <c r="E25167" t="s">
        <v>21</v>
      </c>
      <c r="F25167">
        <v>3.5</v>
      </c>
      <c r="G25167">
        <v>24</v>
      </c>
      <c r="H25167" t="s">
        <v>38430</v>
      </c>
      <c r="I25167" t="s">
        <v>9916</v>
      </c>
      <c r="J25167" t="s">
        <v>58</v>
      </c>
      <c r="L25167" t="s">
        <v>25625</v>
      </c>
      <c r="M25167" s="1">
        <v>550</v>
      </c>
      <c r="N25167" t="s">
        <v>55</v>
      </c>
      <c r="O25167" t="s">
        <v>9916</v>
      </c>
    </row>
    <row r="25168" spans="1:15" x14ac:dyDescent="0.3">
      <c r="A25168">
        <v>25167</v>
      </c>
      <c r="B25168" t="s">
        <v>25626</v>
      </c>
      <c r="C25168" t="s">
        <v>25627</v>
      </c>
      <c r="D25168" t="s">
        <v>21</v>
      </c>
      <c r="E25168" t="s">
        <v>21</v>
      </c>
      <c r="G25168">
        <v>0</v>
      </c>
      <c r="H25168" t="s">
        <v>38431</v>
      </c>
      <c r="I25168" t="s">
        <v>9916</v>
      </c>
      <c r="J25168" t="s">
        <v>58</v>
      </c>
      <c r="L25168" t="s">
        <v>25628</v>
      </c>
      <c r="M25168" s="1">
        <v>400</v>
      </c>
      <c r="N25168" t="s">
        <v>55</v>
      </c>
      <c r="O25168" t="s">
        <v>9916</v>
      </c>
    </row>
    <row r="25169" spans="1:15" x14ac:dyDescent="0.3">
      <c r="A25169">
        <v>25168</v>
      </c>
      <c r="B25169" t="s">
        <v>21314</v>
      </c>
      <c r="C25169" t="s">
        <v>21315</v>
      </c>
      <c r="D25169" t="s">
        <v>13</v>
      </c>
      <c r="E25169" t="s">
        <v>21</v>
      </c>
      <c r="F25169">
        <v>3.8</v>
      </c>
      <c r="G25169">
        <v>36</v>
      </c>
      <c r="H25169" t="s">
        <v>21316</v>
      </c>
      <c r="I25169" t="s">
        <v>9916</v>
      </c>
      <c r="J25169" t="s">
        <v>58</v>
      </c>
      <c r="L25169" t="s">
        <v>80</v>
      </c>
      <c r="M25169" s="1">
        <v>500</v>
      </c>
      <c r="N25169" t="s">
        <v>55</v>
      </c>
      <c r="O25169" t="s">
        <v>9916</v>
      </c>
    </row>
    <row r="25170" spans="1:15" x14ac:dyDescent="0.3">
      <c r="A25170">
        <v>25169</v>
      </c>
      <c r="B25170" t="s">
        <v>25629</v>
      </c>
      <c r="C25170" t="s">
        <v>25630</v>
      </c>
      <c r="D25170" t="s">
        <v>21</v>
      </c>
      <c r="E25170" t="s">
        <v>21</v>
      </c>
      <c r="G25170">
        <v>0</v>
      </c>
      <c r="H25170" t="s">
        <v>38432</v>
      </c>
      <c r="I25170" t="s">
        <v>9916</v>
      </c>
      <c r="J25170" t="s">
        <v>58</v>
      </c>
      <c r="L25170" t="s">
        <v>58</v>
      </c>
      <c r="M25170" s="1">
        <v>500</v>
      </c>
      <c r="N25170" t="s">
        <v>55</v>
      </c>
      <c r="O25170" t="s">
        <v>9916</v>
      </c>
    </row>
    <row r="25171" spans="1:15" x14ac:dyDescent="0.3">
      <c r="A25171">
        <v>25170</v>
      </c>
      <c r="B25171" t="s">
        <v>27082</v>
      </c>
      <c r="C25171" t="s">
        <v>110</v>
      </c>
      <c r="D25171" t="s">
        <v>21</v>
      </c>
      <c r="E25171" t="s">
        <v>21</v>
      </c>
      <c r="F25171">
        <v>3.1</v>
      </c>
      <c r="G25171">
        <v>10</v>
      </c>
      <c r="H25171" t="s">
        <v>27083</v>
      </c>
      <c r="I25171" t="s">
        <v>9916</v>
      </c>
      <c r="J25171" t="s">
        <v>58</v>
      </c>
      <c r="L25171" t="s">
        <v>112</v>
      </c>
      <c r="M25171" s="1">
        <v>900</v>
      </c>
      <c r="N25171" t="s">
        <v>55</v>
      </c>
      <c r="O25171" t="s">
        <v>9916</v>
      </c>
    </row>
    <row r="25172" spans="1:15" x14ac:dyDescent="0.3">
      <c r="A25172">
        <v>25171</v>
      </c>
      <c r="B25172" t="s">
        <v>25634</v>
      </c>
      <c r="C25172" t="s">
        <v>25635</v>
      </c>
      <c r="D25172" t="s">
        <v>21</v>
      </c>
      <c r="E25172" t="s">
        <v>21</v>
      </c>
      <c r="F25172">
        <v>2.6</v>
      </c>
      <c r="G25172">
        <v>26</v>
      </c>
      <c r="H25172" t="s">
        <v>38433</v>
      </c>
      <c r="I25172" t="s">
        <v>9916</v>
      </c>
      <c r="J25172" t="s">
        <v>58</v>
      </c>
      <c r="L25172" t="s">
        <v>112</v>
      </c>
      <c r="M25172" s="1">
        <v>600</v>
      </c>
      <c r="N25172" t="s">
        <v>55</v>
      </c>
      <c r="O25172" t="s">
        <v>9916</v>
      </c>
    </row>
    <row r="25173" spans="1:15" x14ac:dyDescent="0.3">
      <c r="A25173">
        <v>25172</v>
      </c>
      <c r="B25173" t="s">
        <v>25526</v>
      </c>
      <c r="C25173" t="s">
        <v>9006</v>
      </c>
      <c r="D25173" t="s">
        <v>21</v>
      </c>
      <c r="E25173" t="s">
        <v>21</v>
      </c>
      <c r="F25173">
        <v>4.5</v>
      </c>
      <c r="G25173">
        <v>1181</v>
      </c>
      <c r="H25173" t="s">
        <v>38416</v>
      </c>
      <c r="I25173" t="s">
        <v>20959</v>
      </c>
      <c r="J25173" t="s">
        <v>28</v>
      </c>
      <c r="K25173" t="s">
        <v>25527</v>
      </c>
      <c r="L25173" t="s">
        <v>9009</v>
      </c>
      <c r="M25173" s="1">
        <v>900</v>
      </c>
    </row>
    <row r="25174" spans="1:15" x14ac:dyDescent="0.3">
      <c r="A25174">
        <v>25173</v>
      </c>
      <c r="B25174" t="s">
        <v>25528</v>
      </c>
      <c r="C25174" t="s">
        <v>8960</v>
      </c>
      <c r="D25174" t="s">
        <v>13</v>
      </c>
      <c r="E25174" t="s">
        <v>13</v>
      </c>
      <c r="F25174">
        <v>4.2</v>
      </c>
      <c r="G25174">
        <v>559</v>
      </c>
      <c r="H25174" t="s">
        <v>25529</v>
      </c>
      <c r="I25174" t="s">
        <v>20959</v>
      </c>
      <c r="J25174" t="s">
        <v>58</v>
      </c>
      <c r="K25174" t="s">
        <v>25530</v>
      </c>
      <c r="L25174" t="s">
        <v>5733</v>
      </c>
      <c r="M25174" s="1">
        <v>1200</v>
      </c>
    </row>
    <row r="25175" spans="1:15" x14ac:dyDescent="0.3">
      <c r="A25175">
        <v>25174</v>
      </c>
      <c r="B25175" t="s">
        <v>25531</v>
      </c>
      <c r="C25175" t="s">
        <v>9111</v>
      </c>
      <c r="D25175" t="s">
        <v>13</v>
      </c>
      <c r="E25175" t="s">
        <v>21</v>
      </c>
      <c r="F25175">
        <v>4.0999999999999996</v>
      </c>
      <c r="G25175">
        <v>399</v>
      </c>
      <c r="H25175" t="s">
        <v>38417</v>
      </c>
      <c r="I25175" t="s">
        <v>20959</v>
      </c>
      <c r="J25175" t="s">
        <v>6705</v>
      </c>
      <c r="K25175" t="s">
        <v>25532</v>
      </c>
      <c r="L25175" t="s">
        <v>23046</v>
      </c>
      <c r="M25175" s="1">
        <v>700</v>
      </c>
      <c r="N25175" t="s">
        <v>55</v>
      </c>
      <c r="O25175" t="s">
        <v>9916</v>
      </c>
    </row>
    <row r="25176" spans="1:15" x14ac:dyDescent="0.3">
      <c r="A25176">
        <v>25175</v>
      </c>
      <c r="B25176" t="s">
        <v>25533</v>
      </c>
      <c r="C25176" t="s">
        <v>25534</v>
      </c>
      <c r="D25176" t="s">
        <v>13</v>
      </c>
      <c r="E25176" t="s">
        <v>13</v>
      </c>
      <c r="F25176">
        <v>4.0999999999999996</v>
      </c>
      <c r="G25176">
        <v>577</v>
      </c>
      <c r="H25176" t="s">
        <v>25535</v>
      </c>
      <c r="I25176" t="s">
        <v>20959</v>
      </c>
      <c r="J25176" t="s">
        <v>58</v>
      </c>
      <c r="K25176" t="s">
        <v>25536</v>
      </c>
      <c r="L25176" t="s">
        <v>145</v>
      </c>
      <c r="M25176" s="1">
        <v>700</v>
      </c>
    </row>
    <row r="25177" spans="1:15" x14ac:dyDescent="0.3">
      <c r="A25177">
        <v>25176</v>
      </c>
      <c r="B25177" t="s">
        <v>25537</v>
      </c>
      <c r="C25177" t="s">
        <v>25538</v>
      </c>
      <c r="D25177" t="s">
        <v>21</v>
      </c>
      <c r="E25177" t="s">
        <v>21</v>
      </c>
      <c r="F25177">
        <v>4.3</v>
      </c>
      <c r="G25177">
        <v>167</v>
      </c>
      <c r="H25177" t="s">
        <v>25539</v>
      </c>
      <c r="I25177" t="s">
        <v>20959</v>
      </c>
      <c r="J25177" t="s">
        <v>58</v>
      </c>
      <c r="K25177" t="s">
        <v>25540</v>
      </c>
      <c r="L25177" t="s">
        <v>58</v>
      </c>
      <c r="M25177" s="1">
        <v>500</v>
      </c>
      <c r="N25177" t="s">
        <v>55</v>
      </c>
      <c r="O25177" t="s">
        <v>9916</v>
      </c>
    </row>
    <row r="25178" spans="1:15" x14ac:dyDescent="0.3">
      <c r="A25178">
        <v>25177</v>
      </c>
      <c r="B25178" t="s">
        <v>25601</v>
      </c>
      <c r="C25178" t="s">
        <v>25602</v>
      </c>
      <c r="D25178" t="s">
        <v>13</v>
      </c>
      <c r="E25178" t="s">
        <v>21</v>
      </c>
      <c r="F25178">
        <v>4.3</v>
      </c>
      <c r="G25178">
        <v>191</v>
      </c>
      <c r="H25178" t="s">
        <v>38425</v>
      </c>
      <c r="I25178" t="s">
        <v>9237</v>
      </c>
      <c r="J25178" t="s">
        <v>58</v>
      </c>
      <c r="K25178" t="s">
        <v>25603</v>
      </c>
      <c r="L25178" t="s">
        <v>25604</v>
      </c>
      <c r="M25178" s="1">
        <v>700</v>
      </c>
      <c r="N25178" t="s">
        <v>55</v>
      </c>
      <c r="O25178" t="s">
        <v>9916</v>
      </c>
    </row>
    <row r="25179" spans="1:15" x14ac:dyDescent="0.3">
      <c r="A25179">
        <v>25178</v>
      </c>
      <c r="B25179" t="s">
        <v>25544</v>
      </c>
      <c r="C25179" t="s">
        <v>25545</v>
      </c>
      <c r="D25179" t="s">
        <v>21</v>
      </c>
      <c r="E25179" t="s">
        <v>21</v>
      </c>
      <c r="F25179">
        <v>3.8</v>
      </c>
      <c r="G25179">
        <v>92</v>
      </c>
      <c r="H25179" t="s">
        <v>38418</v>
      </c>
      <c r="I25179" t="s">
        <v>20959</v>
      </c>
      <c r="J25179" t="s">
        <v>58</v>
      </c>
      <c r="K25179" t="s">
        <v>25546</v>
      </c>
      <c r="L25179" t="s">
        <v>58</v>
      </c>
      <c r="M25179" s="1">
        <v>700</v>
      </c>
      <c r="N25179" t="s">
        <v>55</v>
      </c>
      <c r="O25179" t="s">
        <v>9916</v>
      </c>
    </row>
    <row r="25180" spans="1:15" x14ac:dyDescent="0.3">
      <c r="A25180">
        <v>25179</v>
      </c>
      <c r="B25180" t="s">
        <v>25547</v>
      </c>
      <c r="C25180" t="s">
        <v>9064</v>
      </c>
      <c r="D25180" t="s">
        <v>21</v>
      </c>
      <c r="E25180" t="s">
        <v>21</v>
      </c>
      <c r="F25180">
        <v>3.7</v>
      </c>
      <c r="G25180">
        <v>0</v>
      </c>
      <c r="H25180" t="s">
        <v>25548</v>
      </c>
      <c r="I25180" t="s">
        <v>20959</v>
      </c>
      <c r="J25180" t="s">
        <v>6705</v>
      </c>
      <c r="L25180" t="s">
        <v>9067</v>
      </c>
      <c r="M25180" s="1">
        <v>500</v>
      </c>
      <c r="N25180" t="s">
        <v>55</v>
      </c>
      <c r="O25180" t="s">
        <v>9916</v>
      </c>
    </row>
    <row r="25181" spans="1:15" x14ac:dyDescent="0.3">
      <c r="A25181">
        <v>25180</v>
      </c>
      <c r="B25181" t="s">
        <v>25549</v>
      </c>
      <c r="C25181" t="s">
        <v>25550</v>
      </c>
      <c r="D25181" t="s">
        <v>21</v>
      </c>
      <c r="E25181" t="s">
        <v>21</v>
      </c>
      <c r="F25181">
        <v>3.9</v>
      </c>
      <c r="G25181">
        <v>19</v>
      </c>
      <c r="H25181" t="s">
        <v>25551</v>
      </c>
      <c r="I25181" t="s">
        <v>20959</v>
      </c>
      <c r="J25181" t="s">
        <v>124</v>
      </c>
      <c r="L25181" t="s">
        <v>25552</v>
      </c>
      <c r="M25181" s="1">
        <v>450</v>
      </c>
      <c r="N25181" t="s">
        <v>55</v>
      </c>
      <c r="O25181" t="s">
        <v>9916</v>
      </c>
    </row>
    <row r="25182" spans="1:15" x14ac:dyDescent="0.3">
      <c r="A25182">
        <v>25181</v>
      </c>
      <c r="B25182" t="s">
        <v>25648</v>
      </c>
      <c r="C25182" t="s">
        <v>25649</v>
      </c>
      <c r="D25182" t="s">
        <v>13</v>
      </c>
      <c r="E25182" t="s">
        <v>21</v>
      </c>
      <c r="F25182">
        <v>3.7</v>
      </c>
      <c r="G25182">
        <v>73</v>
      </c>
      <c r="H25182" t="s">
        <v>25650</v>
      </c>
      <c r="I25182" t="s">
        <v>20863</v>
      </c>
      <c r="J25182" t="s">
        <v>128</v>
      </c>
      <c r="K25182" t="s">
        <v>25651</v>
      </c>
      <c r="L25182" t="s">
        <v>25652</v>
      </c>
      <c r="M25182" s="1">
        <v>500</v>
      </c>
      <c r="N25182" t="s">
        <v>55</v>
      </c>
      <c r="O25182" t="s">
        <v>9916</v>
      </c>
    </row>
    <row r="25183" spans="1:15" x14ac:dyDescent="0.3">
      <c r="A25183">
        <v>25182</v>
      </c>
      <c r="B25183" t="s">
        <v>25553</v>
      </c>
      <c r="C25183" t="s">
        <v>12065</v>
      </c>
      <c r="D25183" t="s">
        <v>21</v>
      </c>
      <c r="E25183" t="s">
        <v>21</v>
      </c>
      <c r="F25183">
        <v>4</v>
      </c>
      <c r="G25183">
        <v>241</v>
      </c>
      <c r="H25183" t="s">
        <v>25554</v>
      </c>
      <c r="I25183" t="s">
        <v>20959</v>
      </c>
      <c r="J25183" t="s">
        <v>58</v>
      </c>
      <c r="K25183" t="s">
        <v>25555</v>
      </c>
      <c r="L25183" t="s">
        <v>12068</v>
      </c>
      <c r="M25183" s="1">
        <v>600</v>
      </c>
      <c r="N25183" t="s">
        <v>55</v>
      </c>
      <c r="O25183" t="s">
        <v>9916</v>
      </c>
    </row>
    <row r="25184" spans="1:15" x14ac:dyDescent="0.3">
      <c r="A25184">
        <v>25183</v>
      </c>
      <c r="B25184" t="s">
        <v>25556</v>
      </c>
      <c r="C25184" t="s">
        <v>25557</v>
      </c>
      <c r="D25184" t="s">
        <v>13</v>
      </c>
      <c r="E25184" t="s">
        <v>21</v>
      </c>
      <c r="F25184">
        <v>4.0999999999999996</v>
      </c>
      <c r="G25184">
        <v>172</v>
      </c>
      <c r="H25184" t="s">
        <v>38419</v>
      </c>
      <c r="I25184" t="s">
        <v>20959</v>
      </c>
      <c r="J25184" t="s">
        <v>58</v>
      </c>
      <c r="K25184" t="s">
        <v>25558</v>
      </c>
      <c r="L25184" t="s">
        <v>25559</v>
      </c>
      <c r="M25184" s="1">
        <v>700</v>
      </c>
      <c r="N25184" t="s">
        <v>55</v>
      </c>
      <c r="O25184" t="s">
        <v>9916</v>
      </c>
    </row>
    <row r="25185" spans="1:15" x14ac:dyDescent="0.3">
      <c r="A25185">
        <v>25184</v>
      </c>
      <c r="B25185" t="s">
        <v>25653</v>
      </c>
      <c r="C25185" t="s">
        <v>25654</v>
      </c>
      <c r="D25185" t="s">
        <v>13</v>
      </c>
      <c r="E25185" t="s">
        <v>21</v>
      </c>
      <c r="F25185">
        <v>3.8</v>
      </c>
      <c r="G25185">
        <v>44</v>
      </c>
      <c r="H25185" t="s">
        <v>38435</v>
      </c>
      <c r="I25185" t="s">
        <v>20863</v>
      </c>
      <c r="J25185" t="s">
        <v>58</v>
      </c>
      <c r="K25185" t="s">
        <v>27294</v>
      </c>
      <c r="L25185" t="s">
        <v>1679</v>
      </c>
      <c r="M25185" s="1">
        <v>500</v>
      </c>
      <c r="N25185" t="s">
        <v>55</v>
      </c>
      <c r="O25185" t="s">
        <v>9916</v>
      </c>
    </row>
    <row r="25186" spans="1:15" x14ac:dyDescent="0.3">
      <c r="A25186">
        <v>25185</v>
      </c>
      <c r="B25186" t="s">
        <v>25560</v>
      </c>
      <c r="C25186" t="s">
        <v>35249</v>
      </c>
      <c r="D25186" t="s">
        <v>13</v>
      </c>
      <c r="E25186" t="s">
        <v>21</v>
      </c>
      <c r="F25186">
        <v>4.0999999999999996</v>
      </c>
      <c r="G25186">
        <v>274</v>
      </c>
      <c r="H25186" t="s">
        <v>38420</v>
      </c>
      <c r="I25186" t="s">
        <v>20959</v>
      </c>
      <c r="J25186" t="s">
        <v>58</v>
      </c>
      <c r="K25186" t="s">
        <v>25561</v>
      </c>
      <c r="L25186" t="s">
        <v>2263</v>
      </c>
      <c r="M25186" s="1">
        <v>900</v>
      </c>
      <c r="N25186" t="s">
        <v>55</v>
      </c>
      <c r="O25186" t="s">
        <v>9916</v>
      </c>
    </row>
    <row r="25187" spans="1:15" x14ac:dyDescent="0.3">
      <c r="A25187">
        <v>25186</v>
      </c>
      <c r="B25187" t="s">
        <v>25614</v>
      </c>
      <c r="C25187" t="s">
        <v>25615</v>
      </c>
      <c r="D25187" t="s">
        <v>21</v>
      </c>
      <c r="E25187" t="s">
        <v>21</v>
      </c>
      <c r="G25187">
        <v>0</v>
      </c>
      <c r="H25187" t="s">
        <v>38428</v>
      </c>
      <c r="I25187" t="s">
        <v>9237</v>
      </c>
      <c r="J25187" t="s">
        <v>1304</v>
      </c>
      <c r="L25187" t="s">
        <v>25616</v>
      </c>
      <c r="M25187" s="1">
        <v>200</v>
      </c>
      <c r="N25187" t="s">
        <v>55</v>
      </c>
      <c r="O25187" t="s">
        <v>9916</v>
      </c>
    </row>
    <row r="25188" spans="1:15" x14ac:dyDescent="0.3">
      <c r="A25188">
        <v>25187</v>
      </c>
      <c r="B25188" t="s">
        <v>25656</v>
      </c>
      <c r="C25188" t="s">
        <v>25657</v>
      </c>
      <c r="D25188" t="s">
        <v>13</v>
      </c>
      <c r="E25188" t="s">
        <v>21</v>
      </c>
      <c r="F25188">
        <v>3.6</v>
      </c>
      <c r="G25188">
        <v>62</v>
      </c>
      <c r="H25188" t="s">
        <v>25658</v>
      </c>
      <c r="I25188" t="s">
        <v>20863</v>
      </c>
      <c r="J25188" t="s">
        <v>52</v>
      </c>
      <c r="L25188" t="s">
        <v>25659</v>
      </c>
      <c r="M25188" s="1">
        <v>550</v>
      </c>
      <c r="N25188" t="s">
        <v>55</v>
      </c>
      <c r="O25188" t="s">
        <v>9916</v>
      </c>
    </row>
    <row r="25189" spans="1:15" x14ac:dyDescent="0.3">
      <c r="A25189">
        <v>25188</v>
      </c>
      <c r="B25189" t="s">
        <v>25562</v>
      </c>
      <c r="C25189" t="s">
        <v>25563</v>
      </c>
      <c r="D25189" t="s">
        <v>21</v>
      </c>
      <c r="E25189" t="s">
        <v>21</v>
      </c>
      <c r="F25189">
        <v>3.8</v>
      </c>
      <c r="G25189">
        <v>110</v>
      </c>
      <c r="H25189" t="s">
        <v>38421</v>
      </c>
      <c r="I25189" t="s">
        <v>20959</v>
      </c>
      <c r="J25189" t="s">
        <v>52</v>
      </c>
      <c r="K25189" t="s">
        <v>25564</v>
      </c>
      <c r="L25189" t="s">
        <v>25565</v>
      </c>
      <c r="M25189" s="1">
        <v>700</v>
      </c>
    </row>
    <row r="25190" spans="1:15" x14ac:dyDescent="0.3">
      <c r="A25190">
        <v>25189</v>
      </c>
      <c r="B25190" t="s">
        <v>25566</v>
      </c>
      <c r="C25190" t="s">
        <v>25567</v>
      </c>
      <c r="D25190" t="s">
        <v>13</v>
      </c>
      <c r="E25190" t="s">
        <v>21</v>
      </c>
      <c r="G25190">
        <v>0</v>
      </c>
      <c r="H25190" t="s">
        <v>25568</v>
      </c>
      <c r="I25190" t="s">
        <v>20959</v>
      </c>
      <c r="J25190" t="s">
        <v>58</v>
      </c>
      <c r="L25190" t="s">
        <v>80</v>
      </c>
      <c r="M25190" s="1">
        <v>500</v>
      </c>
      <c r="N25190" t="s">
        <v>55</v>
      </c>
      <c r="O25190" t="s">
        <v>9916</v>
      </c>
    </row>
    <row r="25191" spans="1:15" x14ac:dyDescent="0.3">
      <c r="A25191">
        <v>25190</v>
      </c>
      <c r="B25191" t="s">
        <v>25569</v>
      </c>
      <c r="C25191" t="s">
        <v>25570</v>
      </c>
      <c r="D25191" t="s">
        <v>13</v>
      </c>
      <c r="E25191" t="s">
        <v>21</v>
      </c>
      <c r="F25191">
        <v>3.7</v>
      </c>
      <c r="G25191">
        <v>46</v>
      </c>
      <c r="H25191" t="s">
        <v>38422</v>
      </c>
      <c r="I25191" t="s">
        <v>20959</v>
      </c>
      <c r="J25191" t="s">
        <v>58</v>
      </c>
      <c r="K25191" t="s">
        <v>25571</v>
      </c>
      <c r="L25191" t="s">
        <v>58</v>
      </c>
      <c r="M25191" s="1">
        <v>500</v>
      </c>
      <c r="N25191" t="s">
        <v>55</v>
      </c>
      <c r="O25191" t="s">
        <v>9916</v>
      </c>
    </row>
    <row r="25192" spans="1:15" x14ac:dyDescent="0.3">
      <c r="A25192">
        <v>25191</v>
      </c>
      <c r="B25192" t="s">
        <v>20860</v>
      </c>
      <c r="C25192" t="s">
        <v>20861</v>
      </c>
      <c r="D25192" t="s">
        <v>21</v>
      </c>
      <c r="E25192" t="s">
        <v>21</v>
      </c>
      <c r="F25192">
        <v>3.4</v>
      </c>
      <c r="G25192">
        <v>10</v>
      </c>
      <c r="H25192" t="s">
        <v>20862</v>
      </c>
      <c r="I25192" t="s">
        <v>20863</v>
      </c>
      <c r="J25192" t="s">
        <v>58</v>
      </c>
      <c r="L25192" t="s">
        <v>80</v>
      </c>
      <c r="M25192" s="1">
        <v>400</v>
      </c>
      <c r="N25192" t="s">
        <v>55</v>
      </c>
      <c r="O25192" t="s">
        <v>9916</v>
      </c>
    </row>
    <row r="25193" spans="1:15" x14ac:dyDescent="0.3">
      <c r="A25193">
        <v>25192</v>
      </c>
      <c r="B25193" t="s">
        <v>25660</v>
      </c>
      <c r="C25193" t="s">
        <v>25661</v>
      </c>
      <c r="D25193" t="s">
        <v>13</v>
      </c>
      <c r="E25193" t="s">
        <v>21</v>
      </c>
      <c r="F25193">
        <v>3.6</v>
      </c>
      <c r="G25193">
        <v>17</v>
      </c>
      <c r="H25193" t="s">
        <v>38436</v>
      </c>
      <c r="I25193" t="s">
        <v>20863</v>
      </c>
      <c r="J25193" t="s">
        <v>58</v>
      </c>
      <c r="L25193" t="s">
        <v>58</v>
      </c>
      <c r="M25193" s="1">
        <v>600</v>
      </c>
      <c r="N25193" t="s">
        <v>55</v>
      </c>
      <c r="O25193" t="s">
        <v>9916</v>
      </c>
    </row>
    <row r="25194" spans="1:15" x14ac:dyDescent="0.3">
      <c r="A25194">
        <v>25193</v>
      </c>
      <c r="B25194" t="s">
        <v>25572</v>
      </c>
      <c r="C25194" t="s">
        <v>25573</v>
      </c>
      <c r="D25194" t="s">
        <v>13</v>
      </c>
      <c r="E25194" t="s">
        <v>21</v>
      </c>
      <c r="F25194">
        <v>3.8</v>
      </c>
      <c r="G25194">
        <v>140</v>
      </c>
      <c r="H25194" t="s">
        <v>38423</v>
      </c>
      <c r="I25194" t="s">
        <v>20959</v>
      </c>
      <c r="J25194" t="s">
        <v>58</v>
      </c>
      <c r="K25194" t="s">
        <v>25574</v>
      </c>
      <c r="L25194" t="s">
        <v>25575</v>
      </c>
      <c r="M25194" s="1">
        <v>650</v>
      </c>
      <c r="N25194" t="s">
        <v>55</v>
      </c>
      <c r="O25194" t="s">
        <v>9916</v>
      </c>
    </row>
    <row r="25195" spans="1:15" x14ac:dyDescent="0.3">
      <c r="A25195">
        <v>25194</v>
      </c>
      <c r="B25195" t="s">
        <v>25541</v>
      </c>
      <c r="C25195" t="s">
        <v>25542</v>
      </c>
      <c r="D25195" t="s">
        <v>21</v>
      </c>
      <c r="E25195" t="s">
        <v>21</v>
      </c>
      <c r="F25195">
        <v>3.9</v>
      </c>
      <c r="G25195">
        <v>35</v>
      </c>
      <c r="H25195" t="s">
        <v>25543</v>
      </c>
      <c r="I25195" t="s">
        <v>20959</v>
      </c>
      <c r="J25195" t="s">
        <v>15</v>
      </c>
      <c r="L25195" t="s">
        <v>58</v>
      </c>
      <c r="M25195" s="1">
        <v>700</v>
      </c>
      <c r="N25195" t="s">
        <v>55</v>
      </c>
      <c r="O25195" t="s">
        <v>9916</v>
      </c>
    </row>
    <row r="25196" spans="1:15" x14ac:dyDescent="0.3">
      <c r="A25196">
        <v>25195</v>
      </c>
      <c r="B25196" t="s">
        <v>20864</v>
      </c>
      <c r="C25196" t="s">
        <v>20865</v>
      </c>
      <c r="D25196" t="s">
        <v>21</v>
      </c>
      <c r="E25196" t="s">
        <v>21</v>
      </c>
      <c r="F25196">
        <v>3.9</v>
      </c>
      <c r="G25196">
        <v>63</v>
      </c>
      <c r="H25196" t="s">
        <v>20866</v>
      </c>
      <c r="I25196" t="s">
        <v>20863</v>
      </c>
      <c r="J25196" t="s">
        <v>58</v>
      </c>
      <c r="K25196" t="s">
        <v>20867</v>
      </c>
      <c r="L25196" t="s">
        <v>112</v>
      </c>
      <c r="M25196" s="1">
        <v>450</v>
      </c>
    </row>
    <row r="25197" spans="1:15" x14ac:dyDescent="0.3">
      <c r="A25197">
        <v>25196</v>
      </c>
      <c r="B25197" t="s">
        <v>25579</v>
      </c>
      <c r="C25197" t="s">
        <v>25580</v>
      </c>
      <c r="D25197" t="s">
        <v>13</v>
      </c>
      <c r="E25197" t="s">
        <v>21</v>
      </c>
      <c r="F25197">
        <v>3.4</v>
      </c>
      <c r="G25197">
        <v>6</v>
      </c>
      <c r="H25197" t="s">
        <v>25581</v>
      </c>
      <c r="I25197" t="s">
        <v>20959</v>
      </c>
      <c r="J25197" t="s">
        <v>58</v>
      </c>
      <c r="L25197" t="s">
        <v>23027</v>
      </c>
      <c r="M25197" s="1">
        <v>600</v>
      </c>
      <c r="N25197" t="s">
        <v>55</v>
      </c>
      <c r="O25197" t="s">
        <v>9916</v>
      </c>
    </row>
    <row r="25198" spans="1:15" x14ac:dyDescent="0.3">
      <c r="A25198">
        <v>25197</v>
      </c>
      <c r="B25198" t="s">
        <v>25662</v>
      </c>
      <c r="C25198" t="s">
        <v>25663</v>
      </c>
      <c r="D25198" t="s">
        <v>13</v>
      </c>
      <c r="E25198" t="s">
        <v>21</v>
      </c>
      <c r="G25198">
        <v>0</v>
      </c>
      <c r="H25198" t="s">
        <v>25664</v>
      </c>
      <c r="I25198" t="s">
        <v>20863</v>
      </c>
      <c r="J25198" t="s">
        <v>58</v>
      </c>
      <c r="L25198" t="s">
        <v>58</v>
      </c>
      <c r="M25198" s="1">
        <v>300</v>
      </c>
      <c r="N25198" t="s">
        <v>55</v>
      </c>
      <c r="O25198" t="s">
        <v>9916</v>
      </c>
    </row>
    <row r="25199" spans="1:15" x14ac:dyDescent="0.3">
      <c r="A25199">
        <v>25198</v>
      </c>
      <c r="B25199" t="s">
        <v>25665</v>
      </c>
      <c r="C25199" t="s">
        <v>25666</v>
      </c>
      <c r="D25199" t="s">
        <v>13</v>
      </c>
      <c r="E25199" t="s">
        <v>21</v>
      </c>
      <c r="F25199">
        <v>3.8</v>
      </c>
      <c r="G25199">
        <v>77</v>
      </c>
      <c r="H25199" t="s">
        <v>38437</v>
      </c>
      <c r="I25199" t="s">
        <v>20863</v>
      </c>
      <c r="J25199" t="s">
        <v>58</v>
      </c>
      <c r="K25199" t="s">
        <v>25667</v>
      </c>
      <c r="L25199" t="s">
        <v>112</v>
      </c>
      <c r="M25199" s="1">
        <v>550</v>
      </c>
      <c r="N25199" t="s">
        <v>55</v>
      </c>
      <c r="O25199" t="s">
        <v>9916</v>
      </c>
    </row>
    <row r="25200" spans="1:15" x14ac:dyDescent="0.3">
      <c r="A25200">
        <v>25199</v>
      </c>
      <c r="B25200" t="s">
        <v>25582</v>
      </c>
      <c r="C25200" t="s">
        <v>25583</v>
      </c>
      <c r="D25200" t="s">
        <v>13</v>
      </c>
      <c r="E25200" t="s">
        <v>21</v>
      </c>
      <c r="G25200">
        <v>0</v>
      </c>
      <c r="H25200" t="s">
        <v>25584</v>
      </c>
      <c r="I25200" t="s">
        <v>20959</v>
      </c>
      <c r="J25200" t="s">
        <v>34</v>
      </c>
      <c r="L25200" t="s">
        <v>680</v>
      </c>
      <c r="M25200" s="1">
        <v>100</v>
      </c>
      <c r="N25200" t="s">
        <v>55</v>
      </c>
      <c r="O25200" t="s">
        <v>9916</v>
      </c>
    </row>
    <row r="25201" spans="1:15" x14ac:dyDescent="0.3">
      <c r="A25201">
        <v>25200</v>
      </c>
      <c r="B25201" t="s">
        <v>25677</v>
      </c>
      <c r="C25201" t="s">
        <v>25678</v>
      </c>
      <c r="D25201" t="s">
        <v>21</v>
      </c>
      <c r="E25201" t="s">
        <v>21</v>
      </c>
      <c r="F25201">
        <v>3.7</v>
      </c>
      <c r="G25201">
        <v>33</v>
      </c>
      <c r="H25201" t="s">
        <v>38438</v>
      </c>
      <c r="I25201" t="s">
        <v>20863</v>
      </c>
      <c r="J25201" t="s">
        <v>58</v>
      </c>
      <c r="L25201" t="s">
        <v>124</v>
      </c>
      <c r="M25201" s="1">
        <v>500</v>
      </c>
      <c r="N25201" t="s">
        <v>55</v>
      </c>
      <c r="O25201" t="s">
        <v>9916</v>
      </c>
    </row>
    <row r="25202" spans="1:15" x14ac:dyDescent="0.3">
      <c r="A25202">
        <v>25201</v>
      </c>
      <c r="B25202" t="s">
        <v>25671</v>
      </c>
      <c r="C25202" t="s">
        <v>25672</v>
      </c>
      <c r="D25202" t="s">
        <v>21</v>
      </c>
      <c r="E25202" t="s">
        <v>21</v>
      </c>
      <c r="F25202">
        <v>3.6</v>
      </c>
      <c r="G25202">
        <v>17</v>
      </c>
      <c r="H25202" t="s">
        <v>25673</v>
      </c>
      <c r="I25202" t="s">
        <v>20863</v>
      </c>
      <c r="J25202" t="s">
        <v>34</v>
      </c>
      <c r="L25202" t="s">
        <v>19527</v>
      </c>
      <c r="M25202" s="1">
        <v>400</v>
      </c>
      <c r="N25202" t="s">
        <v>55</v>
      </c>
      <c r="O25202" t="s">
        <v>9916</v>
      </c>
    </row>
    <row r="25203" spans="1:15" x14ac:dyDescent="0.3">
      <c r="A25203">
        <v>25202</v>
      </c>
      <c r="B25203" t="s">
        <v>25674</v>
      </c>
      <c r="C25203" t="s">
        <v>25675</v>
      </c>
      <c r="D25203" t="s">
        <v>21</v>
      </c>
      <c r="E25203" t="s">
        <v>21</v>
      </c>
      <c r="F25203">
        <v>3.5</v>
      </c>
      <c r="G25203">
        <v>9</v>
      </c>
      <c r="H25203" t="s">
        <v>25676</v>
      </c>
      <c r="I25203" t="s">
        <v>20863</v>
      </c>
      <c r="J25203" t="s">
        <v>58</v>
      </c>
      <c r="L25203" t="s">
        <v>58</v>
      </c>
      <c r="M25203" s="1">
        <v>350</v>
      </c>
      <c r="N25203" t="s">
        <v>55</v>
      </c>
      <c r="O25203" t="s">
        <v>9916</v>
      </c>
    </row>
    <row r="25204" spans="1:15" x14ac:dyDescent="0.3">
      <c r="A25204">
        <v>25203</v>
      </c>
      <c r="B25204" t="s">
        <v>25585</v>
      </c>
      <c r="C25204" t="s">
        <v>25586</v>
      </c>
      <c r="D25204" t="s">
        <v>21</v>
      </c>
      <c r="E25204" t="s">
        <v>21</v>
      </c>
      <c r="F25204">
        <v>2.8</v>
      </c>
      <c r="G25204">
        <v>16</v>
      </c>
      <c r="H25204" t="s">
        <v>38424</v>
      </c>
      <c r="I25204" t="s">
        <v>20959</v>
      </c>
      <c r="J25204" t="s">
        <v>58</v>
      </c>
      <c r="L25204" t="s">
        <v>58</v>
      </c>
      <c r="M25204" s="1">
        <v>600</v>
      </c>
      <c r="N25204" t="s">
        <v>55</v>
      </c>
      <c r="O25204" t="s">
        <v>9916</v>
      </c>
    </row>
    <row r="25205" spans="1:15" x14ac:dyDescent="0.3">
      <c r="A25205">
        <v>25204</v>
      </c>
      <c r="B25205" t="s">
        <v>25631</v>
      </c>
      <c r="C25205" t="s">
        <v>25632</v>
      </c>
      <c r="D25205" t="s">
        <v>21</v>
      </c>
      <c r="E25205" t="s">
        <v>21</v>
      </c>
      <c r="G25205">
        <v>0</v>
      </c>
      <c r="H25205" t="s">
        <v>25633</v>
      </c>
      <c r="I25205" t="s">
        <v>9237</v>
      </c>
      <c r="J25205" t="s">
        <v>58</v>
      </c>
      <c r="L25205" t="s">
        <v>58</v>
      </c>
      <c r="M25205" s="1">
        <v>200</v>
      </c>
      <c r="N25205" t="s">
        <v>55</v>
      </c>
      <c r="O25205" t="s">
        <v>9916</v>
      </c>
    </row>
    <row r="25206" spans="1:15" x14ac:dyDescent="0.3">
      <c r="A25206">
        <v>25205</v>
      </c>
      <c r="B25206" t="s">
        <v>25679</v>
      </c>
      <c r="C25206" t="s">
        <v>25680</v>
      </c>
      <c r="D25206" t="s">
        <v>21</v>
      </c>
      <c r="E25206" t="s">
        <v>21</v>
      </c>
      <c r="G25206">
        <v>0</v>
      </c>
      <c r="H25206" t="s">
        <v>25681</v>
      </c>
      <c r="I25206" t="s">
        <v>20863</v>
      </c>
      <c r="J25206" t="s">
        <v>115</v>
      </c>
      <c r="L25206" t="s">
        <v>58</v>
      </c>
      <c r="M25206" s="1">
        <v>150</v>
      </c>
      <c r="N25206" t="s">
        <v>55</v>
      </c>
      <c r="O25206" t="s">
        <v>9916</v>
      </c>
    </row>
    <row r="25207" spans="1:15" x14ac:dyDescent="0.3">
      <c r="A25207">
        <v>25206</v>
      </c>
      <c r="B25207" t="s">
        <v>25587</v>
      </c>
      <c r="C25207" t="s">
        <v>25588</v>
      </c>
      <c r="D25207" t="s">
        <v>21</v>
      </c>
      <c r="E25207" t="s">
        <v>21</v>
      </c>
      <c r="F25207">
        <v>3.3</v>
      </c>
      <c r="G25207">
        <v>5</v>
      </c>
      <c r="H25207" t="s">
        <v>25589</v>
      </c>
      <c r="I25207" t="s">
        <v>20959</v>
      </c>
      <c r="J25207" t="s">
        <v>34</v>
      </c>
      <c r="L25207" t="s">
        <v>25590</v>
      </c>
      <c r="M25207" s="1">
        <v>100</v>
      </c>
      <c r="N25207" t="s">
        <v>55</v>
      </c>
      <c r="O25207" t="s">
        <v>9916</v>
      </c>
    </row>
    <row r="25208" spans="1:15" x14ac:dyDescent="0.3">
      <c r="A25208">
        <v>25207</v>
      </c>
      <c r="B25208" t="s">
        <v>25591</v>
      </c>
      <c r="C25208" t="s">
        <v>25592</v>
      </c>
      <c r="D25208" t="s">
        <v>21</v>
      </c>
      <c r="E25208" t="s">
        <v>13</v>
      </c>
      <c r="G25208">
        <v>0</v>
      </c>
      <c r="H25208" t="s">
        <v>25593</v>
      </c>
      <c r="I25208" t="s">
        <v>20959</v>
      </c>
      <c r="J25208" t="s">
        <v>15</v>
      </c>
      <c r="L25208" t="s">
        <v>45</v>
      </c>
      <c r="M25208" s="1">
        <v>850</v>
      </c>
      <c r="N25208" t="s">
        <v>55</v>
      </c>
      <c r="O25208" t="s">
        <v>9916</v>
      </c>
    </row>
    <row r="25209" spans="1:15" x14ac:dyDescent="0.3">
      <c r="A25209">
        <v>25208</v>
      </c>
      <c r="B25209" t="s">
        <v>25594</v>
      </c>
      <c r="C25209" t="s">
        <v>5435</v>
      </c>
      <c r="D25209" t="s">
        <v>13</v>
      </c>
      <c r="E25209" t="s">
        <v>21</v>
      </c>
      <c r="F25209">
        <v>3.9</v>
      </c>
      <c r="G25209">
        <v>97</v>
      </c>
      <c r="H25209" t="s">
        <v>25595</v>
      </c>
      <c r="I25209" t="s">
        <v>20959</v>
      </c>
      <c r="J25209" t="s">
        <v>58</v>
      </c>
      <c r="K25209" t="s">
        <v>25596</v>
      </c>
      <c r="L25209" t="s">
        <v>133</v>
      </c>
      <c r="M25209" s="1">
        <v>350</v>
      </c>
      <c r="N25209" t="s">
        <v>55</v>
      </c>
      <c r="O25209" t="s">
        <v>9916</v>
      </c>
    </row>
    <row r="25210" spans="1:15" x14ac:dyDescent="0.3">
      <c r="A25210">
        <v>25209</v>
      </c>
      <c r="B25210" t="s">
        <v>25640</v>
      </c>
      <c r="C25210" t="s">
        <v>25641</v>
      </c>
      <c r="D25210" t="s">
        <v>13</v>
      </c>
      <c r="E25210" t="s">
        <v>21</v>
      </c>
      <c r="F25210">
        <v>3.7</v>
      </c>
      <c r="G25210">
        <v>44</v>
      </c>
      <c r="H25210" t="s">
        <v>38434</v>
      </c>
      <c r="I25210" t="s">
        <v>25642</v>
      </c>
      <c r="J25210" t="s">
        <v>58</v>
      </c>
      <c r="L25210" t="s">
        <v>80</v>
      </c>
      <c r="M25210" s="1">
        <v>500</v>
      </c>
      <c r="N25210" t="s">
        <v>55</v>
      </c>
      <c r="O25210" t="s">
        <v>9916</v>
      </c>
    </row>
    <row r="25211" spans="1:15" x14ac:dyDescent="0.3">
      <c r="A25211">
        <v>25210</v>
      </c>
      <c r="B25211" t="s">
        <v>25636</v>
      </c>
      <c r="C25211" t="s">
        <v>25637</v>
      </c>
      <c r="D25211" t="s">
        <v>13</v>
      </c>
      <c r="E25211" t="s">
        <v>13</v>
      </c>
      <c r="F25211">
        <v>4.5</v>
      </c>
      <c r="G25211">
        <v>506</v>
      </c>
      <c r="H25211" t="s">
        <v>25638</v>
      </c>
      <c r="I25211" t="s">
        <v>20921</v>
      </c>
      <c r="J25211" t="s">
        <v>58</v>
      </c>
      <c r="K25211" t="s">
        <v>25639</v>
      </c>
      <c r="L25211" t="s">
        <v>145</v>
      </c>
      <c r="M25211" s="1">
        <v>650</v>
      </c>
      <c r="N25211" t="s">
        <v>55</v>
      </c>
      <c r="O25211" t="s">
        <v>9916</v>
      </c>
    </row>
    <row r="25212" spans="1:15" x14ac:dyDescent="0.3">
      <c r="A25212">
        <v>25211</v>
      </c>
      <c r="B25212" t="s">
        <v>18888</v>
      </c>
      <c r="C25212" t="s">
        <v>18889</v>
      </c>
      <c r="D25212" t="s">
        <v>13</v>
      </c>
      <c r="E25212" t="s">
        <v>21</v>
      </c>
      <c r="F25212">
        <v>3.8</v>
      </c>
      <c r="G25212">
        <v>362</v>
      </c>
      <c r="H25212" t="s">
        <v>18890</v>
      </c>
      <c r="I25212" t="s">
        <v>8288</v>
      </c>
      <c r="J25212" t="s">
        <v>58</v>
      </c>
      <c r="K25212" t="s">
        <v>20850</v>
      </c>
      <c r="L25212" t="s">
        <v>80</v>
      </c>
      <c r="M25212" s="1">
        <v>700</v>
      </c>
      <c r="N25212" t="s">
        <v>55</v>
      </c>
      <c r="O25212" t="s">
        <v>9916</v>
      </c>
    </row>
    <row r="25213" spans="1:15" x14ac:dyDescent="0.3">
      <c r="A25213">
        <v>25212</v>
      </c>
      <c r="B25213" t="s">
        <v>20868</v>
      </c>
      <c r="C25213" t="s">
        <v>6654</v>
      </c>
      <c r="D25213" t="s">
        <v>13</v>
      </c>
      <c r="E25213" t="s">
        <v>21</v>
      </c>
      <c r="F25213">
        <v>3.8</v>
      </c>
      <c r="G25213">
        <v>18</v>
      </c>
      <c r="H25213" t="s">
        <v>20869</v>
      </c>
      <c r="I25213" t="s">
        <v>5446</v>
      </c>
      <c r="J25213" t="s">
        <v>58</v>
      </c>
      <c r="L25213" t="s">
        <v>58</v>
      </c>
      <c r="M25213" s="1">
        <v>500</v>
      </c>
      <c r="N25213" t="s">
        <v>55</v>
      </c>
      <c r="O25213" t="s">
        <v>9916</v>
      </c>
    </row>
    <row r="25214" spans="1:15" x14ac:dyDescent="0.3">
      <c r="A25214">
        <v>25213</v>
      </c>
      <c r="B25214" t="s">
        <v>20870</v>
      </c>
      <c r="C25214" t="s">
        <v>2314</v>
      </c>
      <c r="D25214" t="s">
        <v>13</v>
      </c>
      <c r="E25214" t="s">
        <v>21</v>
      </c>
      <c r="F25214">
        <v>4.4000000000000004</v>
      </c>
      <c r="G25214">
        <v>861</v>
      </c>
      <c r="H25214">
        <v>0</v>
      </c>
      <c r="I25214" t="s">
        <v>7273</v>
      </c>
      <c r="J25214" t="s">
        <v>151</v>
      </c>
      <c r="K25214" t="s">
        <v>20871</v>
      </c>
      <c r="L25214" t="s">
        <v>2316</v>
      </c>
      <c r="M25214" s="1">
        <v>500</v>
      </c>
    </row>
    <row r="25215" spans="1:15" x14ac:dyDescent="0.3">
      <c r="A25215">
        <v>25214</v>
      </c>
      <c r="B25215" t="s">
        <v>25686</v>
      </c>
      <c r="C25215" t="s">
        <v>410</v>
      </c>
      <c r="D25215" t="s">
        <v>13</v>
      </c>
      <c r="E25215" t="s">
        <v>21</v>
      </c>
      <c r="F25215">
        <v>3.8</v>
      </c>
      <c r="G25215">
        <v>221</v>
      </c>
      <c r="H25215" t="s">
        <v>25687</v>
      </c>
      <c r="I25215" t="s">
        <v>20959</v>
      </c>
      <c r="J25215" t="s">
        <v>235</v>
      </c>
      <c r="K25215" t="s">
        <v>25688</v>
      </c>
      <c r="L25215" t="s">
        <v>413</v>
      </c>
      <c r="M25215" s="1">
        <v>400</v>
      </c>
      <c r="N25215" t="s">
        <v>151</v>
      </c>
      <c r="O25215" t="s">
        <v>9916</v>
      </c>
    </row>
    <row r="25216" spans="1:15" x14ac:dyDescent="0.3">
      <c r="A25216">
        <v>25215</v>
      </c>
      <c r="B25216" t="s">
        <v>20872</v>
      </c>
      <c r="C25216" t="s">
        <v>247</v>
      </c>
      <c r="D25216" t="s">
        <v>13</v>
      </c>
      <c r="E25216" t="s">
        <v>21</v>
      </c>
      <c r="F25216">
        <v>3.6</v>
      </c>
      <c r="G25216">
        <v>531</v>
      </c>
      <c r="H25216" t="s">
        <v>248</v>
      </c>
      <c r="I25216" t="s">
        <v>20873</v>
      </c>
      <c r="J25216" t="s">
        <v>151</v>
      </c>
      <c r="K25216" t="s">
        <v>20874</v>
      </c>
      <c r="L25216" t="s">
        <v>250</v>
      </c>
      <c r="M25216" s="1">
        <v>450</v>
      </c>
      <c r="N25216" t="s">
        <v>151</v>
      </c>
      <c r="O25216" t="s">
        <v>9916</v>
      </c>
    </row>
    <row r="25217" spans="1:15" x14ac:dyDescent="0.3">
      <c r="A25217">
        <v>25216</v>
      </c>
      <c r="B25217" t="s">
        <v>26008</v>
      </c>
      <c r="C25217" t="s">
        <v>26009</v>
      </c>
      <c r="D25217" t="s">
        <v>13</v>
      </c>
      <c r="E25217" t="s">
        <v>21</v>
      </c>
      <c r="F25217">
        <v>4</v>
      </c>
      <c r="G25217">
        <v>297</v>
      </c>
      <c r="H25217" t="s">
        <v>38480</v>
      </c>
      <c r="I25217" t="s">
        <v>20959</v>
      </c>
      <c r="J25217" t="s">
        <v>34</v>
      </c>
      <c r="K25217" t="s">
        <v>26010</v>
      </c>
      <c r="L25217" t="s">
        <v>45</v>
      </c>
      <c r="M25217" s="1">
        <v>350</v>
      </c>
      <c r="N25217" t="s">
        <v>151</v>
      </c>
      <c r="O25217" t="s">
        <v>9916</v>
      </c>
    </row>
    <row r="25218" spans="1:15" x14ac:dyDescent="0.3">
      <c r="A25218">
        <v>25217</v>
      </c>
      <c r="B25218" t="s">
        <v>25689</v>
      </c>
      <c r="C25218" t="s">
        <v>25690</v>
      </c>
      <c r="D25218" t="s">
        <v>13</v>
      </c>
      <c r="E25218" t="s">
        <v>21</v>
      </c>
      <c r="F25218">
        <v>3.7</v>
      </c>
      <c r="G25218">
        <v>52</v>
      </c>
      <c r="H25218" t="s">
        <v>38439</v>
      </c>
      <c r="I25218" t="s">
        <v>20959</v>
      </c>
      <c r="J25218" t="s">
        <v>34</v>
      </c>
      <c r="K25218" t="s">
        <v>3495</v>
      </c>
      <c r="L25218" t="s">
        <v>5039</v>
      </c>
      <c r="M25218" s="1">
        <v>350</v>
      </c>
      <c r="N25218" t="s">
        <v>151</v>
      </c>
      <c r="O25218" t="s">
        <v>9916</v>
      </c>
    </row>
    <row r="25219" spans="1:15" x14ac:dyDescent="0.3">
      <c r="A25219">
        <v>25218</v>
      </c>
      <c r="B25219" t="s">
        <v>25691</v>
      </c>
      <c r="C25219" t="s">
        <v>13383</v>
      </c>
      <c r="D25219" t="s">
        <v>13</v>
      </c>
      <c r="E25219" t="s">
        <v>21</v>
      </c>
      <c r="F25219">
        <v>3.3</v>
      </c>
      <c r="G25219">
        <v>106</v>
      </c>
      <c r="H25219" t="s">
        <v>25692</v>
      </c>
      <c r="I25219" t="s">
        <v>20891</v>
      </c>
      <c r="J25219" t="s">
        <v>15</v>
      </c>
      <c r="L25219" t="s">
        <v>15019</v>
      </c>
      <c r="M25219" s="1">
        <v>800</v>
      </c>
      <c r="N25219" t="s">
        <v>151</v>
      </c>
      <c r="O25219" t="s">
        <v>9916</v>
      </c>
    </row>
    <row r="25220" spans="1:15" x14ac:dyDescent="0.3">
      <c r="A25220">
        <v>25219</v>
      </c>
      <c r="B25220" t="s">
        <v>25733</v>
      </c>
      <c r="C25220" t="s">
        <v>922</v>
      </c>
      <c r="D25220" t="s">
        <v>13</v>
      </c>
      <c r="E25220" t="s">
        <v>21</v>
      </c>
      <c r="F25220">
        <v>4</v>
      </c>
      <c r="G25220">
        <v>209</v>
      </c>
      <c r="H25220" t="s">
        <v>38442</v>
      </c>
      <c r="I25220" t="s">
        <v>20959</v>
      </c>
      <c r="J25220" t="s">
        <v>34</v>
      </c>
      <c r="K25220" t="s">
        <v>25734</v>
      </c>
      <c r="L25220" t="s">
        <v>924</v>
      </c>
      <c r="M25220" s="1">
        <v>600</v>
      </c>
      <c r="N25220" t="s">
        <v>151</v>
      </c>
      <c r="O25220" t="s">
        <v>9916</v>
      </c>
    </row>
    <row r="25221" spans="1:15" x14ac:dyDescent="0.3">
      <c r="A25221">
        <v>25220</v>
      </c>
      <c r="B25221" t="s">
        <v>26034</v>
      </c>
      <c r="C25221" t="s">
        <v>5451</v>
      </c>
      <c r="D25221" t="s">
        <v>13</v>
      </c>
      <c r="E25221" t="s">
        <v>21</v>
      </c>
      <c r="F25221">
        <v>4.2</v>
      </c>
      <c r="G25221">
        <v>386</v>
      </c>
      <c r="H25221" t="s">
        <v>26035</v>
      </c>
      <c r="I25221" t="s">
        <v>20959</v>
      </c>
      <c r="J25221" t="s">
        <v>34</v>
      </c>
      <c r="K25221" t="s">
        <v>26036</v>
      </c>
      <c r="L25221" t="s">
        <v>198</v>
      </c>
      <c r="M25221" s="1">
        <v>500</v>
      </c>
      <c r="N25221" t="s">
        <v>151</v>
      </c>
      <c r="O25221" t="s">
        <v>9916</v>
      </c>
    </row>
    <row r="25222" spans="1:15" x14ac:dyDescent="0.3">
      <c r="A25222">
        <v>25221</v>
      </c>
      <c r="B25222" t="s">
        <v>27398</v>
      </c>
      <c r="C25222" t="s">
        <v>234</v>
      </c>
      <c r="D25222" t="s">
        <v>13</v>
      </c>
      <c r="E25222" t="s">
        <v>21</v>
      </c>
      <c r="F25222">
        <v>4.4000000000000004</v>
      </c>
      <c r="G25222">
        <v>220</v>
      </c>
      <c r="H25222" t="s">
        <v>27399</v>
      </c>
      <c r="I25222" t="s">
        <v>20863</v>
      </c>
      <c r="J25222" t="s">
        <v>235</v>
      </c>
      <c r="K25222" t="s">
        <v>27400</v>
      </c>
      <c r="L25222" t="s">
        <v>237</v>
      </c>
      <c r="M25222" s="1">
        <v>400</v>
      </c>
      <c r="N25222" t="s">
        <v>151</v>
      </c>
      <c r="O25222" t="s">
        <v>9916</v>
      </c>
    </row>
    <row r="25223" spans="1:15" x14ac:dyDescent="0.3">
      <c r="A25223">
        <v>25222</v>
      </c>
      <c r="B25223" t="s">
        <v>20878</v>
      </c>
      <c r="C25223" t="s">
        <v>728</v>
      </c>
      <c r="D25223" t="s">
        <v>13</v>
      </c>
      <c r="E25223" t="s">
        <v>21</v>
      </c>
      <c r="F25223">
        <v>3.7</v>
      </c>
      <c r="G25223">
        <v>118</v>
      </c>
      <c r="H25223" t="s">
        <v>729</v>
      </c>
      <c r="I25223" t="s">
        <v>9916</v>
      </c>
      <c r="J25223" t="s">
        <v>34</v>
      </c>
      <c r="K25223" t="s">
        <v>20879</v>
      </c>
      <c r="L25223" t="s">
        <v>731</v>
      </c>
      <c r="M25223" s="1">
        <v>300</v>
      </c>
      <c r="N25223" t="s">
        <v>151</v>
      </c>
      <c r="O25223" t="s">
        <v>9916</v>
      </c>
    </row>
    <row r="25224" spans="1:15" x14ac:dyDescent="0.3">
      <c r="A25224">
        <v>25223</v>
      </c>
      <c r="B25224" t="s">
        <v>25523</v>
      </c>
      <c r="C25224" t="s">
        <v>178</v>
      </c>
      <c r="D25224" t="s">
        <v>13</v>
      </c>
      <c r="E25224" t="s">
        <v>21</v>
      </c>
      <c r="F25224">
        <v>4</v>
      </c>
      <c r="G25224">
        <v>3128</v>
      </c>
      <c r="H25224" t="s">
        <v>25524</v>
      </c>
      <c r="I25224" t="s">
        <v>9916</v>
      </c>
      <c r="J25224" t="s">
        <v>15</v>
      </c>
      <c r="K25224" t="s">
        <v>25525</v>
      </c>
      <c r="L25224" t="s">
        <v>182</v>
      </c>
      <c r="M25224" s="1">
        <v>750</v>
      </c>
      <c r="N25224" t="s">
        <v>151</v>
      </c>
      <c r="O25224" t="s">
        <v>9916</v>
      </c>
    </row>
    <row r="25225" spans="1:15" x14ac:dyDescent="0.3">
      <c r="A25225">
        <v>25224</v>
      </c>
      <c r="B25225" t="s">
        <v>25831</v>
      </c>
      <c r="C25225" t="s">
        <v>26069</v>
      </c>
      <c r="D25225" t="s">
        <v>13</v>
      </c>
      <c r="E25225" t="s">
        <v>21</v>
      </c>
      <c r="F25225">
        <v>3.2</v>
      </c>
      <c r="G25225">
        <v>17</v>
      </c>
      <c r="H25225" t="s">
        <v>26070</v>
      </c>
      <c r="I25225" t="s">
        <v>20891</v>
      </c>
      <c r="J25225" t="s">
        <v>34</v>
      </c>
      <c r="L25225" t="s">
        <v>4710</v>
      </c>
      <c r="M25225" s="1">
        <v>300</v>
      </c>
      <c r="N25225" t="s">
        <v>151</v>
      </c>
      <c r="O25225" t="s">
        <v>9916</v>
      </c>
    </row>
    <row r="25226" spans="1:15" x14ac:dyDescent="0.3">
      <c r="A25226">
        <v>25225</v>
      </c>
      <c r="B25226" t="s">
        <v>20882</v>
      </c>
      <c r="C25226" t="s">
        <v>20883</v>
      </c>
      <c r="D25226" t="s">
        <v>13</v>
      </c>
      <c r="E25226" t="s">
        <v>21</v>
      </c>
      <c r="F25226">
        <v>4.4000000000000004</v>
      </c>
      <c r="G25226">
        <v>1418</v>
      </c>
      <c r="H25226" t="s">
        <v>37812</v>
      </c>
      <c r="I25226" t="s">
        <v>9916</v>
      </c>
      <c r="J25226" t="s">
        <v>34</v>
      </c>
      <c r="K25226" t="s">
        <v>27202</v>
      </c>
      <c r="L25226" t="s">
        <v>20885</v>
      </c>
      <c r="M25226" s="1">
        <v>300</v>
      </c>
      <c r="N25226" t="s">
        <v>151</v>
      </c>
      <c r="O25226" t="s">
        <v>9916</v>
      </c>
    </row>
    <row r="25227" spans="1:15" x14ac:dyDescent="0.3">
      <c r="A25227">
        <v>25226</v>
      </c>
      <c r="B25227" t="s">
        <v>26222</v>
      </c>
      <c r="C25227" t="s">
        <v>12660</v>
      </c>
      <c r="D25227" t="s">
        <v>13</v>
      </c>
      <c r="E25227" t="s">
        <v>21</v>
      </c>
      <c r="F25227">
        <v>4.0999999999999996</v>
      </c>
      <c r="G25227">
        <v>498</v>
      </c>
      <c r="H25227" t="s">
        <v>26223</v>
      </c>
      <c r="I25227" t="s">
        <v>20959</v>
      </c>
      <c r="J25227" t="s">
        <v>34</v>
      </c>
      <c r="K25227" t="s">
        <v>26224</v>
      </c>
      <c r="L25227" t="s">
        <v>3377</v>
      </c>
      <c r="M25227" s="1">
        <v>250</v>
      </c>
      <c r="N25227" t="s">
        <v>151</v>
      </c>
      <c r="O25227" t="s">
        <v>9916</v>
      </c>
    </row>
    <row r="25228" spans="1:15" x14ac:dyDescent="0.3">
      <c r="A25228">
        <v>25227</v>
      </c>
      <c r="B25228" t="s">
        <v>20889</v>
      </c>
      <c r="C25228" t="s">
        <v>9538</v>
      </c>
      <c r="D25228" t="s">
        <v>13</v>
      </c>
      <c r="E25228" t="s">
        <v>21</v>
      </c>
      <c r="F25228">
        <v>3.9</v>
      </c>
      <c r="G25228">
        <v>29</v>
      </c>
      <c r="H25228" t="s">
        <v>20890</v>
      </c>
      <c r="I25228" t="s">
        <v>20891</v>
      </c>
      <c r="J25228" t="s">
        <v>34</v>
      </c>
      <c r="L25228" t="s">
        <v>186</v>
      </c>
      <c r="M25228" s="1">
        <v>200</v>
      </c>
      <c r="N25228" t="s">
        <v>151</v>
      </c>
      <c r="O25228" t="s">
        <v>9916</v>
      </c>
    </row>
    <row r="25229" spans="1:15" x14ac:dyDescent="0.3">
      <c r="A25229">
        <v>25228</v>
      </c>
      <c r="B25229" t="s">
        <v>25731</v>
      </c>
      <c r="C25229" t="s">
        <v>9357</v>
      </c>
      <c r="D25229" t="s">
        <v>13</v>
      </c>
      <c r="E25229" t="s">
        <v>21</v>
      </c>
      <c r="F25229">
        <v>4.8</v>
      </c>
      <c r="G25229">
        <v>265</v>
      </c>
      <c r="H25229" t="s">
        <v>9358</v>
      </c>
      <c r="I25229" t="s">
        <v>20959</v>
      </c>
      <c r="J25229" t="s">
        <v>235</v>
      </c>
      <c r="K25229" t="s">
        <v>25732</v>
      </c>
      <c r="L25229" t="s">
        <v>374</v>
      </c>
      <c r="M25229" s="1">
        <v>400</v>
      </c>
    </row>
    <row r="25230" spans="1:15" x14ac:dyDescent="0.3">
      <c r="A25230">
        <v>25229</v>
      </c>
      <c r="B25230" t="s">
        <v>25597</v>
      </c>
      <c r="C25230" t="s">
        <v>51</v>
      </c>
      <c r="D25230" t="s">
        <v>13</v>
      </c>
      <c r="E25230" t="s">
        <v>13</v>
      </c>
      <c r="F25230">
        <v>4.4000000000000004</v>
      </c>
      <c r="G25230">
        <v>2589</v>
      </c>
      <c r="H25230" t="s">
        <v>25598</v>
      </c>
      <c r="I25230" t="s">
        <v>9916</v>
      </c>
      <c r="J25230" t="s">
        <v>52</v>
      </c>
      <c r="K25230" t="s">
        <v>25599</v>
      </c>
      <c r="L25230" t="s">
        <v>54</v>
      </c>
      <c r="M25230" s="1">
        <v>600</v>
      </c>
      <c r="N25230" t="s">
        <v>151</v>
      </c>
      <c r="O25230" t="s">
        <v>9916</v>
      </c>
    </row>
    <row r="25231" spans="1:15" x14ac:dyDescent="0.3">
      <c r="A25231">
        <v>25230</v>
      </c>
      <c r="B25231" t="s">
        <v>26171</v>
      </c>
      <c r="C25231" t="s">
        <v>26172</v>
      </c>
      <c r="D25231" t="s">
        <v>13</v>
      </c>
      <c r="E25231" t="s">
        <v>21</v>
      </c>
      <c r="F25231">
        <v>3.8</v>
      </c>
      <c r="G25231">
        <v>74</v>
      </c>
      <c r="H25231" t="s">
        <v>26173</v>
      </c>
      <c r="I25231" t="s">
        <v>20863</v>
      </c>
      <c r="J25231" t="s">
        <v>34</v>
      </c>
      <c r="L25231" t="s">
        <v>168</v>
      </c>
      <c r="M25231" s="1">
        <v>150</v>
      </c>
      <c r="N25231" t="s">
        <v>151</v>
      </c>
      <c r="O25231" t="s">
        <v>9916</v>
      </c>
    </row>
    <row r="25232" spans="1:15" x14ac:dyDescent="0.3">
      <c r="A25232">
        <v>25231</v>
      </c>
      <c r="B25232" t="s">
        <v>20892</v>
      </c>
      <c r="C25232" t="s">
        <v>2634</v>
      </c>
      <c r="D25232" t="s">
        <v>13</v>
      </c>
      <c r="E25232" t="s">
        <v>21</v>
      </c>
      <c r="F25232">
        <v>3.5</v>
      </c>
      <c r="G25232">
        <v>12</v>
      </c>
      <c r="H25232" t="s">
        <v>20893</v>
      </c>
      <c r="I25232" t="s">
        <v>9916</v>
      </c>
      <c r="J25232" t="s">
        <v>34</v>
      </c>
      <c r="L25232" t="s">
        <v>20894</v>
      </c>
      <c r="M25232" s="1">
        <v>300</v>
      </c>
      <c r="N25232" t="s">
        <v>151</v>
      </c>
      <c r="O25232" t="s">
        <v>9916</v>
      </c>
    </row>
    <row r="25233" spans="1:15" x14ac:dyDescent="0.3">
      <c r="A25233">
        <v>25232</v>
      </c>
      <c r="B25233" t="s">
        <v>25729</v>
      </c>
      <c r="C25233" t="s">
        <v>2830</v>
      </c>
      <c r="D25233" t="s">
        <v>21</v>
      </c>
      <c r="E25233" t="s">
        <v>21</v>
      </c>
      <c r="F25233">
        <v>3.9</v>
      </c>
      <c r="G25233">
        <v>87</v>
      </c>
      <c r="H25233" t="s">
        <v>25730</v>
      </c>
      <c r="I25233" t="s">
        <v>20959</v>
      </c>
      <c r="J25233" t="s">
        <v>235</v>
      </c>
      <c r="K25233" t="s">
        <v>9433</v>
      </c>
      <c r="L25233" t="s">
        <v>265</v>
      </c>
      <c r="M25233" s="1">
        <v>300</v>
      </c>
      <c r="N25233" t="s">
        <v>151</v>
      </c>
      <c r="O25233" t="s">
        <v>9916</v>
      </c>
    </row>
    <row r="25234" spans="1:15" x14ac:dyDescent="0.3">
      <c r="A25234">
        <v>25233</v>
      </c>
      <c r="B25234" t="s">
        <v>25498</v>
      </c>
      <c r="C25234" t="s">
        <v>11930</v>
      </c>
      <c r="D25234" t="s">
        <v>13</v>
      </c>
      <c r="E25234" t="s">
        <v>13</v>
      </c>
      <c r="F25234">
        <v>4.5</v>
      </c>
      <c r="G25234">
        <v>1228</v>
      </c>
      <c r="H25234" t="s">
        <v>38410</v>
      </c>
      <c r="I25234" t="s">
        <v>20959</v>
      </c>
      <c r="J25234" t="s">
        <v>15</v>
      </c>
      <c r="K25234" t="s">
        <v>25499</v>
      </c>
      <c r="L25234" t="s">
        <v>25500</v>
      </c>
      <c r="M25234" s="1">
        <v>800</v>
      </c>
      <c r="N25234" t="s">
        <v>151</v>
      </c>
      <c r="O25234" t="s">
        <v>9916</v>
      </c>
    </row>
    <row r="25235" spans="1:15" x14ac:dyDescent="0.3">
      <c r="A25235">
        <v>25234</v>
      </c>
      <c r="B25235" t="s">
        <v>25684</v>
      </c>
      <c r="C25235" t="s">
        <v>306</v>
      </c>
      <c r="D25235" t="s">
        <v>13</v>
      </c>
      <c r="E25235" t="s">
        <v>21</v>
      </c>
      <c r="F25235">
        <v>3.5</v>
      </c>
      <c r="G25235">
        <v>15</v>
      </c>
      <c r="H25235" t="s">
        <v>25685</v>
      </c>
      <c r="I25235" t="s">
        <v>20959</v>
      </c>
      <c r="J25235" t="s">
        <v>308</v>
      </c>
      <c r="L25235" t="s">
        <v>309</v>
      </c>
      <c r="M25235" s="1">
        <v>500</v>
      </c>
      <c r="N25235" t="s">
        <v>151</v>
      </c>
      <c r="O25235" t="s">
        <v>9916</v>
      </c>
    </row>
    <row r="25236" spans="1:15" x14ac:dyDescent="0.3">
      <c r="A25236">
        <v>25235</v>
      </c>
      <c r="B25236" t="s">
        <v>20901</v>
      </c>
      <c r="C25236" t="s">
        <v>2880</v>
      </c>
      <c r="D25236" t="s">
        <v>13</v>
      </c>
      <c r="E25236" t="s">
        <v>21</v>
      </c>
      <c r="F25236">
        <v>3.9</v>
      </c>
      <c r="G25236">
        <v>420</v>
      </c>
      <c r="H25236" t="s">
        <v>37814</v>
      </c>
      <c r="I25236" t="s">
        <v>9916</v>
      </c>
      <c r="J25236" t="s">
        <v>15</v>
      </c>
      <c r="K25236" t="s">
        <v>20902</v>
      </c>
      <c r="L25236" t="s">
        <v>20903</v>
      </c>
      <c r="M25236" s="1">
        <v>800</v>
      </c>
      <c r="N25236" t="s">
        <v>151</v>
      </c>
      <c r="O25236" t="s">
        <v>9916</v>
      </c>
    </row>
    <row r="25237" spans="1:15" x14ac:dyDescent="0.3">
      <c r="A25237">
        <v>25236</v>
      </c>
      <c r="B25237" t="s">
        <v>25714</v>
      </c>
      <c r="C25237" t="s">
        <v>25715</v>
      </c>
      <c r="D25237" t="s">
        <v>13</v>
      </c>
      <c r="E25237" t="s">
        <v>21</v>
      </c>
      <c r="F25237">
        <v>3.7</v>
      </c>
      <c r="G25237">
        <v>215</v>
      </c>
      <c r="H25237" t="s">
        <v>25716</v>
      </c>
      <c r="I25237" t="s">
        <v>20863</v>
      </c>
      <c r="J25237" t="s">
        <v>308</v>
      </c>
      <c r="K25237" t="s">
        <v>25717</v>
      </c>
      <c r="L25237" t="s">
        <v>4124</v>
      </c>
      <c r="M25237" s="1">
        <v>450</v>
      </c>
      <c r="N25237" t="s">
        <v>151</v>
      </c>
      <c r="O25237" t="s">
        <v>9916</v>
      </c>
    </row>
    <row r="25238" spans="1:15" x14ac:dyDescent="0.3">
      <c r="A25238">
        <v>25237</v>
      </c>
      <c r="B25238" t="s">
        <v>20886</v>
      </c>
      <c r="C25238" t="s">
        <v>20887</v>
      </c>
      <c r="D25238" t="s">
        <v>13</v>
      </c>
      <c r="E25238" t="s">
        <v>21</v>
      </c>
      <c r="F25238">
        <v>2.8</v>
      </c>
      <c r="G25238">
        <v>77</v>
      </c>
      <c r="H25238" t="s">
        <v>20888</v>
      </c>
      <c r="I25238" t="s">
        <v>8436</v>
      </c>
      <c r="J25238" t="s">
        <v>151</v>
      </c>
      <c r="L25238" t="s">
        <v>211</v>
      </c>
      <c r="M25238" s="1">
        <v>300</v>
      </c>
      <c r="N25238" t="s">
        <v>151</v>
      </c>
      <c r="O25238" t="s">
        <v>9916</v>
      </c>
    </row>
    <row r="25239" spans="1:15" x14ac:dyDescent="0.3">
      <c r="A25239">
        <v>25238</v>
      </c>
      <c r="B25239" t="s">
        <v>26154</v>
      </c>
      <c r="C25239" t="s">
        <v>2720</v>
      </c>
      <c r="D25239" t="s">
        <v>13</v>
      </c>
      <c r="E25239" t="s">
        <v>21</v>
      </c>
      <c r="F25239">
        <v>3.3</v>
      </c>
      <c r="G25239">
        <v>58</v>
      </c>
      <c r="H25239" t="s">
        <v>26155</v>
      </c>
      <c r="I25239" t="s">
        <v>9916</v>
      </c>
      <c r="J25239" t="s">
        <v>34</v>
      </c>
      <c r="K25239" t="s">
        <v>26156</v>
      </c>
      <c r="L25239" t="s">
        <v>2992</v>
      </c>
      <c r="M25239" s="1">
        <v>300</v>
      </c>
      <c r="N25239" t="s">
        <v>151</v>
      </c>
      <c r="O25239" t="s">
        <v>9916</v>
      </c>
    </row>
    <row r="25240" spans="1:15" x14ac:dyDescent="0.3">
      <c r="A25240">
        <v>25239</v>
      </c>
      <c r="B25240" t="s">
        <v>20895</v>
      </c>
      <c r="C25240" t="s">
        <v>20896</v>
      </c>
      <c r="D25240" t="s">
        <v>13</v>
      </c>
      <c r="E25240" t="s">
        <v>21</v>
      </c>
      <c r="F25240">
        <v>3.3</v>
      </c>
      <c r="G25240">
        <v>238</v>
      </c>
      <c r="H25240" t="s">
        <v>37813</v>
      </c>
      <c r="I25240" t="s">
        <v>8436</v>
      </c>
      <c r="J25240" t="s">
        <v>34</v>
      </c>
      <c r="K25240" t="s">
        <v>20897</v>
      </c>
      <c r="L25240" t="s">
        <v>211</v>
      </c>
      <c r="M25240" s="1">
        <v>400</v>
      </c>
      <c r="N25240" t="s">
        <v>151</v>
      </c>
      <c r="O25240" t="s">
        <v>9916</v>
      </c>
    </row>
    <row r="25241" spans="1:15" x14ac:dyDescent="0.3">
      <c r="A25241">
        <v>25240</v>
      </c>
      <c r="B25241" t="s">
        <v>25817</v>
      </c>
      <c r="C25241" t="s">
        <v>25818</v>
      </c>
      <c r="D25241" t="s">
        <v>13</v>
      </c>
      <c r="E25241" t="s">
        <v>21</v>
      </c>
      <c r="F25241">
        <v>3.8</v>
      </c>
      <c r="G25241">
        <v>61</v>
      </c>
      <c r="H25241" t="s">
        <v>25819</v>
      </c>
      <c r="I25241" t="s">
        <v>20891</v>
      </c>
      <c r="J25241" t="s">
        <v>1229</v>
      </c>
      <c r="L25241" t="s">
        <v>957</v>
      </c>
      <c r="M25241" s="1">
        <v>200</v>
      </c>
      <c r="N25241" t="s">
        <v>151</v>
      </c>
      <c r="O25241" t="s">
        <v>9916</v>
      </c>
    </row>
    <row r="25242" spans="1:15" x14ac:dyDescent="0.3">
      <c r="A25242">
        <v>25241</v>
      </c>
      <c r="B25242" t="s">
        <v>25697</v>
      </c>
      <c r="C25242" t="s">
        <v>25698</v>
      </c>
      <c r="D25242" t="s">
        <v>13</v>
      </c>
      <c r="E25242" t="s">
        <v>21</v>
      </c>
      <c r="F25242">
        <v>4</v>
      </c>
      <c r="G25242">
        <v>148</v>
      </c>
      <c r="H25242" t="s">
        <v>25699</v>
      </c>
      <c r="I25242" t="s">
        <v>9237</v>
      </c>
      <c r="J25242" t="s">
        <v>151</v>
      </c>
      <c r="K25242" t="s">
        <v>25700</v>
      </c>
      <c r="L25242" t="s">
        <v>12305</v>
      </c>
      <c r="M25242" s="1">
        <v>400</v>
      </c>
      <c r="N25242" t="s">
        <v>151</v>
      </c>
      <c r="O25242" t="s">
        <v>9916</v>
      </c>
    </row>
    <row r="25243" spans="1:15" x14ac:dyDescent="0.3">
      <c r="A25243">
        <v>25242</v>
      </c>
      <c r="B25243" t="s">
        <v>26163</v>
      </c>
      <c r="C25243" t="s">
        <v>9520</v>
      </c>
      <c r="D25243" t="s">
        <v>13</v>
      </c>
      <c r="E25243" t="s">
        <v>13</v>
      </c>
      <c r="F25243">
        <v>4.0999999999999996</v>
      </c>
      <c r="G25243">
        <v>448</v>
      </c>
      <c r="H25243" t="s">
        <v>26164</v>
      </c>
      <c r="I25243" t="s">
        <v>20959</v>
      </c>
      <c r="J25243" t="s">
        <v>15</v>
      </c>
      <c r="K25243" t="s">
        <v>26165</v>
      </c>
      <c r="L25243" t="s">
        <v>176</v>
      </c>
      <c r="M25243" s="1">
        <v>500</v>
      </c>
      <c r="N25243" t="s">
        <v>151</v>
      </c>
      <c r="O25243" t="s">
        <v>9916</v>
      </c>
    </row>
    <row r="25244" spans="1:15" x14ac:dyDescent="0.3">
      <c r="A25244">
        <v>25243</v>
      </c>
      <c r="B25244" t="s">
        <v>26141</v>
      </c>
      <c r="C25244" t="s">
        <v>26142</v>
      </c>
      <c r="D25244" t="s">
        <v>13</v>
      </c>
      <c r="E25244" t="s">
        <v>21</v>
      </c>
      <c r="F25244">
        <v>3.9</v>
      </c>
      <c r="G25244">
        <v>191</v>
      </c>
      <c r="H25244" t="s">
        <v>38504</v>
      </c>
      <c r="I25244" t="s">
        <v>9237</v>
      </c>
      <c r="J25244" t="s">
        <v>15</v>
      </c>
      <c r="K25244" t="s">
        <v>26143</v>
      </c>
      <c r="L25244" t="s">
        <v>17</v>
      </c>
      <c r="M25244" s="1">
        <v>650</v>
      </c>
      <c r="N25244" t="s">
        <v>151</v>
      </c>
      <c r="O25244" t="s">
        <v>9916</v>
      </c>
    </row>
    <row r="25245" spans="1:15" x14ac:dyDescent="0.3">
      <c r="A25245">
        <v>25244</v>
      </c>
      <c r="B25245" t="s">
        <v>25775</v>
      </c>
      <c r="C25245" t="s">
        <v>5001</v>
      </c>
      <c r="D25245" t="s">
        <v>13</v>
      </c>
      <c r="E25245" t="s">
        <v>21</v>
      </c>
      <c r="F25245">
        <v>4.2</v>
      </c>
      <c r="G25245">
        <v>432</v>
      </c>
      <c r="H25245" t="s">
        <v>25776</v>
      </c>
      <c r="I25245" t="s">
        <v>20959</v>
      </c>
      <c r="J25245" t="s">
        <v>235</v>
      </c>
      <c r="K25245" t="s">
        <v>25777</v>
      </c>
      <c r="L25245" t="s">
        <v>265</v>
      </c>
      <c r="M25245" s="1">
        <v>500</v>
      </c>
      <c r="N25245" t="s">
        <v>151</v>
      </c>
      <c r="O25245" t="s">
        <v>9916</v>
      </c>
    </row>
    <row r="25246" spans="1:15" x14ac:dyDescent="0.3">
      <c r="A25246">
        <v>25245</v>
      </c>
      <c r="B25246" t="s">
        <v>25758</v>
      </c>
      <c r="C25246" t="s">
        <v>25759</v>
      </c>
      <c r="D25246" t="s">
        <v>13</v>
      </c>
      <c r="E25246" t="s">
        <v>21</v>
      </c>
      <c r="F25246">
        <v>3.7</v>
      </c>
      <c r="G25246">
        <v>306</v>
      </c>
      <c r="H25246" t="s">
        <v>25760</v>
      </c>
      <c r="I25246" t="s">
        <v>20891</v>
      </c>
      <c r="J25246" t="s">
        <v>34</v>
      </c>
      <c r="K25246" t="s">
        <v>25761</v>
      </c>
      <c r="L25246" t="s">
        <v>25762</v>
      </c>
      <c r="M25246" s="1">
        <v>400</v>
      </c>
      <c r="N25246" t="s">
        <v>151</v>
      </c>
      <c r="O25246" t="s">
        <v>9916</v>
      </c>
    </row>
    <row r="25247" spans="1:15" x14ac:dyDescent="0.3">
      <c r="A25247">
        <v>25246</v>
      </c>
      <c r="B25247" t="s">
        <v>25770</v>
      </c>
      <c r="C25247" t="s">
        <v>303</v>
      </c>
      <c r="D25247" t="s">
        <v>13</v>
      </c>
      <c r="E25247" t="s">
        <v>21</v>
      </c>
      <c r="F25247">
        <v>3.5</v>
      </c>
      <c r="G25247">
        <v>408</v>
      </c>
      <c r="H25247" t="s">
        <v>38449</v>
      </c>
      <c r="I25247" t="s">
        <v>20891</v>
      </c>
      <c r="J25247" t="s">
        <v>34</v>
      </c>
      <c r="K25247" t="s">
        <v>25771</v>
      </c>
      <c r="L25247" t="s">
        <v>305</v>
      </c>
      <c r="M25247" s="1">
        <v>600</v>
      </c>
      <c r="N25247" t="s">
        <v>151</v>
      </c>
      <c r="O25247" t="s">
        <v>9916</v>
      </c>
    </row>
    <row r="25248" spans="1:15" x14ac:dyDescent="0.3">
      <c r="A25248">
        <v>25247</v>
      </c>
      <c r="B25248" t="s">
        <v>25707</v>
      </c>
      <c r="C25248" t="s">
        <v>906</v>
      </c>
      <c r="D25248" t="s">
        <v>13</v>
      </c>
      <c r="E25248" t="s">
        <v>21</v>
      </c>
      <c r="F25248">
        <v>4.0999999999999996</v>
      </c>
      <c r="G25248">
        <v>327</v>
      </c>
      <c r="H25248" t="s">
        <v>25708</v>
      </c>
      <c r="I25248" t="s">
        <v>20959</v>
      </c>
      <c r="J25248" t="s">
        <v>34</v>
      </c>
      <c r="K25248" t="s">
        <v>25709</v>
      </c>
      <c r="L25248" t="s">
        <v>396</v>
      </c>
      <c r="M25248" s="1">
        <v>300</v>
      </c>
      <c r="N25248" t="s">
        <v>151</v>
      </c>
      <c r="O25248" t="s">
        <v>9916</v>
      </c>
    </row>
    <row r="25249" spans="1:15" x14ac:dyDescent="0.3">
      <c r="A25249">
        <v>25248</v>
      </c>
      <c r="B25249" t="s">
        <v>25720</v>
      </c>
      <c r="C25249" t="s">
        <v>2950</v>
      </c>
      <c r="D25249" t="s">
        <v>13</v>
      </c>
      <c r="E25249" t="s">
        <v>21</v>
      </c>
      <c r="F25249">
        <v>3.6</v>
      </c>
      <c r="G25249">
        <v>24</v>
      </c>
      <c r="H25249" t="s">
        <v>3338</v>
      </c>
      <c r="I25249" t="s">
        <v>20921</v>
      </c>
      <c r="J25249" t="s">
        <v>151</v>
      </c>
      <c r="L25249" t="s">
        <v>2951</v>
      </c>
      <c r="M25249" s="1">
        <v>500</v>
      </c>
      <c r="N25249" t="s">
        <v>151</v>
      </c>
      <c r="O25249" t="s">
        <v>9916</v>
      </c>
    </row>
    <row r="25250" spans="1:15" x14ac:dyDescent="0.3">
      <c r="A25250">
        <v>25249</v>
      </c>
      <c r="B25250" t="s">
        <v>25745</v>
      </c>
      <c r="C25250" t="s">
        <v>25746</v>
      </c>
      <c r="D25250" t="s">
        <v>13</v>
      </c>
      <c r="E25250" t="s">
        <v>21</v>
      </c>
      <c r="F25250">
        <v>3.6</v>
      </c>
      <c r="G25250">
        <v>16</v>
      </c>
      <c r="H25250" t="s">
        <v>38446</v>
      </c>
      <c r="I25250" t="s">
        <v>20959</v>
      </c>
      <c r="J25250" t="s">
        <v>34</v>
      </c>
      <c r="L25250" t="s">
        <v>168</v>
      </c>
      <c r="M25250" s="1">
        <v>150</v>
      </c>
      <c r="N25250" t="s">
        <v>151</v>
      </c>
      <c r="O25250" t="s">
        <v>9916</v>
      </c>
    </row>
    <row r="25251" spans="1:15" x14ac:dyDescent="0.3">
      <c r="A25251">
        <v>25250</v>
      </c>
      <c r="B25251" t="s">
        <v>26187</v>
      </c>
      <c r="C25251" t="s">
        <v>4187</v>
      </c>
      <c r="D25251" t="s">
        <v>13</v>
      </c>
      <c r="E25251" t="s">
        <v>21</v>
      </c>
      <c r="F25251">
        <v>3.8</v>
      </c>
      <c r="G25251">
        <v>306</v>
      </c>
      <c r="H25251" t="s">
        <v>26188</v>
      </c>
      <c r="I25251" t="s">
        <v>20891</v>
      </c>
      <c r="J25251" t="s">
        <v>34</v>
      </c>
      <c r="K25251" t="s">
        <v>3495</v>
      </c>
      <c r="L25251" t="s">
        <v>26189</v>
      </c>
      <c r="M25251" s="1">
        <v>400</v>
      </c>
      <c r="N25251" t="s">
        <v>151</v>
      </c>
      <c r="O25251" t="s">
        <v>9916</v>
      </c>
    </row>
    <row r="25252" spans="1:15" x14ac:dyDescent="0.3">
      <c r="A25252">
        <v>25251</v>
      </c>
      <c r="B25252" t="s">
        <v>27206</v>
      </c>
      <c r="C25252" t="s">
        <v>593</v>
      </c>
      <c r="D25252" t="s">
        <v>13</v>
      </c>
      <c r="E25252" t="s">
        <v>21</v>
      </c>
      <c r="F25252">
        <v>3.1</v>
      </c>
      <c r="G25252">
        <v>616</v>
      </c>
      <c r="H25252" t="s">
        <v>594</v>
      </c>
      <c r="I25252" t="s">
        <v>9916</v>
      </c>
      <c r="J25252" t="s">
        <v>34</v>
      </c>
      <c r="K25252" t="s">
        <v>27207</v>
      </c>
      <c r="L25252" t="s">
        <v>198</v>
      </c>
      <c r="M25252" s="1">
        <v>450</v>
      </c>
      <c r="N25252" t="s">
        <v>151</v>
      </c>
      <c r="O25252" t="s">
        <v>9916</v>
      </c>
    </row>
    <row r="25253" spans="1:15" x14ac:dyDescent="0.3">
      <c r="A25253">
        <v>25252</v>
      </c>
      <c r="B25253" t="s">
        <v>25809</v>
      </c>
      <c r="C25253" t="s">
        <v>2691</v>
      </c>
      <c r="D25253" t="s">
        <v>13</v>
      </c>
      <c r="E25253" t="s">
        <v>21</v>
      </c>
      <c r="F25253">
        <v>3.8</v>
      </c>
      <c r="G25253">
        <v>24</v>
      </c>
      <c r="H25253" t="s">
        <v>2785</v>
      </c>
      <c r="I25253" t="s">
        <v>20959</v>
      </c>
      <c r="J25253" t="s">
        <v>283</v>
      </c>
      <c r="L25253" t="s">
        <v>155</v>
      </c>
      <c r="M25253" s="1">
        <v>500</v>
      </c>
      <c r="N25253" t="s">
        <v>151</v>
      </c>
      <c r="O25253" t="s">
        <v>9916</v>
      </c>
    </row>
    <row r="25254" spans="1:15" x14ac:dyDescent="0.3">
      <c r="A25254">
        <v>25253</v>
      </c>
      <c r="B25254" t="s">
        <v>25735</v>
      </c>
      <c r="C25254" t="s">
        <v>23099</v>
      </c>
      <c r="D25254" t="s">
        <v>13</v>
      </c>
      <c r="E25254" t="s">
        <v>21</v>
      </c>
      <c r="F25254">
        <v>4</v>
      </c>
      <c r="G25254">
        <v>51</v>
      </c>
      <c r="H25254" t="s">
        <v>38443</v>
      </c>
      <c r="I25254" t="s">
        <v>9237</v>
      </c>
      <c r="J25254" t="s">
        <v>15</v>
      </c>
      <c r="L25254" t="s">
        <v>25736</v>
      </c>
      <c r="M25254" s="1">
        <v>400</v>
      </c>
      <c r="N25254" t="s">
        <v>151</v>
      </c>
      <c r="O25254" t="s">
        <v>9916</v>
      </c>
    </row>
    <row r="25255" spans="1:15" x14ac:dyDescent="0.3">
      <c r="A25255">
        <v>25254</v>
      </c>
      <c r="B25255" t="s">
        <v>26213</v>
      </c>
      <c r="C25255" t="s">
        <v>26214</v>
      </c>
      <c r="D25255" t="s">
        <v>13</v>
      </c>
      <c r="E25255" t="s">
        <v>21</v>
      </c>
      <c r="F25255">
        <v>3.8</v>
      </c>
      <c r="G25255">
        <v>25</v>
      </c>
      <c r="H25255" t="s">
        <v>26215</v>
      </c>
      <c r="I25255" t="s">
        <v>20891</v>
      </c>
      <c r="J25255" t="s">
        <v>308</v>
      </c>
      <c r="L25255" t="s">
        <v>1626</v>
      </c>
      <c r="M25255" s="1">
        <v>350</v>
      </c>
      <c r="N25255" t="s">
        <v>151</v>
      </c>
      <c r="O25255" t="s">
        <v>9916</v>
      </c>
    </row>
    <row r="25256" spans="1:15" x14ac:dyDescent="0.3">
      <c r="A25256">
        <v>25255</v>
      </c>
      <c r="B25256" t="s">
        <v>20925</v>
      </c>
      <c r="C25256" t="s">
        <v>20926</v>
      </c>
      <c r="D25256" t="s">
        <v>13</v>
      </c>
      <c r="E25256" t="s">
        <v>21</v>
      </c>
      <c r="F25256">
        <v>4.3</v>
      </c>
      <c r="G25256">
        <v>332</v>
      </c>
      <c r="H25256" t="s">
        <v>20927</v>
      </c>
      <c r="I25256" t="s">
        <v>20921</v>
      </c>
      <c r="J25256" t="s">
        <v>34</v>
      </c>
      <c r="K25256" t="s">
        <v>20928</v>
      </c>
      <c r="L25256" t="s">
        <v>198</v>
      </c>
      <c r="M25256" s="1">
        <v>300</v>
      </c>
      <c r="N25256" t="s">
        <v>151</v>
      </c>
      <c r="O25256" t="s">
        <v>9916</v>
      </c>
    </row>
    <row r="25257" spans="1:15" x14ac:dyDescent="0.3">
      <c r="A25257">
        <v>25256</v>
      </c>
      <c r="B25257" t="s">
        <v>20910</v>
      </c>
      <c r="C25257" t="s">
        <v>20911</v>
      </c>
      <c r="D25257" t="s">
        <v>13</v>
      </c>
      <c r="E25257" t="s">
        <v>21</v>
      </c>
      <c r="F25257">
        <v>3.4</v>
      </c>
      <c r="G25257">
        <v>39</v>
      </c>
      <c r="H25257" t="s">
        <v>20912</v>
      </c>
      <c r="I25257" t="s">
        <v>9916</v>
      </c>
      <c r="J25257" t="s">
        <v>34</v>
      </c>
      <c r="L25257" t="s">
        <v>20913</v>
      </c>
      <c r="M25257" s="1">
        <v>500</v>
      </c>
      <c r="N25257" t="s">
        <v>151</v>
      </c>
      <c r="O25257" t="s">
        <v>9916</v>
      </c>
    </row>
    <row r="25258" spans="1:15" x14ac:dyDescent="0.3">
      <c r="A25258">
        <v>25257</v>
      </c>
      <c r="B25258" t="s">
        <v>25783</v>
      </c>
      <c r="C25258" t="s">
        <v>157</v>
      </c>
      <c r="D25258" t="s">
        <v>13</v>
      </c>
      <c r="E25258" t="s">
        <v>21</v>
      </c>
      <c r="F25258">
        <v>3.9</v>
      </c>
      <c r="G25258">
        <v>162</v>
      </c>
      <c r="H25258" t="s">
        <v>158</v>
      </c>
      <c r="I25258" t="s">
        <v>20959</v>
      </c>
      <c r="J25258" t="s">
        <v>151</v>
      </c>
      <c r="K25258" t="s">
        <v>25784</v>
      </c>
      <c r="L25258" t="s">
        <v>160</v>
      </c>
      <c r="M25258" s="1">
        <v>750</v>
      </c>
      <c r="N25258" t="s">
        <v>151</v>
      </c>
      <c r="O25258" t="s">
        <v>9916</v>
      </c>
    </row>
    <row r="25259" spans="1:15" x14ac:dyDescent="0.3">
      <c r="A25259">
        <v>25258</v>
      </c>
      <c r="B25259" t="s">
        <v>20918</v>
      </c>
      <c r="C25259" t="s">
        <v>20919</v>
      </c>
      <c r="D25259" t="s">
        <v>13</v>
      </c>
      <c r="E25259" t="s">
        <v>21</v>
      </c>
      <c r="F25259">
        <v>3.2</v>
      </c>
      <c r="G25259">
        <v>30</v>
      </c>
      <c r="H25259" t="s">
        <v>20920</v>
      </c>
      <c r="I25259" t="s">
        <v>20921</v>
      </c>
      <c r="J25259" t="s">
        <v>34</v>
      </c>
      <c r="L25259" t="s">
        <v>211</v>
      </c>
      <c r="M25259" s="1">
        <v>300</v>
      </c>
      <c r="N25259" t="s">
        <v>151</v>
      </c>
      <c r="O25259" t="s">
        <v>9916</v>
      </c>
    </row>
    <row r="25260" spans="1:15" x14ac:dyDescent="0.3">
      <c r="A25260">
        <v>25259</v>
      </c>
      <c r="B25260" t="s">
        <v>25738</v>
      </c>
      <c r="C25260" t="s">
        <v>1993</v>
      </c>
      <c r="D25260" t="s">
        <v>13</v>
      </c>
      <c r="E25260" t="s">
        <v>21</v>
      </c>
      <c r="F25260">
        <v>3.6</v>
      </c>
      <c r="G25260">
        <v>73</v>
      </c>
      <c r="H25260" t="s">
        <v>25739</v>
      </c>
      <c r="I25260" t="s">
        <v>20863</v>
      </c>
      <c r="J25260" t="s">
        <v>15</v>
      </c>
      <c r="L25260" t="s">
        <v>1802</v>
      </c>
      <c r="M25260" s="1">
        <v>500</v>
      </c>
      <c r="N25260" t="s">
        <v>151</v>
      </c>
      <c r="O25260" t="s">
        <v>9916</v>
      </c>
    </row>
    <row r="25261" spans="1:15" x14ac:dyDescent="0.3">
      <c r="A25261">
        <v>25260</v>
      </c>
      <c r="B25261" t="s">
        <v>25754</v>
      </c>
      <c r="C25261" t="s">
        <v>25755</v>
      </c>
      <c r="D25261" t="s">
        <v>13</v>
      </c>
      <c r="E25261" t="s">
        <v>21</v>
      </c>
      <c r="F25261">
        <v>4.0999999999999996</v>
      </c>
      <c r="G25261">
        <v>189</v>
      </c>
      <c r="H25261" t="s">
        <v>25756</v>
      </c>
      <c r="I25261" t="s">
        <v>20959</v>
      </c>
      <c r="J25261" t="s">
        <v>34</v>
      </c>
      <c r="K25261" t="s">
        <v>25757</v>
      </c>
      <c r="L25261" t="s">
        <v>186</v>
      </c>
      <c r="M25261" s="1">
        <v>100</v>
      </c>
      <c r="N25261" t="s">
        <v>151</v>
      </c>
      <c r="O25261" t="s">
        <v>9916</v>
      </c>
    </row>
    <row r="25262" spans="1:15" x14ac:dyDescent="0.3">
      <c r="A25262">
        <v>25261</v>
      </c>
      <c r="B25262" t="s">
        <v>25811</v>
      </c>
      <c r="C25262" t="s">
        <v>25812</v>
      </c>
      <c r="D25262" t="s">
        <v>13</v>
      </c>
      <c r="E25262" t="s">
        <v>21</v>
      </c>
      <c r="F25262">
        <v>3.8</v>
      </c>
      <c r="G25262">
        <v>257</v>
      </c>
      <c r="H25262" t="s">
        <v>38454</v>
      </c>
      <c r="I25262" t="s">
        <v>20863</v>
      </c>
      <c r="J25262" t="s">
        <v>34</v>
      </c>
      <c r="K25262" t="s">
        <v>25813</v>
      </c>
      <c r="L25262" t="s">
        <v>211</v>
      </c>
      <c r="M25262" s="1">
        <v>600</v>
      </c>
      <c r="N25262" t="s">
        <v>151</v>
      </c>
      <c r="O25262" t="s">
        <v>9916</v>
      </c>
    </row>
    <row r="25263" spans="1:15" x14ac:dyDescent="0.3">
      <c r="A25263">
        <v>25262</v>
      </c>
      <c r="B25263" t="s">
        <v>25768</v>
      </c>
      <c r="C25263" t="s">
        <v>25769</v>
      </c>
      <c r="D25263" t="s">
        <v>13</v>
      </c>
      <c r="E25263" t="s">
        <v>21</v>
      </c>
      <c r="F25263">
        <v>3.7</v>
      </c>
      <c r="G25263">
        <v>35</v>
      </c>
      <c r="H25263" t="s">
        <v>38448</v>
      </c>
      <c r="I25263" t="s">
        <v>20959</v>
      </c>
      <c r="J25263" t="s">
        <v>34</v>
      </c>
      <c r="L25263" t="s">
        <v>211</v>
      </c>
      <c r="M25263" s="1">
        <v>700</v>
      </c>
      <c r="N25263" t="s">
        <v>151</v>
      </c>
      <c r="O25263" t="s">
        <v>9916</v>
      </c>
    </row>
    <row r="25264" spans="1:15" x14ac:dyDescent="0.3">
      <c r="A25264">
        <v>25263</v>
      </c>
      <c r="B25264" t="s">
        <v>25722</v>
      </c>
      <c r="C25264" t="s">
        <v>25723</v>
      </c>
      <c r="D25264" t="s">
        <v>13</v>
      </c>
      <c r="E25264" t="s">
        <v>21</v>
      </c>
      <c r="F25264">
        <v>3.7</v>
      </c>
      <c r="G25264">
        <v>297</v>
      </c>
      <c r="H25264" t="s">
        <v>25724</v>
      </c>
      <c r="I25264" t="s">
        <v>20863</v>
      </c>
      <c r="J25264" t="s">
        <v>34</v>
      </c>
      <c r="K25264" t="s">
        <v>25725</v>
      </c>
      <c r="L25264" t="s">
        <v>168</v>
      </c>
      <c r="M25264" s="1">
        <v>200</v>
      </c>
      <c r="N25264" t="s">
        <v>151</v>
      </c>
      <c r="O25264" t="s">
        <v>9916</v>
      </c>
    </row>
    <row r="25265" spans="1:15" x14ac:dyDescent="0.3">
      <c r="A25265">
        <v>25264</v>
      </c>
      <c r="B25265" t="s">
        <v>25740</v>
      </c>
      <c r="C25265" t="s">
        <v>25741</v>
      </c>
      <c r="D25265" t="s">
        <v>13</v>
      </c>
      <c r="E25265" t="s">
        <v>21</v>
      </c>
      <c r="F25265">
        <v>3.2</v>
      </c>
      <c r="G25265">
        <v>123</v>
      </c>
      <c r="H25265" t="s">
        <v>38445</v>
      </c>
      <c r="I25265" t="s">
        <v>20863</v>
      </c>
      <c r="J25265" t="s">
        <v>15</v>
      </c>
      <c r="K25265" t="s">
        <v>25742</v>
      </c>
      <c r="L25265" t="s">
        <v>3916</v>
      </c>
      <c r="M25265" s="1">
        <v>600</v>
      </c>
      <c r="N25265" t="s">
        <v>151</v>
      </c>
      <c r="O25265" t="s">
        <v>9916</v>
      </c>
    </row>
    <row r="25266" spans="1:15" x14ac:dyDescent="0.3">
      <c r="A25266">
        <v>25265</v>
      </c>
      <c r="B25266" t="s">
        <v>25772</v>
      </c>
      <c r="C25266" t="s">
        <v>25773</v>
      </c>
      <c r="D25266" t="s">
        <v>13</v>
      </c>
      <c r="E25266" t="s">
        <v>21</v>
      </c>
      <c r="F25266">
        <v>3.9</v>
      </c>
      <c r="G25266">
        <v>96</v>
      </c>
      <c r="H25266" t="s">
        <v>38450</v>
      </c>
      <c r="I25266" t="s">
        <v>20959</v>
      </c>
      <c r="J25266" t="s">
        <v>34</v>
      </c>
      <c r="K25266" t="s">
        <v>25774</v>
      </c>
      <c r="L25266" t="s">
        <v>3022</v>
      </c>
      <c r="M25266" s="1">
        <v>300</v>
      </c>
      <c r="N25266" t="s">
        <v>151</v>
      </c>
      <c r="O25266" t="s">
        <v>9916</v>
      </c>
    </row>
    <row r="25267" spans="1:15" x14ac:dyDescent="0.3">
      <c r="A25267">
        <v>25266</v>
      </c>
      <c r="B25267" t="s">
        <v>26198</v>
      </c>
      <c r="C25267" t="s">
        <v>26199</v>
      </c>
      <c r="D25267" t="s">
        <v>13</v>
      </c>
      <c r="E25267" t="s">
        <v>21</v>
      </c>
      <c r="F25267">
        <v>3.6</v>
      </c>
      <c r="G25267">
        <v>92</v>
      </c>
      <c r="H25267" t="s">
        <v>35319</v>
      </c>
      <c r="I25267" t="s">
        <v>20863</v>
      </c>
      <c r="J25267" t="s">
        <v>34</v>
      </c>
      <c r="K25267" t="s">
        <v>26200</v>
      </c>
      <c r="L25267" t="s">
        <v>9352</v>
      </c>
      <c r="M25267" s="1">
        <v>400</v>
      </c>
      <c r="N25267" t="s">
        <v>151</v>
      </c>
      <c r="O25267" t="s">
        <v>9916</v>
      </c>
    </row>
    <row r="25268" spans="1:15" x14ac:dyDescent="0.3">
      <c r="A25268">
        <v>25267</v>
      </c>
      <c r="B25268" t="s">
        <v>25789</v>
      </c>
      <c r="C25268" t="s">
        <v>13174</v>
      </c>
      <c r="D25268" t="s">
        <v>13</v>
      </c>
      <c r="E25268" t="s">
        <v>21</v>
      </c>
      <c r="F25268">
        <v>2.9</v>
      </c>
      <c r="G25268">
        <v>40</v>
      </c>
      <c r="H25268" t="s">
        <v>25790</v>
      </c>
      <c r="I25268" t="s">
        <v>20891</v>
      </c>
      <c r="J25268" t="s">
        <v>194</v>
      </c>
      <c r="L25268" t="s">
        <v>24107</v>
      </c>
      <c r="M25268" s="1">
        <v>300</v>
      </c>
      <c r="N25268" t="s">
        <v>151</v>
      </c>
      <c r="O25268" t="s">
        <v>9916</v>
      </c>
    </row>
    <row r="25269" spans="1:15" x14ac:dyDescent="0.3">
      <c r="A25269">
        <v>25268</v>
      </c>
      <c r="B25269" t="s">
        <v>25800</v>
      </c>
      <c r="C25269" t="s">
        <v>25801</v>
      </c>
      <c r="D25269" t="s">
        <v>13</v>
      </c>
      <c r="E25269" t="s">
        <v>21</v>
      </c>
      <c r="F25269">
        <v>3</v>
      </c>
      <c r="G25269">
        <v>52</v>
      </c>
      <c r="H25269" t="s">
        <v>25790</v>
      </c>
      <c r="I25269" t="s">
        <v>20891</v>
      </c>
      <c r="J25269" t="s">
        <v>2556</v>
      </c>
      <c r="L25269" t="s">
        <v>4539</v>
      </c>
      <c r="M25269" s="1">
        <v>300</v>
      </c>
      <c r="N25269" t="s">
        <v>151</v>
      </c>
      <c r="O25269" t="s">
        <v>9916</v>
      </c>
    </row>
    <row r="25270" spans="1:15" x14ac:dyDescent="0.3">
      <c r="A25270">
        <v>25269</v>
      </c>
      <c r="B25270" t="s">
        <v>26267</v>
      </c>
      <c r="C25270" t="s">
        <v>26268</v>
      </c>
      <c r="D25270" t="s">
        <v>13</v>
      </c>
      <c r="E25270" t="s">
        <v>21</v>
      </c>
      <c r="F25270">
        <v>3.5</v>
      </c>
      <c r="G25270">
        <v>35</v>
      </c>
      <c r="H25270" t="s">
        <v>26269</v>
      </c>
      <c r="I25270" t="s">
        <v>20863</v>
      </c>
      <c r="J25270" t="s">
        <v>34</v>
      </c>
      <c r="L25270" t="s">
        <v>1352</v>
      </c>
      <c r="M25270" s="1">
        <v>100</v>
      </c>
      <c r="N25270" t="s">
        <v>151</v>
      </c>
      <c r="O25270" t="s">
        <v>9916</v>
      </c>
    </row>
    <row r="25271" spans="1:15" x14ac:dyDescent="0.3">
      <c r="A25271">
        <v>25270</v>
      </c>
      <c r="B25271" t="s">
        <v>25823</v>
      </c>
      <c r="C25271" t="s">
        <v>3208</v>
      </c>
      <c r="D25271" t="s">
        <v>13</v>
      </c>
      <c r="E25271" t="s">
        <v>21</v>
      </c>
      <c r="F25271">
        <v>3.7</v>
      </c>
      <c r="G25271">
        <v>41</v>
      </c>
      <c r="H25271" t="s">
        <v>38456</v>
      </c>
      <c r="I25271" t="s">
        <v>20921</v>
      </c>
      <c r="J25271" t="s">
        <v>151</v>
      </c>
      <c r="K25271" t="s">
        <v>23227</v>
      </c>
      <c r="L25271" t="s">
        <v>1585</v>
      </c>
      <c r="M25271" s="1">
        <v>400</v>
      </c>
      <c r="N25271" t="s">
        <v>151</v>
      </c>
      <c r="O25271" t="s">
        <v>9916</v>
      </c>
    </row>
    <row r="25272" spans="1:15" x14ac:dyDescent="0.3">
      <c r="A25272">
        <v>25271</v>
      </c>
      <c r="B25272" t="s">
        <v>25802</v>
      </c>
      <c r="C25272" t="s">
        <v>1633</v>
      </c>
      <c r="D25272" t="s">
        <v>13</v>
      </c>
      <c r="E25272" t="s">
        <v>21</v>
      </c>
      <c r="F25272">
        <v>2.7</v>
      </c>
      <c r="G25272">
        <v>182</v>
      </c>
      <c r="H25272" t="s">
        <v>25803</v>
      </c>
      <c r="I25272" t="s">
        <v>9916</v>
      </c>
      <c r="J25272" t="s">
        <v>15</v>
      </c>
      <c r="K25272" t="s">
        <v>25804</v>
      </c>
      <c r="L25272" t="s">
        <v>25805</v>
      </c>
      <c r="M25272" s="1">
        <v>450</v>
      </c>
      <c r="N25272" t="s">
        <v>151</v>
      </c>
      <c r="O25272" t="s">
        <v>9916</v>
      </c>
    </row>
    <row r="25273" spans="1:15" x14ac:dyDescent="0.3">
      <c r="A25273">
        <v>25272</v>
      </c>
      <c r="B25273" t="s">
        <v>25737</v>
      </c>
      <c r="C25273" t="s">
        <v>13492</v>
      </c>
      <c r="D25273" t="s">
        <v>13</v>
      </c>
      <c r="E25273" t="s">
        <v>21</v>
      </c>
      <c r="F25273">
        <v>3.1</v>
      </c>
      <c r="G25273">
        <v>33</v>
      </c>
      <c r="H25273" t="s">
        <v>38444</v>
      </c>
      <c r="I25273" t="s">
        <v>9237</v>
      </c>
      <c r="J25273" t="s">
        <v>34</v>
      </c>
      <c r="L25273" t="s">
        <v>1868</v>
      </c>
      <c r="M25273" s="1">
        <v>300</v>
      </c>
      <c r="N25273" t="s">
        <v>151</v>
      </c>
      <c r="O25273" t="s">
        <v>9916</v>
      </c>
    </row>
    <row r="25274" spans="1:15" x14ac:dyDescent="0.3">
      <c r="A25274">
        <v>25273</v>
      </c>
      <c r="B25274" t="s">
        <v>26306</v>
      </c>
      <c r="C25274" t="s">
        <v>1335</v>
      </c>
      <c r="D25274" t="s">
        <v>13</v>
      </c>
      <c r="E25274" t="s">
        <v>21</v>
      </c>
      <c r="F25274">
        <v>3.7</v>
      </c>
      <c r="G25274">
        <v>27</v>
      </c>
      <c r="H25274" t="s">
        <v>26307</v>
      </c>
      <c r="I25274" t="s">
        <v>20891</v>
      </c>
      <c r="J25274" t="s">
        <v>34</v>
      </c>
      <c r="L25274" t="s">
        <v>186</v>
      </c>
      <c r="M25274" s="1">
        <v>200</v>
      </c>
      <c r="N25274" t="s">
        <v>151</v>
      </c>
      <c r="O25274" t="s">
        <v>9916</v>
      </c>
    </row>
    <row r="25275" spans="1:15" x14ac:dyDescent="0.3">
      <c r="A25275">
        <v>25274</v>
      </c>
      <c r="B25275" t="s">
        <v>25778</v>
      </c>
      <c r="C25275" t="s">
        <v>25779</v>
      </c>
      <c r="D25275" t="s">
        <v>13</v>
      </c>
      <c r="E25275" t="s">
        <v>21</v>
      </c>
      <c r="F25275">
        <v>3.9</v>
      </c>
      <c r="G25275">
        <v>247</v>
      </c>
      <c r="H25275" t="s">
        <v>38451</v>
      </c>
      <c r="I25275" t="s">
        <v>20891</v>
      </c>
      <c r="J25275" t="s">
        <v>34</v>
      </c>
      <c r="K25275" t="s">
        <v>25780</v>
      </c>
      <c r="L25275" t="s">
        <v>2986</v>
      </c>
      <c r="M25275" s="1">
        <v>400</v>
      </c>
      <c r="N25275" t="s">
        <v>151</v>
      </c>
      <c r="O25275" t="s">
        <v>9916</v>
      </c>
    </row>
    <row r="25276" spans="1:15" x14ac:dyDescent="0.3">
      <c r="A25276">
        <v>25275</v>
      </c>
      <c r="B25276" t="s">
        <v>25795</v>
      </c>
      <c r="C25276" t="s">
        <v>15890</v>
      </c>
      <c r="D25276" t="s">
        <v>13</v>
      </c>
      <c r="E25276" t="s">
        <v>21</v>
      </c>
      <c r="F25276">
        <v>3.6</v>
      </c>
      <c r="G25276">
        <v>37</v>
      </c>
      <c r="H25276" t="s">
        <v>25796</v>
      </c>
      <c r="I25276" t="s">
        <v>20891</v>
      </c>
      <c r="J25276" t="s">
        <v>15</v>
      </c>
      <c r="L25276" t="s">
        <v>368</v>
      </c>
      <c r="M25276" s="1">
        <v>750</v>
      </c>
      <c r="N25276" t="s">
        <v>151</v>
      </c>
      <c r="O25276" t="s">
        <v>9916</v>
      </c>
    </row>
    <row r="25277" spans="1:15" x14ac:dyDescent="0.3">
      <c r="A25277">
        <v>25276</v>
      </c>
      <c r="B25277" t="s">
        <v>27401</v>
      </c>
      <c r="C25277" t="s">
        <v>652</v>
      </c>
      <c r="D25277" t="s">
        <v>13</v>
      </c>
      <c r="E25277" t="s">
        <v>21</v>
      </c>
      <c r="F25277">
        <v>4</v>
      </c>
      <c r="G25277">
        <v>154</v>
      </c>
      <c r="H25277" t="s">
        <v>38664</v>
      </c>
      <c r="I25277" t="s">
        <v>9916</v>
      </c>
      <c r="J25277" t="s">
        <v>34</v>
      </c>
      <c r="K25277" t="s">
        <v>27402</v>
      </c>
      <c r="L25277" t="s">
        <v>354</v>
      </c>
      <c r="M25277" s="1">
        <v>400</v>
      </c>
      <c r="N25277" t="s">
        <v>151</v>
      </c>
      <c r="O25277" t="s">
        <v>9916</v>
      </c>
    </row>
    <row r="25278" spans="1:15" x14ac:dyDescent="0.3">
      <c r="A25278">
        <v>25277</v>
      </c>
      <c r="B25278" t="s">
        <v>25791</v>
      </c>
      <c r="C25278" t="s">
        <v>25792</v>
      </c>
      <c r="D25278" t="s">
        <v>13</v>
      </c>
      <c r="E25278" t="s">
        <v>21</v>
      </c>
      <c r="F25278">
        <v>3.6</v>
      </c>
      <c r="G25278">
        <v>153</v>
      </c>
      <c r="H25278" t="s">
        <v>25793</v>
      </c>
      <c r="I25278" t="s">
        <v>20891</v>
      </c>
      <c r="J25278" t="s">
        <v>34</v>
      </c>
      <c r="K25278" t="s">
        <v>25794</v>
      </c>
      <c r="L25278" t="s">
        <v>3902</v>
      </c>
      <c r="M25278" s="1">
        <v>400</v>
      </c>
      <c r="N25278" t="s">
        <v>151</v>
      </c>
      <c r="O25278" t="s">
        <v>9916</v>
      </c>
    </row>
    <row r="25279" spans="1:15" x14ac:dyDescent="0.3">
      <c r="A25279">
        <v>25278</v>
      </c>
      <c r="B25279" t="s">
        <v>20933</v>
      </c>
      <c r="C25279" t="s">
        <v>20934</v>
      </c>
      <c r="D25279" t="s">
        <v>13</v>
      </c>
      <c r="E25279" t="s">
        <v>21</v>
      </c>
      <c r="F25279">
        <v>3.6</v>
      </c>
      <c r="G25279">
        <v>113</v>
      </c>
      <c r="H25279" t="s">
        <v>20935</v>
      </c>
      <c r="I25279" t="s">
        <v>20891</v>
      </c>
      <c r="J25279" t="s">
        <v>34</v>
      </c>
      <c r="L25279" t="s">
        <v>19642</v>
      </c>
      <c r="M25279" s="1">
        <v>450</v>
      </c>
      <c r="N25279" t="s">
        <v>151</v>
      </c>
      <c r="O25279" t="s">
        <v>9916</v>
      </c>
    </row>
    <row r="25280" spans="1:15" x14ac:dyDescent="0.3">
      <c r="A25280">
        <v>25279</v>
      </c>
      <c r="B25280" t="s">
        <v>20945</v>
      </c>
      <c r="C25280" t="s">
        <v>20946</v>
      </c>
      <c r="D25280" t="s">
        <v>13</v>
      </c>
      <c r="E25280" t="s">
        <v>21</v>
      </c>
      <c r="F25280">
        <v>3.7</v>
      </c>
      <c r="G25280">
        <v>30</v>
      </c>
      <c r="H25280" t="s">
        <v>20947</v>
      </c>
      <c r="I25280" t="s">
        <v>9916</v>
      </c>
      <c r="J25280" t="s">
        <v>1229</v>
      </c>
      <c r="L25280" t="s">
        <v>731</v>
      </c>
      <c r="M25280" s="1">
        <v>150</v>
      </c>
      <c r="N25280" t="s">
        <v>151</v>
      </c>
      <c r="O25280" t="s">
        <v>9916</v>
      </c>
    </row>
    <row r="25281" spans="1:15" x14ac:dyDescent="0.3">
      <c r="A25281">
        <v>25280</v>
      </c>
      <c r="B25281" t="s">
        <v>25781</v>
      </c>
      <c r="C25281" t="s">
        <v>588</v>
      </c>
      <c r="D25281" t="s">
        <v>13</v>
      </c>
      <c r="E25281" t="s">
        <v>21</v>
      </c>
      <c r="F25281">
        <v>4.0999999999999996</v>
      </c>
      <c r="G25281">
        <v>343</v>
      </c>
      <c r="H25281" t="s">
        <v>589</v>
      </c>
      <c r="I25281" t="s">
        <v>9916</v>
      </c>
      <c r="J25281" t="s">
        <v>308</v>
      </c>
      <c r="K25281" t="s">
        <v>25782</v>
      </c>
      <c r="L25281" t="s">
        <v>591</v>
      </c>
      <c r="M25281" s="1">
        <v>500</v>
      </c>
      <c r="N25281" t="s">
        <v>151</v>
      </c>
      <c r="O25281" t="s">
        <v>9916</v>
      </c>
    </row>
    <row r="25282" spans="1:15" x14ac:dyDescent="0.3">
      <c r="A25282">
        <v>25281</v>
      </c>
      <c r="B25282" t="s">
        <v>25806</v>
      </c>
      <c r="C25282" t="s">
        <v>15446</v>
      </c>
      <c r="D25282" t="s">
        <v>13</v>
      </c>
      <c r="E25282" t="s">
        <v>13</v>
      </c>
      <c r="F25282">
        <v>3.6</v>
      </c>
      <c r="G25282">
        <v>24</v>
      </c>
      <c r="H25282" t="s">
        <v>25807</v>
      </c>
      <c r="I25282" t="s">
        <v>20959</v>
      </c>
      <c r="J25282" t="s">
        <v>15</v>
      </c>
      <c r="L25282" t="s">
        <v>2450</v>
      </c>
      <c r="M25282" s="1">
        <v>850</v>
      </c>
      <c r="N25282" t="s">
        <v>151</v>
      </c>
      <c r="O25282" t="s">
        <v>9916</v>
      </c>
    </row>
    <row r="25283" spans="1:15" x14ac:dyDescent="0.3">
      <c r="A25283">
        <v>25282</v>
      </c>
      <c r="B25283" t="s">
        <v>27130</v>
      </c>
      <c r="C25283" t="s">
        <v>755</v>
      </c>
      <c r="D25283" t="s">
        <v>13</v>
      </c>
      <c r="E25283" t="s">
        <v>21</v>
      </c>
      <c r="F25283">
        <v>2.7</v>
      </c>
      <c r="G25283">
        <v>434</v>
      </c>
      <c r="H25283" t="s">
        <v>38633</v>
      </c>
      <c r="I25283" t="s">
        <v>20959</v>
      </c>
      <c r="J25283" t="s">
        <v>15</v>
      </c>
      <c r="K25283" t="s">
        <v>27131</v>
      </c>
      <c r="L25283" t="s">
        <v>202</v>
      </c>
      <c r="M25283" s="1">
        <v>750</v>
      </c>
      <c r="N25283" t="s">
        <v>151</v>
      </c>
      <c r="O25283" t="s">
        <v>9916</v>
      </c>
    </row>
    <row r="25284" spans="1:15" x14ac:dyDescent="0.3">
      <c r="A25284">
        <v>25283</v>
      </c>
      <c r="B25284" t="s">
        <v>25831</v>
      </c>
      <c r="C25284" t="s">
        <v>25832</v>
      </c>
      <c r="D25284" t="s">
        <v>13</v>
      </c>
      <c r="E25284" t="s">
        <v>21</v>
      </c>
      <c r="F25284">
        <v>3.4</v>
      </c>
      <c r="G25284">
        <v>7</v>
      </c>
      <c r="H25284" t="s">
        <v>25692</v>
      </c>
      <c r="I25284" t="s">
        <v>20891</v>
      </c>
      <c r="J25284" t="s">
        <v>34</v>
      </c>
      <c r="L25284" t="s">
        <v>969</v>
      </c>
      <c r="M25284" s="1">
        <v>600</v>
      </c>
      <c r="N25284" t="s">
        <v>151</v>
      </c>
      <c r="O25284" t="s">
        <v>9916</v>
      </c>
    </row>
    <row r="25285" spans="1:15" x14ac:dyDescent="0.3">
      <c r="A25285">
        <v>25284</v>
      </c>
      <c r="B25285" t="s">
        <v>25785</v>
      </c>
      <c r="C25285" t="s">
        <v>166</v>
      </c>
      <c r="D25285" t="s">
        <v>13</v>
      </c>
      <c r="E25285" t="s">
        <v>21</v>
      </c>
      <c r="F25285">
        <v>3.9</v>
      </c>
      <c r="G25285">
        <v>232</v>
      </c>
      <c r="H25285" t="s">
        <v>35252</v>
      </c>
      <c r="I25285" t="s">
        <v>9916</v>
      </c>
      <c r="J25285" t="s">
        <v>151</v>
      </c>
      <c r="K25285" t="s">
        <v>25786</v>
      </c>
      <c r="L25285" t="s">
        <v>168</v>
      </c>
      <c r="M25285" s="1">
        <v>650</v>
      </c>
      <c r="N25285" t="s">
        <v>151</v>
      </c>
      <c r="O25285" t="s">
        <v>9916</v>
      </c>
    </row>
    <row r="25286" spans="1:15" x14ac:dyDescent="0.3">
      <c r="A25286">
        <v>25285</v>
      </c>
      <c r="B25286" t="s">
        <v>25836</v>
      </c>
      <c r="C25286" t="s">
        <v>25837</v>
      </c>
      <c r="D25286" t="s">
        <v>13</v>
      </c>
      <c r="E25286" t="s">
        <v>21</v>
      </c>
      <c r="G25286">
        <v>0</v>
      </c>
      <c r="H25286" t="s">
        <v>25838</v>
      </c>
      <c r="I25286" t="s">
        <v>20959</v>
      </c>
      <c r="J25286" t="s">
        <v>34</v>
      </c>
      <c r="K25286" t="s">
        <v>25839</v>
      </c>
      <c r="L25286" t="s">
        <v>15616</v>
      </c>
      <c r="M25286" s="1">
        <v>300</v>
      </c>
      <c r="N25286" t="s">
        <v>151</v>
      </c>
      <c r="O25286" t="s">
        <v>9916</v>
      </c>
    </row>
    <row r="25287" spans="1:15" x14ac:dyDescent="0.3">
      <c r="A25287">
        <v>25286</v>
      </c>
      <c r="B25287" t="s">
        <v>26157</v>
      </c>
      <c r="C25287" t="s">
        <v>8018</v>
      </c>
      <c r="D25287" t="s">
        <v>13</v>
      </c>
      <c r="E25287" t="s">
        <v>21</v>
      </c>
      <c r="F25287">
        <v>3.7</v>
      </c>
      <c r="G25287">
        <v>301</v>
      </c>
      <c r="H25287" t="s">
        <v>26158</v>
      </c>
      <c r="I25287" t="s">
        <v>9916</v>
      </c>
      <c r="J25287" t="s">
        <v>15</v>
      </c>
      <c r="K25287" t="s">
        <v>13859</v>
      </c>
      <c r="L25287" t="s">
        <v>15892</v>
      </c>
      <c r="M25287" s="1">
        <v>750</v>
      </c>
      <c r="N25287" t="s">
        <v>151</v>
      </c>
      <c r="O25287" t="s">
        <v>9916</v>
      </c>
    </row>
    <row r="25288" spans="1:15" x14ac:dyDescent="0.3">
      <c r="A25288">
        <v>25287</v>
      </c>
      <c r="B25288" t="s">
        <v>25858</v>
      </c>
      <c r="C25288" t="s">
        <v>153</v>
      </c>
      <c r="D25288" t="s">
        <v>13</v>
      </c>
      <c r="E25288" t="s">
        <v>21</v>
      </c>
      <c r="F25288">
        <v>3.9</v>
      </c>
      <c r="G25288">
        <v>35</v>
      </c>
      <c r="H25288" t="s">
        <v>154</v>
      </c>
      <c r="I25288" t="s">
        <v>20959</v>
      </c>
      <c r="J25288" t="s">
        <v>151</v>
      </c>
      <c r="K25288" t="s">
        <v>25859</v>
      </c>
      <c r="L25288" t="s">
        <v>155</v>
      </c>
      <c r="M25288" s="1">
        <v>500</v>
      </c>
    </row>
    <row r="25289" spans="1:15" x14ac:dyDescent="0.3">
      <c r="A25289">
        <v>25288</v>
      </c>
      <c r="B25289" t="s">
        <v>20942</v>
      </c>
      <c r="C25289" t="s">
        <v>20943</v>
      </c>
      <c r="D25289" t="s">
        <v>13</v>
      </c>
      <c r="E25289" t="s">
        <v>21</v>
      </c>
      <c r="F25289">
        <v>3.7</v>
      </c>
      <c r="G25289">
        <v>93</v>
      </c>
      <c r="H25289" t="s">
        <v>37821</v>
      </c>
      <c r="I25289" t="s">
        <v>9916</v>
      </c>
      <c r="J25289" t="s">
        <v>34</v>
      </c>
      <c r="K25289" t="s">
        <v>20944</v>
      </c>
      <c r="L25289" t="s">
        <v>2480</v>
      </c>
      <c r="M25289" s="1">
        <v>400</v>
      </c>
    </row>
    <row r="25290" spans="1:15" x14ac:dyDescent="0.3">
      <c r="A25290">
        <v>25289</v>
      </c>
      <c r="B25290" t="s">
        <v>25809</v>
      </c>
      <c r="C25290" t="s">
        <v>2784</v>
      </c>
      <c r="D25290" t="s">
        <v>13</v>
      </c>
      <c r="E25290" t="s">
        <v>21</v>
      </c>
      <c r="F25290">
        <v>3.4</v>
      </c>
      <c r="G25290">
        <v>38</v>
      </c>
      <c r="H25290" t="s">
        <v>2785</v>
      </c>
      <c r="I25290" t="s">
        <v>20959</v>
      </c>
      <c r="J25290" t="s">
        <v>308</v>
      </c>
      <c r="L25290" t="s">
        <v>2786</v>
      </c>
      <c r="M25290" s="1">
        <v>300</v>
      </c>
      <c r="N25290" t="s">
        <v>151</v>
      </c>
      <c r="O25290" t="s">
        <v>9916</v>
      </c>
    </row>
    <row r="25291" spans="1:15" x14ac:dyDescent="0.3">
      <c r="A25291">
        <v>25290</v>
      </c>
      <c r="B25291" t="s">
        <v>25860</v>
      </c>
      <c r="C25291" t="s">
        <v>16880</v>
      </c>
      <c r="D25291" t="s">
        <v>13</v>
      </c>
      <c r="E25291" t="s">
        <v>21</v>
      </c>
      <c r="F25291">
        <v>3.1</v>
      </c>
      <c r="G25291">
        <v>0</v>
      </c>
      <c r="H25291">
        <v>0</v>
      </c>
      <c r="I25291" t="s">
        <v>9237</v>
      </c>
      <c r="J25291" t="s">
        <v>34</v>
      </c>
      <c r="L25291" t="s">
        <v>160</v>
      </c>
      <c r="M25291" s="1">
        <v>350</v>
      </c>
      <c r="N25291" t="s">
        <v>151</v>
      </c>
      <c r="O25291" t="s">
        <v>9916</v>
      </c>
    </row>
    <row r="25292" spans="1:15" x14ac:dyDescent="0.3">
      <c r="A25292">
        <v>25291</v>
      </c>
      <c r="B25292" t="s">
        <v>25827</v>
      </c>
      <c r="C25292" t="s">
        <v>15164</v>
      </c>
      <c r="D25292" t="s">
        <v>13</v>
      </c>
      <c r="E25292" t="s">
        <v>21</v>
      </c>
      <c r="F25292">
        <v>3.8</v>
      </c>
      <c r="G25292">
        <v>140</v>
      </c>
      <c r="H25292" t="s">
        <v>25828</v>
      </c>
      <c r="I25292" t="s">
        <v>20959</v>
      </c>
      <c r="J25292" t="s">
        <v>15</v>
      </c>
      <c r="K25292" t="s">
        <v>25829</v>
      </c>
      <c r="L25292" t="s">
        <v>25830</v>
      </c>
      <c r="M25292" s="1">
        <v>700</v>
      </c>
      <c r="N25292" t="s">
        <v>151</v>
      </c>
      <c r="O25292" t="s">
        <v>9916</v>
      </c>
    </row>
    <row r="25293" spans="1:15" x14ac:dyDescent="0.3">
      <c r="A25293">
        <v>25292</v>
      </c>
      <c r="B25293" t="s">
        <v>25853</v>
      </c>
      <c r="C25293" t="s">
        <v>13074</v>
      </c>
      <c r="D25293" t="s">
        <v>13</v>
      </c>
      <c r="E25293" t="s">
        <v>21</v>
      </c>
      <c r="F25293">
        <v>3.7</v>
      </c>
      <c r="G25293">
        <v>50</v>
      </c>
      <c r="H25293" t="s">
        <v>38460</v>
      </c>
      <c r="I25293" t="s">
        <v>22222</v>
      </c>
      <c r="J25293" t="s">
        <v>235</v>
      </c>
      <c r="K25293" t="s">
        <v>25854</v>
      </c>
      <c r="L25293" t="s">
        <v>3388</v>
      </c>
      <c r="M25293" s="1">
        <v>300</v>
      </c>
      <c r="N25293" t="s">
        <v>151</v>
      </c>
      <c r="O25293" t="s">
        <v>9916</v>
      </c>
    </row>
    <row r="25294" spans="1:15" x14ac:dyDescent="0.3">
      <c r="A25294">
        <v>25293</v>
      </c>
      <c r="B25294" t="s">
        <v>20962</v>
      </c>
      <c r="C25294" t="s">
        <v>20963</v>
      </c>
      <c r="D25294" t="s">
        <v>13</v>
      </c>
      <c r="E25294" t="s">
        <v>13</v>
      </c>
      <c r="F25294">
        <v>4.3</v>
      </c>
      <c r="G25294">
        <v>1437</v>
      </c>
      <c r="H25294" t="s">
        <v>20964</v>
      </c>
      <c r="I25294" t="s">
        <v>9916</v>
      </c>
      <c r="J25294" t="s">
        <v>15</v>
      </c>
      <c r="K25294" t="s">
        <v>20965</v>
      </c>
      <c r="L25294" t="s">
        <v>20966</v>
      </c>
      <c r="M25294" s="1">
        <v>1500</v>
      </c>
      <c r="N25294" t="s">
        <v>151</v>
      </c>
      <c r="O25294" t="s">
        <v>9916</v>
      </c>
    </row>
    <row r="25295" spans="1:15" x14ac:dyDescent="0.3">
      <c r="A25295">
        <v>25294</v>
      </c>
      <c r="B25295" t="s">
        <v>20957</v>
      </c>
      <c r="C25295" t="s">
        <v>20958</v>
      </c>
      <c r="D25295" t="s">
        <v>13</v>
      </c>
      <c r="E25295" t="s">
        <v>21</v>
      </c>
      <c r="F25295">
        <v>3</v>
      </c>
      <c r="G25295">
        <v>16</v>
      </c>
      <c r="H25295" t="s">
        <v>37824</v>
      </c>
      <c r="I25295" t="s">
        <v>20959</v>
      </c>
      <c r="J25295" t="s">
        <v>34</v>
      </c>
      <c r="L25295" t="s">
        <v>1951</v>
      </c>
      <c r="M25295" s="1">
        <v>350</v>
      </c>
      <c r="N25295" t="s">
        <v>151</v>
      </c>
      <c r="O25295" t="s">
        <v>9916</v>
      </c>
    </row>
    <row r="25296" spans="1:15" x14ac:dyDescent="0.3">
      <c r="A25296">
        <v>25295</v>
      </c>
      <c r="B25296" t="s">
        <v>26315</v>
      </c>
      <c r="C25296" t="s">
        <v>26316</v>
      </c>
      <c r="D25296" t="s">
        <v>13</v>
      </c>
      <c r="E25296" t="s">
        <v>13</v>
      </c>
      <c r="F25296">
        <v>4.4000000000000004</v>
      </c>
      <c r="G25296">
        <v>2329</v>
      </c>
      <c r="H25296" t="s">
        <v>26317</v>
      </c>
      <c r="I25296" t="s">
        <v>20959</v>
      </c>
      <c r="J25296" t="s">
        <v>1655</v>
      </c>
      <c r="K25296" t="s">
        <v>26318</v>
      </c>
      <c r="L25296" t="s">
        <v>26319</v>
      </c>
      <c r="M25296" s="1">
        <v>1400</v>
      </c>
      <c r="N25296" t="s">
        <v>151</v>
      </c>
      <c r="O25296" t="s">
        <v>9916</v>
      </c>
    </row>
    <row r="25297" spans="1:15" x14ac:dyDescent="0.3">
      <c r="A25297">
        <v>25296</v>
      </c>
      <c r="B25297" t="s">
        <v>25855</v>
      </c>
      <c r="C25297" t="s">
        <v>1292</v>
      </c>
      <c r="D25297" t="s">
        <v>13</v>
      </c>
      <c r="E25297" t="s">
        <v>21</v>
      </c>
      <c r="F25297">
        <v>3.7</v>
      </c>
      <c r="G25297">
        <v>34</v>
      </c>
      <c r="H25297" t="s">
        <v>25856</v>
      </c>
      <c r="I25297" t="s">
        <v>20959</v>
      </c>
      <c r="J25297" t="s">
        <v>1294</v>
      </c>
      <c r="L25297" t="s">
        <v>1295</v>
      </c>
      <c r="M25297" s="1">
        <v>400</v>
      </c>
      <c r="N25297" t="s">
        <v>151</v>
      </c>
      <c r="O25297" t="s">
        <v>9916</v>
      </c>
    </row>
    <row r="25298" spans="1:15" x14ac:dyDescent="0.3">
      <c r="A25298">
        <v>25297</v>
      </c>
      <c r="B25298" t="s">
        <v>25814</v>
      </c>
      <c r="C25298" t="s">
        <v>807</v>
      </c>
      <c r="D25298" t="s">
        <v>13</v>
      </c>
      <c r="E25298" t="s">
        <v>21</v>
      </c>
      <c r="F25298">
        <v>3.4</v>
      </c>
      <c r="G25298">
        <v>182</v>
      </c>
      <c r="H25298" t="s">
        <v>38455</v>
      </c>
      <c r="I25298" t="s">
        <v>20863</v>
      </c>
      <c r="J25298" t="s">
        <v>15</v>
      </c>
      <c r="K25298" t="s">
        <v>25815</v>
      </c>
      <c r="L25298" t="s">
        <v>25816</v>
      </c>
      <c r="M25298" s="1">
        <v>500</v>
      </c>
    </row>
    <row r="25299" spans="1:15" x14ac:dyDescent="0.3">
      <c r="A25299">
        <v>25298</v>
      </c>
      <c r="B25299" t="s">
        <v>25871</v>
      </c>
      <c r="C25299" t="s">
        <v>6938</v>
      </c>
      <c r="D25299" t="s">
        <v>13</v>
      </c>
      <c r="E25299" t="s">
        <v>21</v>
      </c>
      <c r="F25299">
        <v>3.6</v>
      </c>
      <c r="G25299">
        <v>90</v>
      </c>
      <c r="H25299" t="s">
        <v>25914</v>
      </c>
      <c r="I25299" t="s">
        <v>20891</v>
      </c>
      <c r="J25299" t="s">
        <v>34</v>
      </c>
      <c r="K25299" t="s">
        <v>25915</v>
      </c>
      <c r="L25299" t="s">
        <v>1429</v>
      </c>
      <c r="M25299" s="1">
        <v>400</v>
      </c>
      <c r="N25299" t="s">
        <v>151</v>
      </c>
      <c r="O25299" t="s">
        <v>9916</v>
      </c>
    </row>
    <row r="25300" spans="1:15" x14ac:dyDescent="0.3">
      <c r="A25300">
        <v>25299</v>
      </c>
      <c r="B25300" t="s">
        <v>25886</v>
      </c>
      <c r="C25300" t="s">
        <v>25887</v>
      </c>
      <c r="D25300" t="s">
        <v>13</v>
      </c>
      <c r="E25300" t="s">
        <v>21</v>
      </c>
      <c r="F25300">
        <v>3.7</v>
      </c>
      <c r="G25300">
        <v>48</v>
      </c>
      <c r="H25300" t="s">
        <v>25888</v>
      </c>
      <c r="I25300" t="s">
        <v>20891</v>
      </c>
      <c r="J25300" t="s">
        <v>308</v>
      </c>
      <c r="K25300" t="s">
        <v>25889</v>
      </c>
      <c r="L25300" t="s">
        <v>25890</v>
      </c>
      <c r="M25300" s="1">
        <v>150</v>
      </c>
      <c r="N25300" t="s">
        <v>151</v>
      </c>
      <c r="O25300" t="s">
        <v>9916</v>
      </c>
    </row>
    <row r="25301" spans="1:15" x14ac:dyDescent="0.3">
      <c r="A25301">
        <v>25300</v>
      </c>
      <c r="B25301" t="s">
        <v>25710</v>
      </c>
      <c r="C25301" t="s">
        <v>25711</v>
      </c>
      <c r="D25301" t="s">
        <v>13</v>
      </c>
      <c r="E25301" t="s">
        <v>21</v>
      </c>
      <c r="F25301">
        <v>4.2</v>
      </c>
      <c r="G25301">
        <v>376</v>
      </c>
      <c r="H25301" t="s">
        <v>25712</v>
      </c>
      <c r="I25301" t="s">
        <v>20959</v>
      </c>
      <c r="J25301" t="s">
        <v>34</v>
      </c>
      <c r="K25301" t="s">
        <v>25713</v>
      </c>
      <c r="L25301" t="s">
        <v>3377</v>
      </c>
      <c r="M25301" s="1">
        <v>350</v>
      </c>
      <c r="N25301" t="s">
        <v>151</v>
      </c>
      <c r="O25301" t="s">
        <v>9916</v>
      </c>
    </row>
    <row r="25302" spans="1:15" x14ac:dyDescent="0.3">
      <c r="A25302">
        <v>25301</v>
      </c>
      <c r="B25302" t="s">
        <v>25871</v>
      </c>
      <c r="C25302" t="s">
        <v>3244</v>
      </c>
      <c r="D25302" t="s">
        <v>13</v>
      </c>
      <c r="E25302" t="s">
        <v>21</v>
      </c>
      <c r="F25302">
        <v>2.7</v>
      </c>
      <c r="G25302">
        <v>64</v>
      </c>
      <c r="H25302" t="s">
        <v>3245</v>
      </c>
      <c r="I25302" t="s">
        <v>20891</v>
      </c>
      <c r="J25302" t="s">
        <v>2192</v>
      </c>
      <c r="K25302" t="s">
        <v>3068</v>
      </c>
      <c r="L25302" t="s">
        <v>277</v>
      </c>
      <c r="M25302" s="1">
        <v>700</v>
      </c>
    </row>
    <row r="25303" spans="1:15" x14ac:dyDescent="0.3">
      <c r="A25303">
        <v>25302</v>
      </c>
      <c r="B25303" t="s">
        <v>20937</v>
      </c>
      <c r="C25303" t="s">
        <v>20938</v>
      </c>
      <c r="D25303" t="s">
        <v>13</v>
      </c>
      <c r="E25303" t="s">
        <v>21</v>
      </c>
      <c r="F25303">
        <v>3.6</v>
      </c>
      <c r="G25303">
        <v>22</v>
      </c>
      <c r="H25303" t="s">
        <v>37819</v>
      </c>
      <c r="I25303" t="s">
        <v>9916</v>
      </c>
      <c r="J25303" t="s">
        <v>34</v>
      </c>
      <c r="L25303" t="s">
        <v>1842</v>
      </c>
      <c r="M25303" s="1">
        <v>350</v>
      </c>
      <c r="N25303" t="s">
        <v>151</v>
      </c>
      <c r="O25303" t="s">
        <v>9916</v>
      </c>
    </row>
    <row r="25304" spans="1:15" x14ac:dyDescent="0.3">
      <c r="A25304">
        <v>25303</v>
      </c>
      <c r="B25304" t="s">
        <v>25833</v>
      </c>
      <c r="C25304" t="s">
        <v>1555</v>
      </c>
      <c r="D25304" t="s">
        <v>13</v>
      </c>
      <c r="E25304" t="s">
        <v>21</v>
      </c>
      <c r="F25304">
        <v>3.7</v>
      </c>
      <c r="G25304">
        <v>15</v>
      </c>
      <c r="H25304" t="s">
        <v>38458</v>
      </c>
      <c r="I25304" t="s">
        <v>20863</v>
      </c>
      <c r="J25304" t="s">
        <v>34</v>
      </c>
      <c r="L25304" t="s">
        <v>36</v>
      </c>
      <c r="M25304" s="1">
        <v>200</v>
      </c>
      <c r="N25304" t="s">
        <v>151</v>
      </c>
      <c r="O25304" t="s">
        <v>9916</v>
      </c>
    </row>
    <row r="25305" spans="1:15" x14ac:dyDescent="0.3">
      <c r="A25305">
        <v>25304</v>
      </c>
      <c r="B25305" t="s">
        <v>25835</v>
      </c>
      <c r="C25305" t="s">
        <v>3283</v>
      </c>
      <c r="D25305" t="s">
        <v>13</v>
      </c>
      <c r="E25305" t="s">
        <v>21</v>
      </c>
      <c r="F25305">
        <v>3.6</v>
      </c>
      <c r="G25305">
        <v>38</v>
      </c>
      <c r="H25305" t="s">
        <v>38456</v>
      </c>
      <c r="I25305" t="s">
        <v>20921</v>
      </c>
      <c r="J25305" t="s">
        <v>151</v>
      </c>
      <c r="L25305" t="s">
        <v>3285</v>
      </c>
      <c r="M25305" s="1">
        <v>600</v>
      </c>
      <c r="N25305" t="s">
        <v>151</v>
      </c>
      <c r="O25305" t="s">
        <v>9916</v>
      </c>
    </row>
    <row r="25306" spans="1:15" x14ac:dyDescent="0.3">
      <c r="A25306">
        <v>25305</v>
      </c>
      <c r="B25306" t="s">
        <v>26276</v>
      </c>
      <c r="C25306" t="s">
        <v>26277</v>
      </c>
      <c r="D25306" t="s">
        <v>13</v>
      </c>
      <c r="E25306" t="s">
        <v>21</v>
      </c>
      <c r="F25306">
        <v>3.7</v>
      </c>
      <c r="G25306">
        <v>214</v>
      </c>
      <c r="H25306" t="s">
        <v>38523</v>
      </c>
      <c r="I25306" t="s">
        <v>20959</v>
      </c>
      <c r="J25306" t="s">
        <v>15</v>
      </c>
      <c r="K25306" t="s">
        <v>26278</v>
      </c>
      <c r="L25306" t="s">
        <v>9369</v>
      </c>
      <c r="M25306" s="1">
        <v>700</v>
      </c>
      <c r="N25306" t="s">
        <v>151</v>
      </c>
      <c r="O25306" t="s">
        <v>9916</v>
      </c>
    </row>
    <row r="25307" spans="1:15" x14ac:dyDescent="0.3">
      <c r="A25307">
        <v>25306</v>
      </c>
      <c r="B25307" t="s">
        <v>20993</v>
      </c>
      <c r="C25307" t="s">
        <v>850</v>
      </c>
      <c r="D25307" t="s">
        <v>13</v>
      </c>
      <c r="E25307" t="s">
        <v>21</v>
      </c>
      <c r="F25307">
        <v>3.8</v>
      </c>
      <c r="G25307">
        <v>151</v>
      </c>
      <c r="H25307" t="s">
        <v>851</v>
      </c>
      <c r="I25307" t="s">
        <v>20863</v>
      </c>
      <c r="J25307" t="s">
        <v>34</v>
      </c>
      <c r="K25307" t="s">
        <v>20994</v>
      </c>
      <c r="L25307" t="s">
        <v>853</v>
      </c>
      <c r="M25307" s="1">
        <v>500</v>
      </c>
      <c r="N25307" t="s">
        <v>151</v>
      </c>
      <c r="O25307" t="s">
        <v>9916</v>
      </c>
    </row>
    <row r="25308" spans="1:15" x14ac:dyDescent="0.3">
      <c r="A25308">
        <v>25307</v>
      </c>
      <c r="B25308" t="s">
        <v>25927</v>
      </c>
      <c r="C25308" t="s">
        <v>7324</v>
      </c>
      <c r="D25308" t="s">
        <v>13</v>
      </c>
      <c r="E25308" t="s">
        <v>21</v>
      </c>
      <c r="F25308">
        <v>4.0999999999999996</v>
      </c>
      <c r="G25308">
        <v>24</v>
      </c>
      <c r="H25308" t="s">
        <v>25928</v>
      </c>
      <c r="I25308" t="s">
        <v>20891</v>
      </c>
      <c r="J25308" t="s">
        <v>2192</v>
      </c>
      <c r="L25308" t="s">
        <v>237</v>
      </c>
      <c r="M25308" s="1">
        <v>450</v>
      </c>
      <c r="N25308" t="s">
        <v>151</v>
      </c>
      <c r="O25308" t="s">
        <v>9916</v>
      </c>
    </row>
    <row r="25309" spans="1:15" x14ac:dyDescent="0.3">
      <c r="A25309">
        <v>25308</v>
      </c>
      <c r="B25309" t="s">
        <v>20971</v>
      </c>
      <c r="C25309" t="s">
        <v>20972</v>
      </c>
      <c r="D25309" t="s">
        <v>13</v>
      </c>
      <c r="E25309" t="s">
        <v>21</v>
      </c>
      <c r="F25309">
        <v>3.7</v>
      </c>
      <c r="G25309">
        <v>27</v>
      </c>
      <c r="H25309" t="s">
        <v>20973</v>
      </c>
      <c r="I25309" t="s">
        <v>9916</v>
      </c>
      <c r="J25309" t="s">
        <v>34</v>
      </c>
      <c r="L25309" t="s">
        <v>4415</v>
      </c>
      <c r="M25309" s="1">
        <v>300</v>
      </c>
      <c r="N25309" t="s">
        <v>151</v>
      </c>
      <c r="O25309" t="s">
        <v>9916</v>
      </c>
    </row>
    <row r="25310" spans="1:15" x14ac:dyDescent="0.3">
      <c r="A25310">
        <v>25309</v>
      </c>
      <c r="B25310" t="s">
        <v>25940</v>
      </c>
      <c r="C25310" t="s">
        <v>3422</v>
      </c>
      <c r="D25310" t="s">
        <v>13</v>
      </c>
      <c r="E25310" t="s">
        <v>21</v>
      </c>
      <c r="F25310">
        <v>3.8</v>
      </c>
      <c r="G25310">
        <v>109</v>
      </c>
      <c r="H25310" t="s">
        <v>38472</v>
      </c>
      <c r="I25310" t="s">
        <v>20863</v>
      </c>
      <c r="J25310" t="s">
        <v>235</v>
      </c>
      <c r="K25310" t="s">
        <v>25941</v>
      </c>
      <c r="L25310" t="s">
        <v>237</v>
      </c>
      <c r="M25310" s="1">
        <v>450</v>
      </c>
      <c r="N25310" t="s">
        <v>151</v>
      </c>
      <c r="O25310" t="s">
        <v>9916</v>
      </c>
    </row>
    <row r="25311" spans="1:15" x14ac:dyDescent="0.3">
      <c r="A25311">
        <v>25310</v>
      </c>
      <c r="B25311" t="s">
        <v>26201</v>
      </c>
      <c r="C25311" t="s">
        <v>26202</v>
      </c>
      <c r="D25311" t="s">
        <v>13</v>
      </c>
      <c r="E25311" t="s">
        <v>21</v>
      </c>
      <c r="F25311">
        <v>3.7</v>
      </c>
      <c r="G25311">
        <v>49</v>
      </c>
      <c r="H25311" t="s">
        <v>38510</v>
      </c>
      <c r="I25311" t="s">
        <v>20891</v>
      </c>
      <c r="J25311" t="s">
        <v>34</v>
      </c>
      <c r="L25311" t="s">
        <v>13528</v>
      </c>
      <c r="M25311" s="1">
        <v>350</v>
      </c>
      <c r="N25311" t="s">
        <v>151</v>
      </c>
      <c r="O25311" t="s">
        <v>9916</v>
      </c>
    </row>
    <row r="25312" spans="1:15" x14ac:dyDescent="0.3">
      <c r="A25312">
        <v>25311</v>
      </c>
      <c r="B25312" t="s">
        <v>25883</v>
      </c>
      <c r="C25312" t="s">
        <v>25884</v>
      </c>
      <c r="D25312" t="s">
        <v>13</v>
      </c>
      <c r="E25312" t="s">
        <v>21</v>
      </c>
      <c r="F25312">
        <v>3.9</v>
      </c>
      <c r="G25312">
        <v>110</v>
      </c>
      <c r="H25312" t="s">
        <v>38463</v>
      </c>
      <c r="I25312" t="s">
        <v>9916</v>
      </c>
      <c r="J25312" t="s">
        <v>34</v>
      </c>
      <c r="K25312" t="s">
        <v>25885</v>
      </c>
      <c r="L25312" t="s">
        <v>337</v>
      </c>
      <c r="M25312" s="1">
        <v>400</v>
      </c>
      <c r="N25312" t="s">
        <v>151</v>
      </c>
      <c r="O25312" t="s">
        <v>9916</v>
      </c>
    </row>
    <row r="25313" spans="1:15" x14ac:dyDescent="0.3">
      <c r="A25313">
        <v>25312</v>
      </c>
      <c r="B25313" t="s">
        <v>25533</v>
      </c>
      <c r="C25313" t="s">
        <v>25534</v>
      </c>
      <c r="D25313" t="s">
        <v>13</v>
      </c>
      <c r="E25313" t="s">
        <v>13</v>
      </c>
      <c r="F25313">
        <v>4.0999999999999996</v>
      </c>
      <c r="G25313">
        <v>577</v>
      </c>
      <c r="H25313" t="s">
        <v>25535</v>
      </c>
      <c r="I25313" t="s">
        <v>20959</v>
      </c>
      <c r="J25313" t="s">
        <v>58</v>
      </c>
      <c r="K25313" t="s">
        <v>25536</v>
      </c>
      <c r="L25313" t="s">
        <v>145</v>
      </c>
      <c r="M25313" s="1">
        <v>700</v>
      </c>
    </row>
    <row r="25314" spans="1:15" x14ac:dyDescent="0.3">
      <c r="A25314">
        <v>25313</v>
      </c>
      <c r="B25314" t="s">
        <v>25720</v>
      </c>
      <c r="C25314" t="s">
        <v>3337</v>
      </c>
      <c r="D25314" t="s">
        <v>13</v>
      </c>
      <c r="E25314" t="s">
        <v>21</v>
      </c>
      <c r="F25314">
        <v>3.2</v>
      </c>
      <c r="G25314">
        <v>107</v>
      </c>
      <c r="H25314" t="s">
        <v>3338</v>
      </c>
      <c r="I25314" t="s">
        <v>20921</v>
      </c>
      <c r="J25314" t="s">
        <v>151</v>
      </c>
      <c r="K25314" t="s">
        <v>25857</v>
      </c>
      <c r="L25314" t="s">
        <v>45</v>
      </c>
      <c r="M25314" s="1">
        <v>500</v>
      </c>
      <c r="N25314" t="s">
        <v>151</v>
      </c>
      <c r="O25314" t="s">
        <v>9916</v>
      </c>
    </row>
    <row r="25315" spans="1:15" x14ac:dyDescent="0.3">
      <c r="A25315">
        <v>25314</v>
      </c>
      <c r="B25315" t="s">
        <v>25874</v>
      </c>
      <c r="C25315" t="s">
        <v>25875</v>
      </c>
      <c r="D25315" t="s">
        <v>13</v>
      </c>
      <c r="E25315" t="s">
        <v>21</v>
      </c>
      <c r="F25315">
        <v>4</v>
      </c>
      <c r="G25315">
        <v>177</v>
      </c>
      <c r="H25315" t="s">
        <v>38462</v>
      </c>
      <c r="I25315" t="s">
        <v>20891</v>
      </c>
      <c r="J25315" t="s">
        <v>15</v>
      </c>
      <c r="K25315" t="s">
        <v>25876</v>
      </c>
      <c r="L25315" t="s">
        <v>25877</v>
      </c>
      <c r="M25315" s="1">
        <v>600</v>
      </c>
      <c r="N25315" t="s">
        <v>151</v>
      </c>
      <c r="O25315" t="s">
        <v>9916</v>
      </c>
    </row>
    <row r="25316" spans="1:15" x14ac:dyDescent="0.3">
      <c r="A25316">
        <v>25315</v>
      </c>
      <c r="B25316" t="s">
        <v>25873</v>
      </c>
      <c r="C25316" t="s">
        <v>1114</v>
      </c>
      <c r="D25316" t="s">
        <v>13</v>
      </c>
      <c r="E25316" t="s">
        <v>21</v>
      </c>
      <c r="F25316">
        <v>4.0999999999999996</v>
      </c>
      <c r="G25316">
        <v>23</v>
      </c>
      <c r="H25316" t="s">
        <v>1115</v>
      </c>
      <c r="I25316" t="s">
        <v>20959</v>
      </c>
      <c r="J25316" t="s">
        <v>151</v>
      </c>
      <c r="L25316" t="s">
        <v>1117</v>
      </c>
      <c r="M25316" s="1">
        <v>600</v>
      </c>
      <c r="N25316" t="s">
        <v>151</v>
      </c>
      <c r="O25316" t="s">
        <v>9916</v>
      </c>
    </row>
    <row r="25317" spans="1:15" x14ac:dyDescent="0.3">
      <c r="A25317">
        <v>25316</v>
      </c>
      <c r="B25317" t="s">
        <v>25891</v>
      </c>
      <c r="C25317" t="s">
        <v>20958</v>
      </c>
      <c r="D25317" t="s">
        <v>13</v>
      </c>
      <c r="E25317" t="s">
        <v>21</v>
      </c>
      <c r="F25317">
        <v>2.7</v>
      </c>
      <c r="G25317">
        <v>37</v>
      </c>
      <c r="H25317" t="s">
        <v>38464</v>
      </c>
      <c r="I25317" t="s">
        <v>20891</v>
      </c>
      <c r="J25317" t="s">
        <v>34</v>
      </c>
      <c r="L25317" t="s">
        <v>2804</v>
      </c>
      <c r="M25317" s="1">
        <v>150</v>
      </c>
      <c r="N25317" t="s">
        <v>151</v>
      </c>
      <c r="O25317" t="s">
        <v>9916</v>
      </c>
    </row>
    <row r="25318" spans="1:15" x14ac:dyDescent="0.3">
      <c r="A25318">
        <v>25317</v>
      </c>
      <c r="B25318" t="s">
        <v>25988</v>
      </c>
      <c r="C25318" t="s">
        <v>1395</v>
      </c>
      <c r="D25318" t="s">
        <v>13</v>
      </c>
      <c r="E25318" t="s">
        <v>21</v>
      </c>
      <c r="F25318">
        <v>3.7</v>
      </c>
      <c r="G25318">
        <v>91</v>
      </c>
      <c r="H25318" t="s">
        <v>25989</v>
      </c>
      <c r="I25318" t="s">
        <v>20959</v>
      </c>
      <c r="J25318" t="s">
        <v>34</v>
      </c>
      <c r="K25318" t="s">
        <v>25990</v>
      </c>
      <c r="L25318" t="s">
        <v>680</v>
      </c>
      <c r="M25318" s="1">
        <v>200</v>
      </c>
      <c r="N25318" t="s">
        <v>151</v>
      </c>
      <c r="O25318" t="s">
        <v>9916</v>
      </c>
    </row>
    <row r="25319" spans="1:15" x14ac:dyDescent="0.3">
      <c r="A25319">
        <v>25318</v>
      </c>
      <c r="B25319" t="s">
        <v>20985</v>
      </c>
      <c r="C25319" t="s">
        <v>20986</v>
      </c>
      <c r="D25319" t="s">
        <v>13</v>
      </c>
      <c r="E25319" t="s">
        <v>21</v>
      </c>
      <c r="F25319">
        <v>3.8</v>
      </c>
      <c r="G25319">
        <v>128</v>
      </c>
      <c r="H25319" t="s">
        <v>20987</v>
      </c>
      <c r="I25319" t="s">
        <v>9916</v>
      </c>
      <c r="J25319" t="s">
        <v>34</v>
      </c>
      <c r="K25319" t="s">
        <v>20988</v>
      </c>
      <c r="L25319" t="s">
        <v>3689</v>
      </c>
      <c r="M25319" s="1">
        <v>400</v>
      </c>
      <c r="N25319" t="s">
        <v>151</v>
      </c>
      <c r="O25319" t="s">
        <v>9916</v>
      </c>
    </row>
    <row r="25320" spans="1:15" x14ac:dyDescent="0.3">
      <c r="A25320">
        <v>25319</v>
      </c>
      <c r="B25320" t="s">
        <v>20948</v>
      </c>
      <c r="C25320" t="s">
        <v>2931</v>
      </c>
      <c r="D25320" t="s">
        <v>13</v>
      </c>
      <c r="E25320" t="s">
        <v>21</v>
      </c>
      <c r="F25320">
        <v>2.6</v>
      </c>
      <c r="G25320">
        <v>227</v>
      </c>
      <c r="H25320" t="s">
        <v>37822</v>
      </c>
      <c r="I25320" t="s">
        <v>20863</v>
      </c>
      <c r="J25320" t="s">
        <v>34</v>
      </c>
      <c r="K25320" t="s">
        <v>20949</v>
      </c>
      <c r="L25320" t="s">
        <v>656</v>
      </c>
      <c r="M25320" s="1">
        <v>600</v>
      </c>
    </row>
    <row r="25321" spans="1:15" x14ac:dyDescent="0.3">
      <c r="A25321">
        <v>25320</v>
      </c>
      <c r="B25321" t="s">
        <v>26237</v>
      </c>
      <c r="C25321" t="s">
        <v>26238</v>
      </c>
      <c r="D25321" t="s">
        <v>13</v>
      </c>
      <c r="E25321" t="s">
        <v>21</v>
      </c>
      <c r="F25321">
        <v>4.2</v>
      </c>
      <c r="G25321">
        <v>533</v>
      </c>
      <c r="H25321" t="s">
        <v>38518</v>
      </c>
      <c r="I25321" t="s">
        <v>20891</v>
      </c>
      <c r="J25321" t="s">
        <v>15</v>
      </c>
      <c r="K25321" t="s">
        <v>26239</v>
      </c>
      <c r="L25321" t="s">
        <v>26240</v>
      </c>
      <c r="M25321" s="1">
        <v>800</v>
      </c>
      <c r="N25321" t="s">
        <v>151</v>
      </c>
      <c r="O25321" t="s">
        <v>9916</v>
      </c>
    </row>
    <row r="25322" spans="1:15" x14ac:dyDescent="0.3">
      <c r="A25322">
        <v>25321</v>
      </c>
      <c r="B25322" t="s">
        <v>26570</v>
      </c>
      <c r="C25322" t="s">
        <v>26571</v>
      </c>
      <c r="D25322" t="s">
        <v>13</v>
      </c>
      <c r="E25322" t="s">
        <v>21</v>
      </c>
      <c r="F25322">
        <v>3.5</v>
      </c>
      <c r="G25322">
        <v>4</v>
      </c>
      <c r="H25322" t="s">
        <v>38562</v>
      </c>
      <c r="I25322" t="s">
        <v>9237</v>
      </c>
      <c r="J25322" t="s">
        <v>151</v>
      </c>
      <c r="L25322" t="s">
        <v>3916</v>
      </c>
      <c r="M25322" s="1">
        <v>450</v>
      </c>
      <c r="N25322" t="s">
        <v>151</v>
      </c>
      <c r="O25322" t="s">
        <v>9916</v>
      </c>
    </row>
    <row r="25323" spans="1:15" x14ac:dyDescent="0.3">
      <c r="A25323">
        <v>25322</v>
      </c>
      <c r="B25323" t="s">
        <v>25872</v>
      </c>
      <c r="C25323" t="s">
        <v>3263</v>
      </c>
      <c r="D25323" t="s">
        <v>13</v>
      </c>
      <c r="E25323" t="s">
        <v>21</v>
      </c>
      <c r="F25323">
        <v>3.3</v>
      </c>
      <c r="G25323">
        <v>80</v>
      </c>
      <c r="H25323" t="s">
        <v>3338</v>
      </c>
      <c r="I25323" t="s">
        <v>20921</v>
      </c>
      <c r="J25323" t="s">
        <v>151</v>
      </c>
      <c r="L25323" t="s">
        <v>3264</v>
      </c>
      <c r="M25323" s="1">
        <v>600</v>
      </c>
    </row>
    <row r="25324" spans="1:15" x14ac:dyDescent="0.3">
      <c r="A25324">
        <v>25323</v>
      </c>
      <c r="B25324" t="s">
        <v>25979</v>
      </c>
      <c r="C25324" t="s">
        <v>25980</v>
      </c>
      <c r="D25324" t="s">
        <v>13</v>
      </c>
      <c r="E25324" t="s">
        <v>21</v>
      </c>
      <c r="F25324">
        <v>3.7</v>
      </c>
      <c r="G25324">
        <v>118</v>
      </c>
      <c r="H25324" t="s">
        <v>25981</v>
      </c>
      <c r="I25324" t="s">
        <v>9916</v>
      </c>
      <c r="J25324" t="s">
        <v>34</v>
      </c>
      <c r="K25324" t="s">
        <v>25982</v>
      </c>
      <c r="L25324" t="s">
        <v>176</v>
      </c>
      <c r="M25324" s="1">
        <v>450</v>
      </c>
    </row>
    <row r="25325" spans="1:15" x14ac:dyDescent="0.3">
      <c r="A25325">
        <v>25324</v>
      </c>
      <c r="B25325" t="s">
        <v>25864</v>
      </c>
      <c r="C25325" t="s">
        <v>25865</v>
      </c>
      <c r="D25325" t="s">
        <v>21</v>
      </c>
      <c r="E25325" t="s">
        <v>21</v>
      </c>
      <c r="F25325">
        <v>3.4</v>
      </c>
      <c r="G25325">
        <v>58</v>
      </c>
      <c r="H25325" t="s">
        <v>38461</v>
      </c>
      <c r="I25325" t="s">
        <v>20891</v>
      </c>
      <c r="J25325" t="s">
        <v>34</v>
      </c>
      <c r="K25325" t="s">
        <v>25866</v>
      </c>
      <c r="L25325" t="s">
        <v>25867</v>
      </c>
      <c r="M25325" s="1">
        <v>500</v>
      </c>
      <c r="N25325" t="s">
        <v>151</v>
      </c>
      <c r="O25325" t="s">
        <v>9916</v>
      </c>
    </row>
    <row r="25326" spans="1:15" x14ac:dyDescent="0.3">
      <c r="A25326">
        <v>25325</v>
      </c>
      <c r="B25326" t="s">
        <v>26308</v>
      </c>
      <c r="C25326" t="s">
        <v>600</v>
      </c>
      <c r="D25326" t="s">
        <v>13</v>
      </c>
      <c r="E25326" t="s">
        <v>21</v>
      </c>
      <c r="F25326">
        <v>4.0999999999999996</v>
      </c>
      <c r="G25326">
        <v>174</v>
      </c>
      <c r="H25326" t="s">
        <v>38528</v>
      </c>
      <c r="I25326" t="s">
        <v>20959</v>
      </c>
      <c r="J25326" t="s">
        <v>235</v>
      </c>
      <c r="K25326" t="s">
        <v>26309</v>
      </c>
      <c r="L25326" t="s">
        <v>1368</v>
      </c>
      <c r="M25326" s="1">
        <v>500</v>
      </c>
      <c r="N25326" t="s">
        <v>151</v>
      </c>
      <c r="O25326" t="s">
        <v>9916</v>
      </c>
    </row>
    <row r="25327" spans="1:15" x14ac:dyDescent="0.3">
      <c r="A25327">
        <v>25326</v>
      </c>
      <c r="B25327" t="s">
        <v>27403</v>
      </c>
      <c r="C25327" t="s">
        <v>200</v>
      </c>
      <c r="D25327" t="s">
        <v>13</v>
      </c>
      <c r="E25327" t="s">
        <v>21</v>
      </c>
      <c r="F25327">
        <v>3.8</v>
      </c>
      <c r="G25327">
        <v>189</v>
      </c>
      <c r="H25327" t="s">
        <v>35320</v>
      </c>
      <c r="I25327" t="s">
        <v>20863</v>
      </c>
      <c r="J25327" t="s">
        <v>34</v>
      </c>
      <c r="K25327" t="s">
        <v>27404</v>
      </c>
      <c r="L25327" t="s">
        <v>202</v>
      </c>
      <c r="M25327" s="1">
        <v>400</v>
      </c>
      <c r="N25327" t="s">
        <v>151</v>
      </c>
      <c r="O25327" t="s">
        <v>9916</v>
      </c>
    </row>
    <row r="25328" spans="1:15" x14ac:dyDescent="0.3">
      <c r="A25328">
        <v>25327</v>
      </c>
      <c r="B25328" t="s">
        <v>25900</v>
      </c>
      <c r="C25328" t="s">
        <v>25901</v>
      </c>
      <c r="D25328" t="s">
        <v>13</v>
      </c>
      <c r="E25328" t="s">
        <v>21</v>
      </c>
      <c r="F25328">
        <v>3.9</v>
      </c>
      <c r="G25328">
        <v>42</v>
      </c>
      <c r="H25328" t="s">
        <v>25902</v>
      </c>
      <c r="I25328" t="s">
        <v>9916</v>
      </c>
      <c r="J25328" t="s">
        <v>348</v>
      </c>
      <c r="L25328" t="s">
        <v>15080</v>
      </c>
      <c r="M25328" s="1">
        <v>300</v>
      </c>
      <c r="N25328" t="s">
        <v>151</v>
      </c>
      <c r="O25328" t="s">
        <v>9916</v>
      </c>
    </row>
    <row r="25329" spans="1:15" x14ac:dyDescent="0.3">
      <c r="A25329">
        <v>25328</v>
      </c>
      <c r="B25329" t="s">
        <v>25840</v>
      </c>
      <c r="C25329" t="s">
        <v>3563</v>
      </c>
      <c r="D25329" t="s">
        <v>13</v>
      </c>
      <c r="E25329" t="s">
        <v>21</v>
      </c>
      <c r="F25329">
        <v>3.1</v>
      </c>
      <c r="G25329">
        <v>25</v>
      </c>
      <c r="H25329" t="s">
        <v>25841</v>
      </c>
      <c r="I25329" t="s">
        <v>20863</v>
      </c>
      <c r="J25329" t="s">
        <v>348</v>
      </c>
      <c r="L25329" t="s">
        <v>3564</v>
      </c>
      <c r="M25329" s="1">
        <v>400</v>
      </c>
      <c r="N25329" t="s">
        <v>151</v>
      </c>
      <c r="O25329" t="s">
        <v>9916</v>
      </c>
    </row>
    <row r="25330" spans="1:15" x14ac:dyDescent="0.3">
      <c r="A25330">
        <v>25329</v>
      </c>
      <c r="B25330" t="s">
        <v>25846</v>
      </c>
      <c r="C25330" t="s">
        <v>25847</v>
      </c>
      <c r="D25330" t="s">
        <v>13</v>
      </c>
      <c r="E25330" t="s">
        <v>21</v>
      </c>
      <c r="F25330">
        <v>3.5</v>
      </c>
      <c r="G25330">
        <v>324</v>
      </c>
      <c r="H25330" t="s">
        <v>25848</v>
      </c>
      <c r="I25330" t="s">
        <v>20863</v>
      </c>
      <c r="J25330" t="s">
        <v>15</v>
      </c>
      <c r="K25330" t="s">
        <v>25849</v>
      </c>
      <c r="L25330" t="s">
        <v>2039</v>
      </c>
      <c r="M25330" s="1">
        <v>600</v>
      </c>
      <c r="N25330" t="s">
        <v>151</v>
      </c>
      <c r="O25330" t="s">
        <v>9916</v>
      </c>
    </row>
    <row r="25331" spans="1:15" x14ac:dyDescent="0.3">
      <c r="A25331">
        <v>25330</v>
      </c>
      <c r="B25331" t="s">
        <v>25726</v>
      </c>
      <c r="C25331" t="s">
        <v>6996</v>
      </c>
      <c r="D25331" t="s">
        <v>13</v>
      </c>
      <c r="E25331" t="s">
        <v>21</v>
      </c>
      <c r="F25331">
        <v>3.8</v>
      </c>
      <c r="G25331">
        <v>128</v>
      </c>
      <c r="H25331" t="s">
        <v>25727</v>
      </c>
      <c r="I25331" t="s">
        <v>20891</v>
      </c>
      <c r="J25331" t="s">
        <v>34</v>
      </c>
      <c r="K25331" t="s">
        <v>25728</v>
      </c>
      <c r="L25331" t="s">
        <v>3488</v>
      </c>
      <c r="M25331" s="1">
        <v>300</v>
      </c>
      <c r="N25331" t="s">
        <v>151</v>
      </c>
      <c r="O25331" t="s">
        <v>9916</v>
      </c>
    </row>
    <row r="25332" spans="1:15" x14ac:dyDescent="0.3">
      <c r="A25332">
        <v>25331</v>
      </c>
      <c r="B25332" t="s">
        <v>26283</v>
      </c>
      <c r="C25332" t="s">
        <v>9724</v>
      </c>
      <c r="D25332" t="s">
        <v>13</v>
      </c>
      <c r="E25332" t="s">
        <v>21</v>
      </c>
      <c r="F25332">
        <v>3.8</v>
      </c>
      <c r="G25332">
        <v>289</v>
      </c>
      <c r="H25332" t="s">
        <v>38525</v>
      </c>
      <c r="I25332" t="s">
        <v>20959</v>
      </c>
      <c r="J25332" t="s">
        <v>15</v>
      </c>
      <c r="K25332" t="s">
        <v>26284</v>
      </c>
      <c r="L25332" t="s">
        <v>2504</v>
      </c>
      <c r="M25332" s="1">
        <v>600</v>
      </c>
      <c r="N25332" t="s">
        <v>151</v>
      </c>
      <c r="O25332" t="s">
        <v>9916</v>
      </c>
    </row>
    <row r="25333" spans="1:15" x14ac:dyDescent="0.3">
      <c r="A25333">
        <v>25332</v>
      </c>
      <c r="B25333" t="s">
        <v>20983</v>
      </c>
      <c r="C25333" t="s">
        <v>20984</v>
      </c>
      <c r="D25333" t="s">
        <v>13</v>
      </c>
      <c r="E25333" t="s">
        <v>21</v>
      </c>
      <c r="F25333">
        <v>3.4</v>
      </c>
      <c r="G25333">
        <v>13</v>
      </c>
      <c r="H25333" t="s">
        <v>37830</v>
      </c>
      <c r="I25333" t="s">
        <v>9916</v>
      </c>
      <c r="J25333" t="s">
        <v>34</v>
      </c>
      <c r="L25333" t="s">
        <v>186</v>
      </c>
      <c r="M25333" s="1">
        <v>300</v>
      </c>
      <c r="N25333" t="s">
        <v>151</v>
      </c>
      <c r="O25333" t="s">
        <v>9916</v>
      </c>
    </row>
    <row r="25334" spans="1:15" x14ac:dyDescent="0.3">
      <c r="A25334">
        <v>25333</v>
      </c>
      <c r="B25334" t="s">
        <v>25878</v>
      </c>
      <c r="C25334" t="s">
        <v>162</v>
      </c>
      <c r="D25334" t="s">
        <v>13</v>
      </c>
      <c r="E25334" t="s">
        <v>21</v>
      </c>
      <c r="F25334">
        <v>3.8</v>
      </c>
      <c r="G25334">
        <v>140</v>
      </c>
      <c r="H25334" t="s">
        <v>163</v>
      </c>
      <c r="I25334" t="s">
        <v>9916</v>
      </c>
      <c r="J25334" t="s">
        <v>34</v>
      </c>
      <c r="K25334" t="s">
        <v>25879</v>
      </c>
      <c r="L25334" t="s">
        <v>165</v>
      </c>
      <c r="M25334" s="1">
        <v>500</v>
      </c>
      <c r="N25334" t="s">
        <v>151</v>
      </c>
      <c r="O25334" t="s">
        <v>9916</v>
      </c>
    </row>
    <row r="25335" spans="1:15" x14ac:dyDescent="0.3">
      <c r="A25335">
        <v>25334</v>
      </c>
      <c r="B25335" t="s">
        <v>26643</v>
      </c>
      <c r="C25335" t="s">
        <v>20998</v>
      </c>
      <c r="D25335" t="s">
        <v>21</v>
      </c>
      <c r="E25335" t="s">
        <v>21</v>
      </c>
      <c r="F25335">
        <v>4</v>
      </c>
      <c r="G25335">
        <v>161</v>
      </c>
      <c r="H25335" t="s">
        <v>26644</v>
      </c>
      <c r="I25335" t="s">
        <v>9916</v>
      </c>
      <c r="J25335" t="s">
        <v>15</v>
      </c>
      <c r="K25335" t="s">
        <v>26645</v>
      </c>
      <c r="L25335" t="s">
        <v>368</v>
      </c>
      <c r="M25335" s="1">
        <v>600</v>
      </c>
      <c r="N25335" t="s">
        <v>151</v>
      </c>
      <c r="O25335" t="s">
        <v>9916</v>
      </c>
    </row>
    <row r="25336" spans="1:15" x14ac:dyDescent="0.3">
      <c r="A25336">
        <v>25335</v>
      </c>
      <c r="B25336" t="s">
        <v>25809</v>
      </c>
      <c r="C25336" t="s">
        <v>2933</v>
      </c>
      <c r="D25336" t="s">
        <v>13</v>
      </c>
      <c r="E25336" t="s">
        <v>21</v>
      </c>
      <c r="F25336">
        <v>3.4</v>
      </c>
      <c r="G25336">
        <v>0</v>
      </c>
      <c r="H25336" t="s">
        <v>2785</v>
      </c>
      <c r="I25336" t="s">
        <v>20959</v>
      </c>
      <c r="J25336" t="s">
        <v>348</v>
      </c>
      <c r="L25336" t="s">
        <v>437</v>
      </c>
      <c r="M25336" s="1">
        <v>300</v>
      </c>
      <c r="N25336" t="s">
        <v>151</v>
      </c>
      <c r="O25336" t="s">
        <v>9916</v>
      </c>
    </row>
    <row r="25337" spans="1:15" x14ac:dyDescent="0.3">
      <c r="A25337">
        <v>25336</v>
      </c>
      <c r="B25337" t="s">
        <v>25919</v>
      </c>
      <c r="C25337" t="s">
        <v>25920</v>
      </c>
      <c r="D25337" t="s">
        <v>13</v>
      </c>
      <c r="E25337" t="s">
        <v>13</v>
      </c>
      <c r="F25337">
        <v>4.5</v>
      </c>
      <c r="G25337">
        <v>755</v>
      </c>
      <c r="H25337" t="s">
        <v>25921</v>
      </c>
      <c r="I25337" t="s">
        <v>20891</v>
      </c>
      <c r="J25337" t="s">
        <v>394</v>
      </c>
      <c r="K25337" t="s">
        <v>25922</v>
      </c>
      <c r="L25337" t="s">
        <v>24660</v>
      </c>
      <c r="M25337" s="1">
        <v>1300</v>
      </c>
      <c r="N25337" t="s">
        <v>151</v>
      </c>
      <c r="O25337" t="s">
        <v>9916</v>
      </c>
    </row>
    <row r="25338" spans="1:15" x14ac:dyDescent="0.3">
      <c r="A25338">
        <v>25337</v>
      </c>
      <c r="B25338" t="s">
        <v>25871</v>
      </c>
      <c r="C25338" t="s">
        <v>974</v>
      </c>
      <c r="D25338" t="s">
        <v>13</v>
      </c>
      <c r="E25338" t="s">
        <v>21</v>
      </c>
      <c r="F25338">
        <v>3.9</v>
      </c>
      <c r="G25338">
        <v>84</v>
      </c>
      <c r="H25338" t="s">
        <v>38474</v>
      </c>
      <c r="I25338" t="s">
        <v>20891</v>
      </c>
      <c r="J25338" t="s">
        <v>235</v>
      </c>
      <c r="K25338" t="s">
        <v>25951</v>
      </c>
      <c r="L25338" t="s">
        <v>374</v>
      </c>
      <c r="M25338" s="1">
        <v>300</v>
      </c>
      <c r="N25338" t="s">
        <v>151</v>
      </c>
      <c r="O25338" t="s">
        <v>9916</v>
      </c>
    </row>
    <row r="25339" spans="1:15" x14ac:dyDescent="0.3">
      <c r="A25339">
        <v>25338</v>
      </c>
      <c r="B25339" t="s">
        <v>25916</v>
      </c>
      <c r="C25339" t="s">
        <v>7026</v>
      </c>
      <c r="D25339" t="s">
        <v>13</v>
      </c>
      <c r="E25339" t="s">
        <v>21</v>
      </c>
      <c r="F25339">
        <v>3.7</v>
      </c>
      <c r="G25339">
        <v>370</v>
      </c>
      <c r="H25339" t="s">
        <v>7027</v>
      </c>
      <c r="I25339" t="s">
        <v>9916</v>
      </c>
      <c r="J25339" t="s">
        <v>15</v>
      </c>
      <c r="K25339" t="s">
        <v>25917</v>
      </c>
      <c r="L25339" t="s">
        <v>9369</v>
      </c>
      <c r="M25339" s="1">
        <v>800</v>
      </c>
      <c r="N25339" t="s">
        <v>151</v>
      </c>
      <c r="O25339" t="s">
        <v>9916</v>
      </c>
    </row>
    <row r="25340" spans="1:15" x14ac:dyDescent="0.3">
      <c r="A25340">
        <v>25339</v>
      </c>
      <c r="B25340" t="s">
        <v>27405</v>
      </c>
      <c r="C25340" t="s">
        <v>259</v>
      </c>
      <c r="D25340" t="s">
        <v>13</v>
      </c>
      <c r="E25340" t="s">
        <v>21</v>
      </c>
      <c r="F25340">
        <v>3.4</v>
      </c>
      <c r="G25340">
        <v>50</v>
      </c>
      <c r="H25340" t="s">
        <v>38665</v>
      </c>
      <c r="I25340" t="s">
        <v>20891</v>
      </c>
      <c r="J25340" t="s">
        <v>34</v>
      </c>
      <c r="L25340" t="s">
        <v>3617</v>
      </c>
      <c r="M25340" s="1">
        <v>300</v>
      </c>
      <c r="N25340" t="s">
        <v>151</v>
      </c>
      <c r="O25340" t="s">
        <v>9916</v>
      </c>
    </row>
    <row r="25341" spans="1:15" x14ac:dyDescent="0.3">
      <c r="A25341">
        <v>25340</v>
      </c>
      <c r="B25341" t="s">
        <v>25880</v>
      </c>
      <c r="C25341" t="s">
        <v>25881</v>
      </c>
      <c r="D25341" t="s">
        <v>13</v>
      </c>
      <c r="E25341" t="s">
        <v>21</v>
      </c>
      <c r="F25341">
        <v>3.2</v>
      </c>
      <c r="G25341">
        <v>87</v>
      </c>
      <c r="H25341" t="s">
        <v>25882</v>
      </c>
      <c r="I25341" t="s">
        <v>20891</v>
      </c>
      <c r="J25341" t="s">
        <v>34</v>
      </c>
      <c r="L25341" t="s">
        <v>4669</v>
      </c>
      <c r="M25341" s="1">
        <v>600</v>
      </c>
      <c r="N25341" t="s">
        <v>151</v>
      </c>
      <c r="O25341" t="s">
        <v>9916</v>
      </c>
    </row>
    <row r="25342" spans="1:15" x14ac:dyDescent="0.3">
      <c r="A25342">
        <v>25341</v>
      </c>
      <c r="B25342" t="s">
        <v>21114</v>
      </c>
      <c r="C25342" t="s">
        <v>21115</v>
      </c>
      <c r="D25342" t="s">
        <v>13</v>
      </c>
      <c r="E25342" t="s">
        <v>21</v>
      </c>
      <c r="F25342">
        <v>3.8</v>
      </c>
      <c r="G25342">
        <v>48</v>
      </c>
      <c r="H25342" t="s">
        <v>21116</v>
      </c>
      <c r="I25342" t="s">
        <v>20863</v>
      </c>
      <c r="J25342" t="s">
        <v>1210</v>
      </c>
      <c r="K25342" t="s">
        <v>21117</v>
      </c>
      <c r="L25342" t="s">
        <v>354</v>
      </c>
      <c r="M25342" s="1">
        <v>150</v>
      </c>
      <c r="N25342" t="s">
        <v>151</v>
      </c>
      <c r="O25342" t="s">
        <v>9916</v>
      </c>
    </row>
    <row r="25343" spans="1:15" x14ac:dyDescent="0.3">
      <c r="A25343">
        <v>25342</v>
      </c>
      <c r="B25343" t="s">
        <v>25868</v>
      </c>
      <c r="C25343" t="s">
        <v>25869</v>
      </c>
      <c r="D25343" t="s">
        <v>13</v>
      </c>
      <c r="E25343" t="s">
        <v>21</v>
      </c>
      <c r="F25343">
        <v>2.9</v>
      </c>
      <c r="G25343">
        <v>7</v>
      </c>
      <c r="H25343" t="s">
        <v>25870</v>
      </c>
      <c r="I25343" t="s">
        <v>20921</v>
      </c>
      <c r="J25343" t="s">
        <v>308</v>
      </c>
      <c r="L25343" t="s">
        <v>1951</v>
      </c>
      <c r="M25343" s="1">
        <v>500</v>
      </c>
      <c r="N25343" t="s">
        <v>151</v>
      </c>
      <c r="O25343" t="s">
        <v>9916</v>
      </c>
    </row>
    <row r="25344" spans="1:15" x14ac:dyDescent="0.3">
      <c r="A25344">
        <v>25343</v>
      </c>
      <c r="B25344" t="s">
        <v>25918</v>
      </c>
      <c r="C25344" t="s">
        <v>3436</v>
      </c>
      <c r="D25344" t="s">
        <v>13</v>
      </c>
      <c r="E25344" t="s">
        <v>21</v>
      </c>
      <c r="F25344">
        <v>3</v>
      </c>
      <c r="G25344">
        <v>54</v>
      </c>
      <c r="H25344" t="s">
        <v>38456</v>
      </c>
      <c r="I25344" t="s">
        <v>20921</v>
      </c>
      <c r="J25344" t="s">
        <v>151</v>
      </c>
      <c r="L25344" t="s">
        <v>186</v>
      </c>
      <c r="M25344" s="1">
        <v>600</v>
      </c>
      <c r="N25344" t="s">
        <v>151</v>
      </c>
      <c r="O25344" t="s">
        <v>9916</v>
      </c>
    </row>
    <row r="25345" spans="1:15" x14ac:dyDescent="0.3">
      <c r="A25345">
        <v>25344</v>
      </c>
      <c r="B25345" t="s">
        <v>27406</v>
      </c>
      <c r="C25345" t="s">
        <v>27407</v>
      </c>
      <c r="D25345" t="s">
        <v>13</v>
      </c>
      <c r="E25345" t="s">
        <v>21</v>
      </c>
      <c r="F25345">
        <v>3.3</v>
      </c>
      <c r="G25345">
        <v>4</v>
      </c>
      <c r="H25345" t="s">
        <v>27408</v>
      </c>
      <c r="I25345" t="s">
        <v>22222</v>
      </c>
      <c r="J25345" t="s">
        <v>151</v>
      </c>
      <c r="L25345" t="s">
        <v>165</v>
      </c>
      <c r="M25345" s="1">
        <v>300</v>
      </c>
      <c r="N25345" t="s">
        <v>151</v>
      </c>
      <c r="O25345" t="s">
        <v>9916</v>
      </c>
    </row>
    <row r="25346" spans="1:15" x14ac:dyDescent="0.3">
      <c r="A25346">
        <v>25345</v>
      </c>
      <c r="B25346" t="s">
        <v>25636</v>
      </c>
      <c r="C25346" t="s">
        <v>25637</v>
      </c>
      <c r="D25346" t="s">
        <v>13</v>
      </c>
      <c r="E25346" t="s">
        <v>13</v>
      </c>
      <c r="F25346">
        <v>4.5</v>
      </c>
      <c r="G25346">
        <v>506</v>
      </c>
      <c r="H25346" t="s">
        <v>25638</v>
      </c>
      <c r="I25346" t="s">
        <v>20921</v>
      </c>
      <c r="J25346" t="s">
        <v>58</v>
      </c>
      <c r="K25346" t="s">
        <v>25639</v>
      </c>
      <c r="L25346" t="s">
        <v>145</v>
      </c>
      <c r="M25346" s="1">
        <v>650</v>
      </c>
    </row>
    <row r="25347" spans="1:15" x14ac:dyDescent="0.3">
      <c r="A25347">
        <v>25346</v>
      </c>
      <c r="B25347" t="s">
        <v>27409</v>
      </c>
      <c r="C25347" t="s">
        <v>27410</v>
      </c>
      <c r="D25347" t="s">
        <v>13</v>
      </c>
      <c r="E25347" t="s">
        <v>21</v>
      </c>
      <c r="F25347">
        <v>3.8</v>
      </c>
      <c r="G25347">
        <v>23</v>
      </c>
      <c r="H25347" t="s">
        <v>27411</v>
      </c>
      <c r="I25347" t="s">
        <v>22222</v>
      </c>
      <c r="J25347" t="s">
        <v>1210</v>
      </c>
      <c r="L25347" t="s">
        <v>354</v>
      </c>
      <c r="M25347" s="1">
        <v>300</v>
      </c>
      <c r="N25347" t="s">
        <v>151</v>
      </c>
      <c r="O25347" t="s">
        <v>9916</v>
      </c>
    </row>
    <row r="25348" spans="1:15" x14ac:dyDescent="0.3">
      <c r="A25348">
        <v>25347</v>
      </c>
      <c r="B25348" t="s">
        <v>21023</v>
      </c>
      <c r="C25348" t="s">
        <v>21024</v>
      </c>
      <c r="D25348" t="s">
        <v>13</v>
      </c>
      <c r="E25348" t="s">
        <v>21</v>
      </c>
      <c r="F25348">
        <v>3.9</v>
      </c>
      <c r="G25348">
        <v>24</v>
      </c>
      <c r="H25348" t="s">
        <v>37837</v>
      </c>
      <c r="I25348" t="s">
        <v>9237</v>
      </c>
      <c r="J25348" t="s">
        <v>34</v>
      </c>
      <c r="L25348" t="s">
        <v>396</v>
      </c>
      <c r="M25348" s="1">
        <v>300</v>
      </c>
      <c r="N25348" t="s">
        <v>151</v>
      </c>
      <c r="O25348" t="s">
        <v>9916</v>
      </c>
    </row>
    <row r="25349" spans="1:15" x14ac:dyDescent="0.3">
      <c r="A25349">
        <v>25348</v>
      </c>
      <c r="B25349" t="s">
        <v>25968</v>
      </c>
      <c r="C25349" t="s">
        <v>18897</v>
      </c>
      <c r="D25349" t="s">
        <v>13</v>
      </c>
      <c r="E25349" t="s">
        <v>21</v>
      </c>
      <c r="F25349">
        <v>3.7</v>
      </c>
      <c r="G25349">
        <v>0</v>
      </c>
      <c r="H25349" t="s">
        <v>38477</v>
      </c>
      <c r="I25349" t="s">
        <v>20891</v>
      </c>
      <c r="J25349" t="s">
        <v>34</v>
      </c>
      <c r="L25349" t="s">
        <v>360</v>
      </c>
      <c r="M25349" s="1">
        <v>200</v>
      </c>
      <c r="N25349" t="s">
        <v>151</v>
      </c>
      <c r="O25349" t="s">
        <v>9916</v>
      </c>
    </row>
    <row r="25350" spans="1:15" x14ac:dyDescent="0.3">
      <c r="A25350">
        <v>25349</v>
      </c>
      <c r="B25350" t="s">
        <v>26523</v>
      </c>
      <c r="C25350" t="s">
        <v>26524</v>
      </c>
      <c r="D25350" t="s">
        <v>13</v>
      </c>
      <c r="E25350" t="s">
        <v>21</v>
      </c>
      <c r="F25350">
        <v>3.9</v>
      </c>
      <c r="G25350">
        <v>82</v>
      </c>
      <c r="H25350" t="s">
        <v>26525</v>
      </c>
      <c r="I25350" t="s">
        <v>20891</v>
      </c>
      <c r="J25350" t="s">
        <v>34</v>
      </c>
      <c r="K25350" t="s">
        <v>26526</v>
      </c>
      <c r="L25350" t="s">
        <v>2411</v>
      </c>
      <c r="M25350" s="1">
        <v>400</v>
      </c>
      <c r="N25350" t="s">
        <v>151</v>
      </c>
      <c r="O25350" t="s">
        <v>9916</v>
      </c>
    </row>
    <row r="25351" spans="1:15" x14ac:dyDescent="0.3">
      <c r="A25351">
        <v>25350</v>
      </c>
      <c r="B25351" t="s">
        <v>25932</v>
      </c>
      <c r="C25351" t="s">
        <v>25933</v>
      </c>
      <c r="D25351" t="s">
        <v>13</v>
      </c>
      <c r="E25351" t="s">
        <v>21</v>
      </c>
      <c r="F25351">
        <v>3.9</v>
      </c>
      <c r="G25351">
        <v>71</v>
      </c>
      <c r="H25351" t="s">
        <v>38471</v>
      </c>
      <c r="I25351" t="s">
        <v>20863</v>
      </c>
      <c r="J25351" t="s">
        <v>34</v>
      </c>
      <c r="K25351" t="s">
        <v>25934</v>
      </c>
      <c r="L25351" t="s">
        <v>787</v>
      </c>
      <c r="M25351" s="1">
        <v>250</v>
      </c>
      <c r="N25351" t="s">
        <v>151</v>
      </c>
      <c r="O25351" t="s">
        <v>9916</v>
      </c>
    </row>
    <row r="25352" spans="1:15" x14ac:dyDescent="0.3">
      <c r="A25352">
        <v>25351</v>
      </c>
      <c r="B25352" t="s">
        <v>25572</v>
      </c>
      <c r="C25352" t="s">
        <v>25573</v>
      </c>
      <c r="D25352" t="s">
        <v>13</v>
      </c>
      <c r="E25352" t="s">
        <v>21</v>
      </c>
      <c r="F25352">
        <v>3.8</v>
      </c>
      <c r="G25352">
        <v>140</v>
      </c>
      <c r="H25352" t="s">
        <v>38423</v>
      </c>
      <c r="I25352" t="s">
        <v>20959</v>
      </c>
      <c r="J25352" t="s">
        <v>58</v>
      </c>
      <c r="K25352" t="s">
        <v>25574</v>
      </c>
      <c r="L25352" t="s">
        <v>25575</v>
      </c>
      <c r="M25352" s="1">
        <v>650</v>
      </c>
      <c r="N25352" t="s">
        <v>151</v>
      </c>
      <c r="O25352" t="s">
        <v>9916</v>
      </c>
    </row>
    <row r="25353" spans="1:15" x14ac:dyDescent="0.3">
      <c r="A25353">
        <v>25352</v>
      </c>
      <c r="B25353" t="s">
        <v>26365</v>
      </c>
      <c r="C25353" t="s">
        <v>26366</v>
      </c>
      <c r="D25353" t="s">
        <v>13</v>
      </c>
      <c r="E25353" t="s">
        <v>21</v>
      </c>
      <c r="F25353">
        <v>3.6</v>
      </c>
      <c r="G25353">
        <v>0</v>
      </c>
      <c r="H25353" t="s">
        <v>26081</v>
      </c>
      <c r="I25353" t="s">
        <v>20959</v>
      </c>
      <c r="J25353" t="s">
        <v>34</v>
      </c>
      <c r="L25353" t="s">
        <v>337</v>
      </c>
      <c r="M25353" s="1">
        <v>200</v>
      </c>
      <c r="N25353" t="s">
        <v>151</v>
      </c>
      <c r="O25353" t="s">
        <v>9916</v>
      </c>
    </row>
    <row r="25354" spans="1:15" x14ac:dyDescent="0.3">
      <c r="A25354">
        <v>25353</v>
      </c>
      <c r="B25354" t="s">
        <v>26281</v>
      </c>
      <c r="C25354" t="s">
        <v>2612</v>
      </c>
      <c r="D25354" t="s">
        <v>13</v>
      </c>
      <c r="E25354" t="s">
        <v>21</v>
      </c>
      <c r="F25354">
        <v>3.5</v>
      </c>
      <c r="G25354">
        <v>119</v>
      </c>
      <c r="H25354" t="s">
        <v>26282</v>
      </c>
      <c r="I25354" t="s">
        <v>20959</v>
      </c>
      <c r="J25354" t="s">
        <v>15</v>
      </c>
      <c r="K25354" t="s">
        <v>14084</v>
      </c>
      <c r="L25354" t="s">
        <v>1951</v>
      </c>
      <c r="M25354" s="1">
        <v>750</v>
      </c>
      <c r="N25354" t="s">
        <v>151</v>
      </c>
      <c r="O25354" t="s">
        <v>9916</v>
      </c>
    </row>
    <row r="25355" spans="1:15" x14ac:dyDescent="0.3">
      <c r="A25355">
        <v>25354</v>
      </c>
      <c r="B25355" t="s">
        <v>25942</v>
      </c>
      <c r="C25355" t="s">
        <v>7250</v>
      </c>
      <c r="D25355" t="s">
        <v>13</v>
      </c>
      <c r="E25355" t="s">
        <v>21</v>
      </c>
      <c r="F25355">
        <v>3.1</v>
      </c>
      <c r="G25355">
        <v>78</v>
      </c>
      <c r="H25355" t="s">
        <v>3338</v>
      </c>
      <c r="I25355" t="s">
        <v>20921</v>
      </c>
      <c r="J25355" t="s">
        <v>151</v>
      </c>
      <c r="K25355" t="s">
        <v>25943</v>
      </c>
      <c r="L25355" t="s">
        <v>1421</v>
      </c>
      <c r="M25355" s="1">
        <v>500</v>
      </c>
    </row>
    <row r="25356" spans="1:15" x14ac:dyDescent="0.3">
      <c r="A25356">
        <v>25355</v>
      </c>
      <c r="B25356" t="s">
        <v>20980</v>
      </c>
      <c r="C25356" t="s">
        <v>20981</v>
      </c>
      <c r="D25356" t="s">
        <v>13</v>
      </c>
      <c r="E25356" t="s">
        <v>21</v>
      </c>
      <c r="F25356">
        <v>3.9</v>
      </c>
      <c r="G25356">
        <v>190</v>
      </c>
      <c r="H25356" t="s">
        <v>37829</v>
      </c>
      <c r="I25356" t="s">
        <v>9916</v>
      </c>
      <c r="J25356" t="s">
        <v>15</v>
      </c>
      <c r="K25356" t="s">
        <v>20982</v>
      </c>
      <c r="L25356" t="s">
        <v>2480</v>
      </c>
      <c r="M25356" s="1">
        <v>600</v>
      </c>
      <c r="N25356" t="s">
        <v>151</v>
      </c>
      <c r="O25356" t="s">
        <v>9916</v>
      </c>
    </row>
    <row r="25357" spans="1:15" x14ac:dyDescent="0.3">
      <c r="A25357">
        <v>25356</v>
      </c>
      <c r="B25357" t="s">
        <v>26327</v>
      </c>
      <c r="C25357" t="s">
        <v>26328</v>
      </c>
      <c r="D25357" t="s">
        <v>13</v>
      </c>
      <c r="E25357" t="s">
        <v>13</v>
      </c>
      <c r="F25357">
        <v>4.5</v>
      </c>
      <c r="G25357">
        <v>418</v>
      </c>
      <c r="H25357" t="s">
        <v>26329</v>
      </c>
      <c r="I25357" t="s">
        <v>9916</v>
      </c>
      <c r="J25357" t="s">
        <v>15</v>
      </c>
      <c r="K25357" t="s">
        <v>26330</v>
      </c>
      <c r="L25357" t="s">
        <v>26331</v>
      </c>
      <c r="M25357" s="1">
        <v>1200</v>
      </c>
      <c r="N25357" t="s">
        <v>151</v>
      </c>
      <c r="O25357" t="s">
        <v>9916</v>
      </c>
    </row>
    <row r="25358" spans="1:15" x14ac:dyDescent="0.3">
      <c r="A25358">
        <v>25357</v>
      </c>
      <c r="B25358" t="s">
        <v>25576</v>
      </c>
      <c r="C25358" t="s">
        <v>110</v>
      </c>
      <c r="D25358" t="s">
        <v>13</v>
      </c>
      <c r="E25358" t="s">
        <v>21</v>
      </c>
      <c r="F25358">
        <v>3.6</v>
      </c>
      <c r="G25358">
        <v>56</v>
      </c>
      <c r="H25358" t="s">
        <v>25577</v>
      </c>
      <c r="I25358" t="s">
        <v>20959</v>
      </c>
      <c r="J25358" t="s">
        <v>58</v>
      </c>
      <c r="K25358" t="s">
        <v>25578</v>
      </c>
      <c r="L25358" t="s">
        <v>58</v>
      </c>
      <c r="M25358" s="1">
        <v>650</v>
      </c>
    </row>
    <row r="25359" spans="1:15" x14ac:dyDescent="0.3">
      <c r="A25359">
        <v>25358</v>
      </c>
      <c r="B25359" t="s">
        <v>25835</v>
      </c>
      <c r="C25359" t="s">
        <v>35233</v>
      </c>
      <c r="D25359" t="s">
        <v>13</v>
      </c>
      <c r="E25359" t="s">
        <v>21</v>
      </c>
      <c r="F25359">
        <v>3.7</v>
      </c>
      <c r="G25359">
        <v>57</v>
      </c>
      <c r="H25359" t="s">
        <v>7928</v>
      </c>
      <c r="I25359" t="s">
        <v>20921</v>
      </c>
      <c r="J25359" t="s">
        <v>151</v>
      </c>
      <c r="K25359" t="s">
        <v>25955</v>
      </c>
      <c r="L25359" t="s">
        <v>1777</v>
      </c>
      <c r="M25359" s="1">
        <v>500</v>
      </c>
      <c r="N25359" t="s">
        <v>151</v>
      </c>
      <c r="O25359" t="s">
        <v>9916</v>
      </c>
    </row>
    <row r="25360" spans="1:15" x14ac:dyDescent="0.3">
      <c r="A25360">
        <v>25359</v>
      </c>
      <c r="B25360" t="s">
        <v>21017</v>
      </c>
      <c r="C25360" t="s">
        <v>21018</v>
      </c>
      <c r="D25360" t="s">
        <v>13</v>
      </c>
      <c r="E25360" t="s">
        <v>21</v>
      </c>
      <c r="F25360">
        <v>3.9</v>
      </c>
      <c r="G25360">
        <v>41</v>
      </c>
      <c r="H25360" t="s">
        <v>37835</v>
      </c>
      <c r="I25360" t="s">
        <v>9916</v>
      </c>
      <c r="J25360" t="s">
        <v>34</v>
      </c>
      <c r="K25360" t="s">
        <v>6782</v>
      </c>
      <c r="L25360" t="s">
        <v>21019</v>
      </c>
      <c r="M25360" s="1">
        <v>550</v>
      </c>
      <c r="N25360" t="s">
        <v>151</v>
      </c>
      <c r="O25360" t="s">
        <v>9916</v>
      </c>
    </row>
    <row r="25361" spans="1:15" x14ac:dyDescent="0.3">
      <c r="A25361">
        <v>25360</v>
      </c>
      <c r="B25361" t="s">
        <v>21020</v>
      </c>
      <c r="C25361" t="s">
        <v>21021</v>
      </c>
      <c r="D25361" t="s">
        <v>13</v>
      </c>
      <c r="E25361" t="s">
        <v>21</v>
      </c>
      <c r="F25361">
        <v>3.8</v>
      </c>
      <c r="G25361">
        <v>173</v>
      </c>
      <c r="H25361" t="s">
        <v>37836</v>
      </c>
      <c r="I25361" t="s">
        <v>9237</v>
      </c>
      <c r="J25361" t="s">
        <v>34</v>
      </c>
      <c r="K25361" t="s">
        <v>21022</v>
      </c>
      <c r="L25361" t="s">
        <v>168</v>
      </c>
      <c r="M25361" s="1">
        <v>300</v>
      </c>
      <c r="N25361" t="s">
        <v>151</v>
      </c>
      <c r="O25361" t="s">
        <v>9916</v>
      </c>
    </row>
    <row r="25362" spans="1:15" x14ac:dyDescent="0.3">
      <c r="A25362">
        <v>25361</v>
      </c>
      <c r="B25362" t="s">
        <v>26273</v>
      </c>
      <c r="C25362" t="s">
        <v>26274</v>
      </c>
      <c r="D25362" t="s">
        <v>13</v>
      </c>
      <c r="E25362" t="s">
        <v>21</v>
      </c>
      <c r="F25362">
        <v>3.7</v>
      </c>
      <c r="G25362">
        <v>71</v>
      </c>
      <c r="H25362" t="s">
        <v>26275</v>
      </c>
      <c r="I25362" t="s">
        <v>20863</v>
      </c>
      <c r="J25362" t="s">
        <v>15</v>
      </c>
      <c r="K25362" t="s">
        <v>2325</v>
      </c>
      <c r="L25362" t="s">
        <v>9814</v>
      </c>
      <c r="M25362" s="1">
        <v>450</v>
      </c>
      <c r="N25362" t="s">
        <v>151</v>
      </c>
      <c r="O25362" t="s">
        <v>9916</v>
      </c>
    </row>
    <row r="25363" spans="1:15" x14ac:dyDescent="0.3">
      <c r="A25363">
        <v>25362</v>
      </c>
      <c r="B25363" t="s">
        <v>21211</v>
      </c>
      <c r="C25363" t="s">
        <v>21212</v>
      </c>
      <c r="D25363" t="s">
        <v>13</v>
      </c>
      <c r="E25363" t="s">
        <v>21</v>
      </c>
      <c r="F25363">
        <v>3.7</v>
      </c>
      <c r="G25363">
        <v>18</v>
      </c>
      <c r="H25363" t="s">
        <v>21213</v>
      </c>
      <c r="I25363" t="s">
        <v>9916</v>
      </c>
      <c r="J25363" t="s">
        <v>1210</v>
      </c>
      <c r="L25363" t="s">
        <v>354</v>
      </c>
      <c r="M25363" s="1">
        <v>200</v>
      </c>
      <c r="N25363" t="s">
        <v>151</v>
      </c>
      <c r="O25363" t="s">
        <v>9916</v>
      </c>
    </row>
    <row r="25364" spans="1:15" x14ac:dyDescent="0.3">
      <c r="A25364">
        <v>25363</v>
      </c>
      <c r="B25364" t="s">
        <v>26043</v>
      </c>
      <c r="C25364" t="s">
        <v>7799</v>
      </c>
      <c r="D25364" t="s">
        <v>13</v>
      </c>
      <c r="E25364" t="s">
        <v>21</v>
      </c>
      <c r="F25364">
        <v>3.9</v>
      </c>
      <c r="G25364">
        <v>64</v>
      </c>
      <c r="H25364" t="s">
        <v>36421</v>
      </c>
      <c r="I25364" t="s">
        <v>20959</v>
      </c>
      <c r="J25364" t="s">
        <v>7460</v>
      </c>
      <c r="K25364" t="s">
        <v>26044</v>
      </c>
      <c r="L25364" t="s">
        <v>7800</v>
      </c>
      <c r="M25364" s="1">
        <v>600</v>
      </c>
      <c r="N25364" t="s">
        <v>151</v>
      </c>
      <c r="O25364" t="s">
        <v>9916</v>
      </c>
    </row>
    <row r="25365" spans="1:15" x14ac:dyDescent="0.3">
      <c r="A25365">
        <v>25364</v>
      </c>
      <c r="B25365" t="s">
        <v>25909</v>
      </c>
      <c r="C25365" t="s">
        <v>25910</v>
      </c>
      <c r="D25365" t="s">
        <v>13</v>
      </c>
      <c r="E25365" t="s">
        <v>21</v>
      </c>
      <c r="F25365">
        <v>3.8</v>
      </c>
      <c r="G25365">
        <v>88</v>
      </c>
      <c r="H25365" t="s">
        <v>25911</v>
      </c>
      <c r="I25365" t="s">
        <v>20959</v>
      </c>
      <c r="J25365" t="s">
        <v>34</v>
      </c>
      <c r="K25365" t="s">
        <v>25912</v>
      </c>
      <c r="L25365" t="s">
        <v>25913</v>
      </c>
      <c r="M25365" s="1">
        <v>400</v>
      </c>
    </row>
    <row r="25366" spans="1:15" x14ac:dyDescent="0.3">
      <c r="A25366">
        <v>25365</v>
      </c>
      <c r="B25366" t="s">
        <v>20945</v>
      </c>
      <c r="C25366" t="s">
        <v>21009</v>
      </c>
      <c r="D25366" t="s">
        <v>13</v>
      </c>
      <c r="E25366" t="s">
        <v>21</v>
      </c>
      <c r="F25366">
        <v>3.4</v>
      </c>
      <c r="G25366">
        <v>9</v>
      </c>
      <c r="H25366" t="s">
        <v>20947</v>
      </c>
      <c r="I25366" t="s">
        <v>9916</v>
      </c>
      <c r="J25366" t="s">
        <v>308</v>
      </c>
      <c r="L25366" t="s">
        <v>4107</v>
      </c>
      <c r="M25366" s="1">
        <v>250</v>
      </c>
      <c r="N25366" t="s">
        <v>151</v>
      </c>
      <c r="O25366" t="s">
        <v>9916</v>
      </c>
    </row>
    <row r="25367" spans="1:15" x14ac:dyDescent="0.3">
      <c r="A25367">
        <v>25366</v>
      </c>
      <c r="B25367" t="s">
        <v>25996</v>
      </c>
      <c r="C25367" t="s">
        <v>24996</v>
      </c>
      <c r="D25367" t="s">
        <v>13</v>
      </c>
      <c r="E25367" t="s">
        <v>21</v>
      </c>
      <c r="F25367">
        <v>3.3</v>
      </c>
      <c r="G25367">
        <v>15</v>
      </c>
      <c r="H25367" t="s">
        <v>25997</v>
      </c>
      <c r="I25367" t="s">
        <v>20891</v>
      </c>
      <c r="J25367" t="s">
        <v>348</v>
      </c>
      <c r="L25367" t="s">
        <v>437</v>
      </c>
      <c r="M25367" s="1">
        <v>150</v>
      </c>
      <c r="N25367" t="s">
        <v>151</v>
      </c>
      <c r="O25367" t="s">
        <v>9916</v>
      </c>
    </row>
    <row r="25368" spans="1:15" x14ac:dyDescent="0.3">
      <c r="A25368">
        <v>25367</v>
      </c>
      <c r="B25368" t="s">
        <v>25835</v>
      </c>
      <c r="C25368" t="s">
        <v>3387</v>
      </c>
      <c r="D25368" t="s">
        <v>13</v>
      </c>
      <c r="E25368" t="s">
        <v>21</v>
      </c>
      <c r="F25368">
        <v>3.1</v>
      </c>
      <c r="G25368">
        <v>27</v>
      </c>
      <c r="H25368" t="s">
        <v>3338</v>
      </c>
      <c r="I25368" t="s">
        <v>20921</v>
      </c>
      <c r="J25368" t="s">
        <v>284</v>
      </c>
      <c r="L25368" t="s">
        <v>3388</v>
      </c>
      <c r="M25368" s="1">
        <v>400</v>
      </c>
      <c r="N25368" t="s">
        <v>151</v>
      </c>
      <c r="O25368" t="s">
        <v>9916</v>
      </c>
    </row>
    <row r="25369" spans="1:15" x14ac:dyDescent="0.3">
      <c r="A25369">
        <v>25368</v>
      </c>
      <c r="B25369" t="s">
        <v>25945</v>
      </c>
      <c r="C25369" t="s">
        <v>25946</v>
      </c>
      <c r="D25369" t="s">
        <v>13</v>
      </c>
      <c r="E25369" t="s">
        <v>21</v>
      </c>
      <c r="G25369">
        <v>0</v>
      </c>
      <c r="H25369" t="s">
        <v>25947</v>
      </c>
      <c r="I25369" t="s">
        <v>20891</v>
      </c>
      <c r="J25369" t="s">
        <v>34</v>
      </c>
      <c r="L25369" t="s">
        <v>25948</v>
      </c>
      <c r="M25369" s="1">
        <v>450</v>
      </c>
      <c r="N25369" t="s">
        <v>151</v>
      </c>
      <c r="O25369" t="s">
        <v>9916</v>
      </c>
    </row>
    <row r="25370" spans="1:15" x14ac:dyDescent="0.3">
      <c r="A25370">
        <v>25369</v>
      </c>
      <c r="B25370" t="s">
        <v>25935</v>
      </c>
      <c r="C25370" t="s">
        <v>25936</v>
      </c>
      <c r="D25370" t="s">
        <v>13</v>
      </c>
      <c r="E25370" t="s">
        <v>13</v>
      </c>
      <c r="F25370">
        <v>4.2</v>
      </c>
      <c r="G25370">
        <v>341</v>
      </c>
      <c r="H25370" t="s">
        <v>25937</v>
      </c>
      <c r="I25370" t="s">
        <v>20959</v>
      </c>
      <c r="J25370" t="s">
        <v>3710</v>
      </c>
      <c r="K25370" t="s">
        <v>25938</v>
      </c>
      <c r="L25370" t="s">
        <v>25939</v>
      </c>
      <c r="M25370" s="1">
        <v>1400</v>
      </c>
    </row>
    <row r="25371" spans="1:15" x14ac:dyDescent="0.3">
      <c r="A25371">
        <v>25370</v>
      </c>
      <c r="B25371" t="s">
        <v>20995</v>
      </c>
      <c r="C25371" t="s">
        <v>2931</v>
      </c>
      <c r="D25371" t="s">
        <v>13</v>
      </c>
      <c r="E25371" t="s">
        <v>21</v>
      </c>
      <c r="F25371">
        <v>2.9</v>
      </c>
      <c r="G25371">
        <v>77</v>
      </c>
      <c r="H25371" t="s">
        <v>20996</v>
      </c>
      <c r="I25371" t="s">
        <v>20863</v>
      </c>
      <c r="J25371" t="s">
        <v>34</v>
      </c>
      <c r="L25371" t="s">
        <v>160</v>
      </c>
      <c r="M25371" s="1">
        <v>400</v>
      </c>
    </row>
    <row r="25372" spans="1:15" x14ac:dyDescent="0.3">
      <c r="A25372">
        <v>25371</v>
      </c>
      <c r="B25372" t="s">
        <v>25892</v>
      </c>
      <c r="C25372" t="s">
        <v>25893</v>
      </c>
      <c r="D25372" t="s">
        <v>13</v>
      </c>
      <c r="E25372" t="s">
        <v>21</v>
      </c>
      <c r="F25372">
        <v>3.2</v>
      </c>
      <c r="G25372">
        <v>4</v>
      </c>
      <c r="H25372" t="s">
        <v>38465</v>
      </c>
      <c r="I25372" t="s">
        <v>20863</v>
      </c>
      <c r="J25372" t="s">
        <v>34</v>
      </c>
      <c r="L25372" t="s">
        <v>36</v>
      </c>
      <c r="M25372" s="1">
        <v>150</v>
      </c>
      <c r="N25372" t="s">
        <v>151</v>
      </c>
      <c r="O25372" t="s">
        <v>9916</v>
      </c>
    </row>
    <row r="25373" spans="1:15" x14ac:dyDescent="0.3">
      <c r="A25373">
        <v>25372</v>
      </c>
      <c r="B25373" t="s">
        <v>25594</v>
      </c>
      <c r="C25373" t="s">
        <v>5435</v>
      </c>
      <c r="D25373" t="s">
        <v>13</v>
      </c>
      <c r="E25373" t="s">
        <v>21</v>
      </c>
      <c r="F25373">
        <v>3.9</v>
      </c>
      <c r="G25373">
        <v>97</v>
      </c>
      <c r="H25373" t="s">
        <v>25595</v>
      </c>
      <c r="I25373" t="s">
        <v>20959</v>
      </c>
      <c r="J25373" t="s">
        <v>58</v>
      </c>
      <c r="K25373" t="s">
        <v>25596</v>
      </c>
      <c r="L25373" t="s">
        <v>133</v>
      </c>
      <c r="M25373" s="1">
        <v>350</v>
      </c>
      <c r="N25373" t="s">
        <v>151</v>
      </c>
      <c r="O25373" t="s">
        <v>9916</v>
      </c>
    </row>
    <row r="25374" spans="1:15" x14ac:dyDescent="0.3">
      <c r="A25374">
        <v>25373</v>
      </c>
      <c r="B25374" t="s">
        <v>25998</v>
      </c>
      <c r="C25374" t="s">
        <v>5560</v>
      </c>
      <c r="D25374" t="s">
        <v>13</v>
      </c>
      <c r="E25374" t="s">
        <v>21</v>
      </c>
      <c r="F25374">
        <v>3.8</v>
      </c>
      <c r="G25374">
        <v>32</v>
      </c>
      <c r="H25374" t="s">
        <v>25999</v>
      </c>
      <c r="I25374" t="s">
        <v>20959</v>
      </c>
      <c r="J25374" t="s">
        <v>235</v>
      </c>
      <c r="L25374" t="s">
        <v>265</v>
      </c>
      <c r="M25374" s="1">
        <v>350</v>
      </c>
      <c r="N25374" t="s">
        <v>151</v>
      </c>
      <c r="O25374" t="s">
        <v>9916</v>
      </c>
    </row>
    <row r="25375" spans="1:15" x14ac:dyDescent="0.3">
      <c r="A25375">
        <v>25374</v>
      </c>
      <c r="B25375" t="s">
        <v>25969</v>
      </c>
      <c r="C25375" t="s">
        <v>25970</v>
      </c>
      <c r="D25375" t="s">
        <v>13</v>
      </c>
      <c r="E25375" t="s">
        <v>21</v>
      </c>
      <c r="F25375">
        <v>3.7</v>
      </c>
      <c r="G25375">
        <v>23</v>
      </c>
      <c r="H25375" t="s">
        <v>25971</v>
      </c>
      <c r="I25375" t="s">
        <v>20863</v>
      </c>
      <c r="J25375" t="s">
        <v>15</v>
      </c>
      <c r="L25375" t="s">
        <v>211</v>
      </c>
      <c r="M25375" s="1">
        <v>400</v>
      </c>
      <c r="N25375" t="s">
        <v>151</v>
      </c>
      <c r="O25375" t="s">
        <v>9916</v>
      </c>
    </row>
    <row r="25376" spans="1:15" x14ac:dyDescent="0.3">
      <c r="A25376">
        <v>25375</v>
      </c>
      <c r="B25376" t="s">
        <v>21102</v>
      </c>
      <c r="C25376" t="s">
        <v>1625</v>
      </c>
      <c r="D25376" t="s">
        <v>13</v>
      </c>
      <c r="E25376" t="s">
        <v>21</v>
      </c>
      <c r="F25376">
        <v>3.6</v>
      </c>
      <c r="G25376">
        <v>18</v>
      </c>
      <c r="H25376" t="s">
        <v>21103</v>
      </c>
      <c r="I25376" t="s">
        <v>9916</v>
      </c>
      <c r="J25376" t="s">
        <v>34</v>
      </c>
      <c r="L25376" t="s">
        <v>261</v>
      </c>
      <c r="M25376" s="1">
        <v>200</v>
      </c>
      <c r="N25376" t="s">
        <v>151</v>
      </c>
      <c r="O25376" t="s">
        <v>9916</v>
      </c>
    </row>
    <row r="25377" spans="1:15" x14ac:dyDescent="0.3">
      <c r="A25377">
        <v>25376</v>
      </c>
      <c r="B25377" t="s">
        <v>25809</v>
      </c>
      <c r="C25377" t="s">
        <v>3866</v>
      </c>
      <c r="D25377" t="s">
        <v>13</v>
      </c>
      <c r="E25377" t="s">
        <v>21</v>
      </c>
      <c r="F25377">
        <v>3.5</v>
      </c>
      <c r="G25377">
        <v>0</v>
      </c>
      <c r="H25377" t="s">
        <v>2785</v>
      </c>
      <c r="I25377" t="s">
        <v>20959</v>
      </c>
      <c r="J25377" t="s">
        <v>308</v>
      </c>
      <c r="L25377" t="s">
        <v>284</v>
      </c>
      <c r="M25377" s="1">
        <v>200</v>
      </c>
      <c r="N25377" t="s">
        <v>151</v>
      </c>
      <c r="O25377" t="s">
        <v>9916</v>
      </c>
    </row>
    <row r="25378" spans="1:15" x14ac:dyDescent="0.3">
      <c r="A25378">
        <v>25377</v>
      </c>
      <c r="B25378" t="s">
        <v>26042</v>
      </c>
      <c r="C25378" t="s">
        <v>3622</v>
      </c>
      <c r="D25378" t="s">
        <v>13</v>
      </c>
      <c r="E25378" t="s">
        <v>21</v>
      </c>
      <c r="F25378">
        <v>2.9</v>
      </c>
      <c r="G25378">
        <v>36</v>
      </c>
      <c r="H25378" t="s">
        <v>38490</v>
      </c>
      <c r="I25378" t="s">
        <v>20891</v>
      </c>
      <c r="J25378" t="s">
        <v>284</v>
      </c>
      <c r="L25378" t="s">
        <v>6652</v>
      </c>
      <c r="M25378" s="1">
        <v>600</v>
      </c>
      <c r="N25378" t="s">
        <v>151</v>
      </c>
      <c r="O25378" t="s">
        <v>9916</v>
      </c>
    </row>
    <row r="25379" spans="1:15" x14ac:dyDescent="0.3">
      <c r="A25379">
        <v>25378</v>
      </c>
      <c r="B25379" t="s">
        <v>27412</v>
      </c>
      <c r="C25379" t="s">
        <v>1474</v>
      </c>
      <c r="D25379" t="s">
        <v>13</v>
      </c>
      <c r="E25379" t="s">
        <v>21</v>
      </c>
      <c r="F25379">
        <v>3.9</v>
      </c>
      <c r="G25379">
        <v>0</v>
      </c>
      <c r="H25379" t="s">
        <v>27413</v>
      </c>
      <c r="I25379" t="s">
        <v>9237</v>
      </c>
      <c r="J25379" t="s">
        <v>34</v>
      </c>
      <c r="L25379" t="s">
        <v>1477</v>
      </c>
      <c r="M25379" s="1">
        <v>250</v>
      </c>
      <c r="N25379" t="s">
        <v>151</v>
      </c>
      <c r="O25379" t="s">
        <v>9916</v>
      </c>
    </row>
    <row r="25380" spans="1:15" x14ac:dyDescent="0.3">
      <c r="A25380">
        <v>25379</v>
      </c>
      <c r="B25380" t="s">
        <v>26638</v>
      </c>
      <c r="C25380" t="s">
        <v>13676</v>
      </c>
      <c r="D25380" t="s">
        <v>13</v>
      </c>
      <c r="E25380" t="s">
        <v>21</v>
      </c>
      <c r="F25380">
        <v>3.4</v>
      </c>
      <c r="G25380">
        <v>0</v>
      </c>
      <c r="H25380" t="s">
        <v>17223</v>
      </c>
      <c r="I25380" t="s">
        <v>20959</v>
      </c>
      <c r="J25380" t="s">
        <v>308</v>
      </c>
      <c r="L25380" t="s">
        <v>337</v>
      </c>
      <c r="M25380" s="1">
        <v>300</v>
      </c>
      <c r="N25380" t="s">
        <v>151</v>
      </c>
      <c r="O25380" t="s">
        <v>9916</v>
      </c>
    </row>
    <row r="25381" spans="1:15" x14ac:dyDescent="0.3">
      <c r="A25381">
        <v>25380</v>
      </c>
      <c r="B25381" t="s">
        <v>25985</v>
      </c>
      <c r="C25381" t="s">
        <v>5091</v>
      </c>
      <c r="D25381" t="s">
        <v>13</v>
      </c>
      <c r="E25381" t="s">
        <v>21</v>
      </c>
      <c r="F25381">
        <v>3.6</v>
      </c>
      <c r="G25381">
        <v>42</v>
      </c>
      <c r="H25381" t="s">
        <v>25986</v>
      </c>
      <c r="I25381" t="s">
        <v>20891</v>
      </c>
      <c r="J25381" t="s">
        <v>15</v>
      </c>
      <c r="K25381" t="s">
        <v>25987</v>
      </c>
      <c r="L25381" t="s">
        <v>5093</v>
      </c>
      <c r="M25381" s="1">
        <v>600</v>
      </c>
      <c r="N25381" t="s">
        <v>151</v>
      </c>
      <c r="O25381" t="s">
        <v>9916</v>
      </c>
    </row>
    <row r="25382" spans="1:15" x14ac:dyDescent="0.3">
      <c r="A25382">
        <v>25381</v>
      </c>
      <c r="B25382" t="s">
        <v>25994</v>
      </c>
      <c r="C25382" t="s">
        <v>25995</v>
      </c>
      <c r="D25382" t="s">
        <v>13</v>
      </c>
      <c r="E25382" t="s">
        <v>21</v>
      </c>
      <c r="F25382">
        <v>3.4</v>
      </c>
      <c r="G25382">
        <v>6</v>
      </c>
      <c r="H25382" t="s">
        <v>38478</v>
      </c>
      <c r="I25382" t="s">
        <v>20921</v>
      </c>
      <c r="J25382" t="s">
        <v>308</v>
      </c>
      <c r="L25382" t="s">
        <v>337</v>
      </c>
      <c r="M25382" s="1">
        <v>300</v>
      </c>
      <c r="N25382" t="s">
        <v>151</v>
      </c>
      <c r="O25382" t="s">
        <v>9916</v>
      </c>
    </row>
    <row r="25383" spans="1:15" x14ac:dyDescent="0.3">
      <c r="A25383">
        <v>25382</v>
      </c>
      <c r="B25383" t="s">
        <v>20989</v>
      </c>
      <c r="C25383" t="s">
        <v>20990</v>
      </c>
      <c r="D25383" t="s">
        <v>13</v>
      </c>
      <c r="E25383" t="s">
        <v>21</v>
      </c>
      <c r="F25383">
        <v>3.8</v>
      </c>
      <c r="G25383">
        <v>44</v>
      </c>
      <c r="H25383" t="s">
        <v>37831</v>
      </c>
      <c r="I25383" t="s">
        <v>9916</v>
      </c>
      <c r="J25383" t="s">
        <v>15</v>
      </c>
      <c r="L25383" t="s">
        <v>211</v>
      </c>
      <c r="M25383" s="1">
        <v>600</v>
      </c>
      <c r="N25383" t="s">
        <v>151</v>
      </c>
      <c r="O25383" t="s">
        <v>9916</v>
      </c>
    </row>
    <row r="25384" spans="1:15" x14ac:dyDescent="0.3">
      <c r="A25384">
        <v>25383</v>
      </c>
      <c r="B25384" t="s">
        <v>26294</v>
      </c>
      <c r="C25384" t="s">
        <v>5650</v>
      </c>
      <c r="D25384" t="s">
        <v>13</v>
      </c>
      <c r="E25384" t="s">
        <v>21</v>
      </c>
      <c r="F25384">
        <v>3.5</v>
      </c>
      <c r="G25384">
        <v>312</v>
      </c>
      <c r="H25384" t="s">
        <v>26295</v>
      </c>
      <c r="I25384" t="s">
        <v>9916</v>
      </c>
      <c r="J25384" t="s">
        <v>15</v>
      </c>
      <c r="K25384" t="s">
        <v>26296</v>
      </c>
      <c r="L25384" t="s">
        <v>1802</v>
      </c>
      <c r="M25384" s="1">
        <v>700</v>
      </c>
      <c r="N25384" t="s">
        <v>151</v>
      </c>
      <c r="O25384" t="s">
        <v>9916</v>
      </c>
    </row>
    <row r="25385" spans="1:15" x14ac:dyDescent="0.3">
      <c r="A25385">
        <v>25384</v>
      </c>
      <c r="B25385" t="s">
        <v>26000</v>
      </c>
      <c r="C25385" t="s">
        <v>346</v>
      </c>
      <c r="D25385" t="s">
        <v>13</v>
      </c>
      <c r="E25385" t="s">
        <v>21</v>
      </c>
      <c r="F25385">
        <v>3.9</v>
      </c>
      <c r="G25385">
        <v>55</v>
      </c>
      <c r="H25385" t="s">
        <v>26001</v>
      </c>
      <c r="I25385" t="s">
        <v>20959</v>
      </c>
      <c r="J25385" t="s">
        <v>348</v>
      </c>
      <c r="K25385" t="s">
        <v>11468</v>
      </c>
      <c r="L25385" t="s">
        <v>350</v>
      </c>
      <c r="M25385" s="1">
        <v>400</v>
      </c>
      <c r="N25385" t="s">
        <v>151</v>
      </c>
      <c r="O25385" t="s">
        <v>9916</v>
      </c>
    </row>
    <row r="25386" spans="1:15" x14ac:dyDescent="0.3">
      <c r="A25386">
        <v>25385</v>
      </c>
      <c r="B25386" t="s">
        <v>26057</v>
      </c>
      <c r="C25386" t="s">
        <v>15969</v>
      </c>
      <c r="D25386" t="s">
        <v>13</v>
      </c>
      <c r="E25386" t="s">
        <v>21</v>
      </c>
      <c r="F25386">
        <v>3.8</v>
      </c>
      <c r="G25386">
        <v>22</v>
      </c>
      <c r="H25386" t="s">
        <v>26058</v>
      </c>
      <c r="I25386" t="s">
        <v>20959</v>
      </c>
      <c r="J25386" t="s">
        <v>34</v>
      </c>
      <c r="L25386" t="s">
        <v>853</v>
      </c>
      <c r="M25386" s="1">
        <v>650</v>
      </c>
      <c r="N25386" t="s">
        <v>151</v>
      </c>
      <c r="O25386" t="s">
        <v>9916</v>
      </c>
    </row>
    <row r="25387" spans="1:15" x14ac:dyDescent="0.3">
      <c r="A25387">
        <v>25386</v>
      </c>
      <c r="B25387" t="s">
        <v>26019</v>
      </c>
      <c r="C25387" t="s">
        <v>26020</v>
      </c>
      <c r="D25387" t="s">
        <v>13</v>
      </c>
      <c r="E25387" t="s">
        <v>21</v>
      </c>
      <c r="F25387">
        <v>3.3</v>
      </c>
      <c r="G25387">
        <v>11</v>
      </c>
      <c r="H25387">
        <v>0</v>
      </c>
      <c r="I25387" t="s">
        <v>20863</v>
      </c>
      <c r="J25387" t="s">
        <v>34</v>
      </c>
      <c r="L25387" t="s">
        <v>277</v>
      </c>
      <c r="M25387" s="1">
        <v>300</v>
      </c>
      <c r="N25387" t="s">
        <v>151</v>
      </c>
      <c r="O25387" t="s">
        <v>9916</v>
      </c>
    </row>
    <row r="25388" spans="1:15" x14ac:dyDescent="0.3">
      <c r="A25388">
        <v>25387</v>
      </c>
      <c r="B25388" t="s">
        <v>26052</v>
      </c>
      <c r="C25388" t="s">
        <v>26053</v>
      </c>
      <c r="D25388" t="s">
        <v>13</v>
      </c>
      <c r="E25388" t="s">
        <v>13</v>
      </c>
      <c r="F25388">
        <v>4.2</v>
      </c>
      <c r="G25388">
        <v>1196</v>
      </c>
      <c r="H25388" t="s">
        <v>26054</v>
      </c>
      <c r="I25388" t="s">
        <v>20959</v>
      </c>
      <c r="J25388" t="s">
        <v>1320</v>
      </c>
      <c r="K25388" t="s">
        <v>26055</v>
      </c>
      <c r="L25388" t="s">
        <v>26056</v>
      </c>
      <c r="M25388" s="1">
        <v>1400</v>
      </c>
      <c r="N25388" t="s">
        <v>151</v>
      </c>
      <c r="O25388" t="s">
        <v>9916</v>
      </c>
    </row>
    <row r="25389" spans="1:15" x14ac:dyDescent="0.3">
      <c r="A25389">
        <v>25388</v>
      </c>
      <c r="B25389" t="s">
        <v>25531</v>
      </c>
      <c r="C25389" t="s">
        <v>9111</v>
      </c>
      <c r="D25389" t="s">
        <v>13</v>
      </c>
      <c r="E25389" t="s">
        <v>21</v>
      </c>
      <c r="F25389">
        <v>4.0999999999999996</v>
      </c>
      <c r="G25389">
        <v>399</v>
      </c>
      <c r="H25389" t="s">
        <v>38417</v>
      </c>
      <c r="I25389" t="s">
        <v>20959</v>
      </c>
      <c r="J25389" t="s">
        <v>6705</v>
      </c>
      <c r="K25389" t="s">
        <v>25532</v>
      </c>
      <c r="L25389" t="s">
        <v>23046</v>
      </c>
      <c r="M25389" s="1">
        <v>700</v>
      </c>
      <c r="N25389" t="s">
        <v>151</v>
      </c>
      <c r="O25389" t="s">
        <v>9916</v>
      </c>
    </row>
    <row r="25390" spans="1:15" x14ac:dyDescent="0.3">
      <c r="A25390">
        <v>25389</v>
      </c>
      <c r="B25390" t="s">
        <v>9643</v>
      </c>
      <c r="C25390" t="s">
        <v>9644</v>
      </c>
      <c r="D25390" t="s">
        <v>13</v>
      </c>
      <c r="E25390" t="s">
        <v>21</v>
      </c>
      <c r="F25390">
        <v>4.0999999999999996</v>
      </c>
      <c r="G25390">
        <v>70</v>
      </c>
      <c r="H25390" t="s">
        <v>9645</v>
      </c>
      <c r="I25390" t="s">
        <v>8288</v>
      </c>
      <c r="J25390" t="s">
        <v>15</v>
      </c>
      <c r="K25390" t="s">
        <v>9646</v>
      </c>
      <c r="L25390" t="s">
        <v>45</v>
      </c>
      <c r="M25390" s="1">
        <v>700</v>
      </c>
      <c r="N25390" t="s">
        <v>151</v>
      </c>
      <c r="O25390" t="s">
        <v>9916</v>
      </c>
    </row>
    <row r="25391" spans="1:15" x14ac:dyDescent="0.3">
      <c r="A25391">
        <v>25390</v>
      </c>
      <c r="B25391" t="s">
        <v>25643</v>
      </c>
      <c r="C25391" t="s">
        <v>25644</v>
      </c>
      <c r="D25391" t="s">
        <v>13</v>
      </c>
      <c r="E25391" t="s">
        <v>21</v>
      </c>
      <c r="F25391">
        <v>4.0999999999999996</v>
      </c>
      <c r="G25391">
        <v>98</v>
      </c>
      <c r="H25391" t="s">
        <v>25645</v>
      </c>
      <c r="I25391" t="s">
        <v>20921</v>
      </c>
      <c r="J25391" t="s">
        <v>58</v>
      </c>
      <c r="K25391" t="s">
        <v>25646</v>
      </c>
      <c r="L25391" t="s">
        <v>25647</v>
      </c>
      <c r="M25391" s="1">
        <v>500</v>
      </c>
      <c r="N25391" t="s">
        <v>151</v>
      </c>
      <c r="O25391" t="s">
        <v>9916</v>
      </c>
    </row>
    <row r="25392" spans="1:15" x14ac:dyDescent="0.3">
      <c r="A25392">
        <v>25391</v>
      </c>
      <c r="B25392" t="s">
        <v>21028</v>
      </c>
      <c r="C25392" t="s">
        <v>7367</v>
      </c>
      <c r="D25392" t="s">
        <v>13</v>
      </c>
      <c r="E25392" t="s">
        <v>21</v>
      </c>
      <c r="F25392">
        <v>2.4</v>
      </c>
      <c r="G25392">
        <v>48</v>
      </c>
      <c r="H25392" t="s">
        <v>21029</v>
      </c>
      <c r="I25392" t="s">
        <v>20959</v>
      </c>
      <c r="J25392" t="s">
        <v>34</v>
      </c>
      <c r="K25392" t="s">
        <v>21030</v>
      </c>
      <c r="L25392" t="s">
        <v>1626</v>
      </c>
      <c r="M25392" s="1">
        <v>450</v>
      </c>
      <c r="N25392" t="s">
        <v>151</v>
      </c>
      <c r="O25392" t="s">
        <v>9916</v>
      </c>
    </row>
    <row r="25393" spans="1:15" x14ac:dyDescent="0.3">
      <c r="A25393">
        <v>25392</v>
      </c>
      <c r="B25393" t="s">
        <v>25515</v>
      </c>
      <c r="C25393" t="s">
        <v>25516</v>
      </c>
      <c r="D25393" t="s">
        <v>13</v>
      </c>
      <c r="E25393" t="s">
        <v>13</v>
      </c>
      <c r="F25393">
        <v>3.7</v>
      </c>
      <c r="G25393">
        <v>399</v>
      </c>
      <c r="H25393" t="s">
        <v>38414</v>
      </c>
      <c r="I25393" t="s">
        <v>20959</v>
      </c>
      <c r="J25393" t="s">
        <v>15</v>
      </c>
      <c r="K25393" t="s">
        <v>25517</v>
      </c>
      <c r="L25393" t="s">
        <v>25518</v>
      </c>
      <c r="M25393" s="1">
        <v>1000</v>
      </c>
      <c r="N25393" t="s">
        <v>151</v>
      </c>
      <c r="O25393" t="s">
        <v>9916</v>
      </c>
    </row>
    <row r="25394" spans="1:15" x14ac:dyDescent="0.3">
      <c r="A25394">
        <v>25393</v>
      </c>
      <c r="B25394" t="s">
        <v>25965</v>
      </c>
      <c r="C25394" t="s">
        <v>17203</v>
      </c>
      <c r="D25394" t="s">
        <v>13</v>
      </c>
      <c r="E25394" t="s">
        <v>21</v>
      </c>
      <c r="F25394">
        <v>2.9</v>
      </c>
      <c r="G25394">
        <v>18</v>
      </c>
      <c r="H25394" t="s">
        <v>25790</v>
      </c>
      <c r="I25394" t="s">
        <v>20891</v>
      </c>
      <c r="J25394" t="s">
        <v>34</v>
      </c>
      <c r="L25394" t="s">
        <v>45</v>
      </c>
      <c r="M25394" s="1">
        <v>400</v>
      </c>
      <c r="N25394" t="s">
        <v>151</v>
      </c>
      <c r="O25394" t="s">
        <v>9916</v>
      </c>
    </row>
    <row r="25395" spans="1:15" x14ac:dyDescent="0.3">
      <c r="A25395">
        <v>25394</v>
      </c>
      <c r="B25395" t="s">
        <v>26351</v>
      </c>
      <c r="C25395" t="s">
        <v>3068</v>
      </c>
      <c r="D25395" t="s">
        <v>13</v>
      </c>
      <c r="E25395" t="s">
        <v>21</v>
      </c>
      <c r="F25395">
        <v>3.8</v>
      </c>
      <c r="G25395">
        <v>98</v>
      </c>
      <c r="H25395" t="s">
        <v>26352</v>
      </c>
      <c r="I25395" t="s">
        <v>20863</v>
      </c>
      <c r="J25395" t="s">
        <v>15</v>
      </c>
      <c r="K25395" t="s">
        <v>26353</v>
      </c>
      <c r="L25395" t="s">
        <v>2411</v>
      </c>
      <c r="M25395" s="1">
        <v>500</v>
      </c>
      <c r="N25395" t="s">
        <v>151</v>
      </c>
      <c r="O25395" t="s">
        <v>9916</v>
      </c>
    </row>
    <row r="25396" spans="1:15" x14ac:dyDescent="0.3">
      <c r="A25396">
        <v>25395</v>
      </c>
      <c r="B25396" t="s">
        <v>25956</v>
      </c>
      <c r="C25396" t="s">
        <v>4108</v>
      </c>
      <c r="D25396" t="s">
        <v>13</v>
      </c>
      <c r="E25396" t="s">
        <v>21</v>
      </c>
      <c r="F25396">
        <v>3.1</v>
      </c>
      <c r="G25396">
        <v>20</v>
      </c>
      <c r="H25396" t="s">
        <v>19986</v>
      </c>
      <c r="I25396" t="s">
        <v>20959</v>
      </c>
      <c r="J25396" t="s">
        <v>151</v>
      </c>
      <c r="L25396" t="s">
        <v>1675</v>
      </c>
      <c r="M25396" s="1">
        <v>500</v>
      </c>
      <c r="N25396" t="s">
        <v>151</v>
      </c>
      <c r="O25396" t="s">
        <v>9916</v>
      </c>
    </row>
    <row r="25397" spans="1:15" x14ac:dyDescent="0.3">
      <c r="A25397">
        <v>25396</v>
      </c>
      <c r="B25397" t="s">
        <v>26021</v>
      </c>
      <c r="C25397" t="s">
        <v>26022</v>
      </c>
      <c r="D25397" t="s">
        <v>13</v>
      </c>
      <c r="E25397" t="s">
        <v>21</v>
      </c>
      <c r="F25397">
        <v>3.7</v>
      </c>
      <c r="G25397">
        <v>64</v>
      </c>
      <c r="H25397" t="s">
        <v>38483</v>
      </c>
      <c r="I25397" t="s">
        <v>20863</v>
      </c>
      <c r="J25397" t="s">
        <v>34</v>
      </c>
      <c r="K25397" t="s">
        <v>26023</v>
      </c>
      <c r="L25397" t="s">
        <v>26024</v>
      </c>
      <c r="M25397" s="1">
        <v>400</v>
      </c>
      <c r="N25397" t="s">
        <v>151</v>
      </c>
      <c r="O25397" t="s">
        <v>9916</v>
      </c>
    </row>
    <row r="25398" spans="1:15" x14ac:dyDescent="0.3">
      <c r="A25398">
        <v>25397</v>
      </c>
      <c r="B25398" t="s">
        <v>26037</v>
      </c>
      <c r="C25398" t="s">
        <v>26038</v>
      </c>
      <c r="D25398" t="s">
        <v>13</v>
      </c>
      <c r="E25398" t="s">
        <v>21</v>
      </c>
      <c r="F25398">
        <v>3.5</v>
      </c>
      <c r="G25398">
        <v>22</v>
      </c>
      <c r="H25398" t="s">
        <v>38488</v>
      </c>
      <c r="I25398" t="s">
        <v>20959</v>
      </c>
      <c r="J25398" t="s">
        <v>34</v>
      </c>
      <c r="L25398" t="s">
        <v>211</v>
      </c>
      <c r="M25398" s="1">
        <v>600</v>
      </c>
      <c r="N25398" t="s">
        <v>151</v>
      </c>
      <c r="O25398" t="s">
        <v>9916</v>
      </c>
    </row>
    <row r="25399" spans="1:15" x14ac:dyDescent="0.3">
      <c r="A25399">
        <v>25398</v>
      </c>
      <c r="B25399" t="s">
        <v>26080</v>
      </c>
      <c r="C25399" t="s">
        <v>263</v>
      </c>
      <c r="D25399" t="s">
        <v>13</v>
      </c>
      <c r="E25399" t="s">
        <v>21</v>
      </c>
      <c r="F25399">
        <v>4.4000000000000004</v>
      </c>
      <c r="G25399">
        <v>0</v>
      </c>
      <c r="H25399" t="s">
        <v>26081</v>
      </c>
      <c r="I25399" t="s">
        <v>20959</v>
      </c>
      <c r="J25399" t="s">
        <v>235</v>
      </c>
      <c r="L25399" t="s">
        <v>265</v>
      </c>
      <c r="M25399" s="1">
        <v>400</v>
      </c>
      <c r="N25399" t="s">
        <v>151</v>
      </c>
      <c r="O25399" t="s">
        <v>9916</v>
      </c>
    </row>
    <row r="25400" spans="1:15" x14ac:dyDescent="0.3">
      <c r="A25400">
        <v>25399</v>
      </c>
      <c r="B25400" t="s">
        <v>25974</v>
      </c>
      <c r="C25400" t="s">
        <v>25975</v>
      </c>
      <c r="D25400" t="s">
        <v>13</v>
      </c>
      <c r="E25400" t="s">
        <v>21</v>
      </c>
      <c r="F25400">
        <v>3.7</v>
      </c>
      <c r="G25400">
        <v>20</v>
      </c>
      <c r="H25400" t="s">
        <v>25976</v>
      </c>
      <c r="I25400" t="s">
        <v>9237</v>
      </c>
      <c r="J25400" t="s">
        <v>34</v>
      </c>
      <c r="L25400" t="s">
        <v>481</v>
      </c>
      <c r="M25400" s="1">
        <v>350</v>
      </c>
      <c r="N25400" t="s">
        <v>151</v>
      </c>
      <c r="O25400" t="s">
        <v>9916</v>
      </c>
    </row>
    <row r="25401" spans="1:15" x14ac:dyDescent="0.3">
      <c r="A25401">
        <v>25400</v>
      </c>
      <c r="B25401" t="s">
        <v>21037</v>
      </c>
      <c r="C25401" t="s">
        <v>21038</v>
      </c>
      <c r="D25401" t="s">
        <v>13</v>
      </c>
      <c r="E25401" t="s">
        <v>21</v>
      </c>
      <c r="F25401">
        <v>4</v>
      </c>
      <c r="G25401">
        <v>209</v>
      </c>
      <c r="H25401" t="s">
        <v>37840</v>
      </c>
      <c r="I25401" t="s">
        <v>9916</v>
      </c>
      <c r="J25401" t="s">
        <v>34</v>
      </c>
      <c r="K25401" t="s">
        <v>21039</v>
      </c>
      <c r="L25401" t="s">
        <v>21040</v>
      </c>
      <c r="M25401" s="1">
        <v>550</v>
      </c>
      <c r="N25401" t="s">
        <v>151</v>
      </c>
      <c r="O25401" t="s">
        <v>9916</v>
      </c>
    </row>
    <row r="25402" spans="1:15" x14ac:dyDescent="0.3">
      <c r="A25402">
        <v>25401</v>
      </c>
      <c r="B25402" t="s">
        <v>27414</v>
      </c>
      <c r="C25402" t="s">
        <v>27415</v>
      </c>
      <c r="D25402" t="s">
        <v>13</v>
      </c>
      <c r="E25402" t="s">
        <v>21</v>
      </c>
      <c r="F25402">
        <v>2.8</v>
      </c>
      <c r="G25402">
        <v>43</v>
      </c>
      <c r="H25402" t="s">
        <v>27416</v>
      </c>
      <c r="I25402" t="s">
        <v>22222</v>
      </c>
      <c r="J25402" t="s">
        <v>34</v>
      </c>
      <c r="L25402" t="s">
        <v>202</v>
      </c>
      <c r="M25402" s="1">
        <v>700</v>
      </c>
      <c r="N25402" t="s">
        <v>151</v>
      </c>
      <c r="O25402" t="s">
        <v>9916</v>
      </c>
    </row>
    <row r="25403" spans="1:15" x14ac:dyDescent="0.3">
      <c r="A25403">
        <v>25402</v>
      </c>
      <c r="B25403" t="s">
        <v>25966</v>
      </c>
      <c r="C25403" t="s">
        <v>21247</v>
      </c>
      <c r="D25403" t="s">
        <v>13</v>
      </c>
      <c r="E25403" t="s">
        <v>21</v>
      </c>
      <c r="F25403">
        <v>3.1</v>
      </c>
      <c r="G25403">
        <v>150</v>
      </c>
      <c r="H25403" t="s">
        <v>38476</v>
      </c>
      <c r="I25403" t="s">
        <v>20959</v>
      </c>
      <c r="J25403" t="s">
        <v>15</v>
      </c>
      <c r="K25403" t="s">
        <v>25967</v>
      </c>
      <c r="L25403" t="s">
        <v>1675</v>
      </c>
      <c r="M25403" s="1">
        <v>500</v>
      </c>
      <c r="N25403" t="s">
        <v>151</v>
      </c>
      <c r="O25403" t="s">
        <v>9916</v>
      </c>
    </row>
    <row r="25404" spans="1:15" x14ac:dyDescent="0.3">
      <c r="A25404">
        <v>25403</v>
      </c>
      <c r="B25404" t="s">
        <v>26072</v>
      </c>
      <c r="C25404" t="s">
        <v>26073</v>
      </c>
      <c r="D25404" t="s">
        <v>13</v>
      </c>
      <c r="E25404" t="s">
        <v>21</v>
      </c>
      <c r="F25404">
        <v>3.1</v>
      </c>
      <c r="G25404">
        <v>6</v>
      </c>
      <c r="H25404" t="s">
        <v>26074</v>
      </c>
      <c r="I25404" t="s">
        <v>20891</v>
      </c>
      <c r="J25404" t="s">
        <v>235</v>
      </c>
      <c r="L25404" t="s">
        <v>237</v>
      </c>
      <c r="M25404" s="1">
        <v>250</v>
      </c>
      <c r="N25404" t="s">
        <v>151</v>
      </c>
      <c r="O25404" t="s">
        <v>9916</v>
      </c>
    </row>
    <row r="25405" spans="1:15" x14ac:dyDescent="0.3">
      <c r="A25405">
        <v>25404</v>
      </c>
      <c r="B25405" t="s">
        <v>26059</v>
      </c>
      <c r="C25405" t="s">
        <v>26060</v>
      </c>
      <c r="D25405" t="s">
        <v>13</v>
      </c>
      <c r="E25405" t="s">
        <v>21</v>
      </c>
      <c r="F25405">
        <v>4</v>
      </c>
      <c r="G25405">
        <v>89</v>
      </c>
      <c r="H25405" t="s">
        <v>26061</v>
      </c>
      <c r="I25405" t="s">
        <v>20959</v>
      </c>
      <c r="J25405" t="s">
        <v>34</v>
      </c>
      <c r="K25405" t="s">
        <v>26062</v>
      </c>
      <c r="L25405" t="s">
        <v>337</v>
      </c>
      <c r="M25405" s="1">
        <v>200</v>
      </c>
      <c r="N25405" t="s">
        <v>151</v>
      </c>
      <c r="O25405" t="s">
        <v>9916</v>
      </c>
    </row>
    <row r="25406" spans="1:15" x14ac:dyDescent="0.3">
      <c r="A25406">
        <v>25405</v>
      </c>
      <c r="B25406" t="s">
        <v>26029</v>
      </c>
      <c r="C25406" t="s">
        <v>26030</v>
      </c>
      <c r="D25406" t="s">
        <v>13</v>
      </c>
      <c r="E25406" t="s">
        <v>21</v>
      </c>
      <c r="F25406">
        <v>3.9</v>
      </c>
      <c r="G25406">
        <v>224</v>
      </c>
      <c r="H25406" t="s">
        <v>38486</v>
      </c>
      <c r="I25406" t="s">
        <v>20863</v>
      </c>
      <c r="J25406" t="s">
        <v>15</v>
      </c>
      <c r="K25406" t="s">
        <v>26031</v>
      </c>
      <c r="L25406" t="s">
        <v>10395</v>
      </c>
      <c r="M25406" s="1">
        <v>600</v>
      </c>
      <c r="N25406" t="s">
        <v>151</v>
      </c>
      <c r="O25406" t="s">
        <v>9916</v>
      </c>
    </row>
    <row r="25407" spans="1:15" x14ac:dyDescent="0.3">
      <c r="A25407">
        <v>25406</v>
      </c>
      <c r="B25407" t="s">
        <v>25926</v>
      </c>
      <c r="C25407" t="s">
        <v>19552</v>
      </c>
      <c r="D25407" t="s">
        <v>13</v>
      </c>
      <c r="E25407" t="s">
        <v>21</v>
      </c>
      <c r="F25407">
        <v>3.7</v>
      </c>
      <c r="G25407">
        <v>0</v>
      </c>
      <c r="H25407" t="s">
        <v>38469</v>
      </c>
      <c r="I25407" t="s">
        <v>9237</v>
      </c>
      <c r="J25407" t="s">
        <v>15</v>
      </c>
      <c r="L25407" t="s">
        <v>45</v>
      </c>
      <c r="M25407" s="1">
        <v>600</v>
      </c>
      <c r="N25407" t="s">
        <v>151</v>
      </c>
      <c r="O25407" t="s">
        <v>9916</v>
      </c>
    </row>
    <row r="25408" spans="1:15" x14ac:dyDescent="0.3">
      <c r="A25408">
        <v>25407</v>
      </c>
      <c r="B25408" t="s">
        <v>26079</v>
      </c>
      <c r="C25408" t="s">
        <v>7331</v>
      </c>
      <c r="D25408" t="s">
        <v>13</v>
      </c>
      <c r="E25408" t="s">
        <v>21</v>
      </c>
      <c r="F25408">
        <v>3.5</v>
      </c>
      <c r="G25408">
        <v>17</v>
      </c>
      <c r="H25408" t="s">
        <v>38495</v>
      </c>
      <c r="I25408" t="s">
        <v>20921</v>
      </c>
      <c r="J25408" t="s">
        <v>348</v>
      </c>
      <c r="L25408" t="s">
        <v>972</v>
      </c>
      <c r="M25408" s="1">
        <v>400</v>
      </c>
      <c r="N25408" t="s">
        <v>151</v>
      </c>
      <c r="O25408" t="s">
        <v>9916</v>
      </c>
    </row>
    <row r="25409" spans="1:15" x14ac:dyDescent="0.3">
      <c r="A25409">
        <v>25408</v>
      </c>
      <c r="B25409" t="s">
        <v>25611</v>
      </c>
      <c r="C25409" t="s">
        <v>8977</v>
      </c>
      <c r="D25409" t="s">
        <v>13</v>
      </c>
      <c r="E25409" t="s">
        <v>13</v>
      </c>
      <c r="F25409">
        <v>3.6</v>
      </c>
      <c r="G25409">
        <v>104</v>
      </c>
      <c r="H25409" t="s">
        <v>25612</v>
      </c>
      <c r="I25409" t="s">
        <v>9916</v>
      </c>
      <c r="J25409" t="s">
        <v>58</v>
      </c>
      <c r="K25409" t="s">
        <v>25613</v>
      </c>
      <c r="L25409" t="s">
        <v>8979</v>
      </c>
      <c r="M25409" s="1">
        <v>800</v>
      </c>
      <c r="N25409" t="s">
        <v>151</v>
      </c>
      <c r="O25409" t="s">
        <v>9916</v>
      </c>
    </row>
    <row r="25410" spans="1:15" x14ac:dyDescent="0.3">
      <c r="A25410">
        <v>25409</v>
      </c>
      <c r="B25410" t="s">
        <v>26446</v>
      </c>
      <c r="C25410" t="s">
        <v>2991</v>
      </c>
      <c r="D25410" t="s">
        <v>13</v>
      </c>
      <c r="E25410" t="s">
        <v>21</v>
      </c>
      <c r="F25410">
        <v>3.4</v>
      </c>
      <c r="G25410">
        <v>0</v>
      </c>
      <c r="H25410" t="s">
        <v>9924</v>
      </c>
      <c r="I25410" t="s">
        <v>20891</v>
      </c>
      <c r="J25410" t="s">
        <v>34</v>
      </c>
      <c r="L25410" t="s">
        <v>957</v>
      </c>
      <c r="M25410" s="1">
        <v>150</v>
      </c>
      <c r="N25410" t="s">
        <v>151</v>
      </c>
      <c r="O25410" t="s">
        <v>9916</v>
      </c>
    </row>
    <row r="25411" spans="1:15" x14ac:dyDescent="0.3">
      <c r="A25411">
        <v>25410</v>
      </c>
      <c r="B25411" t="s">
        <v>20952</v>
      </c>
      <c r="C25411" t="s">
        <v>21223</v>
      </c>
      <c r="D25411" t="s">
        <v>13</v>
      </c>
      <c r="E25411" t="s">
        <v>21</v>
      </c>
      <c r="G25411">
        <v>0</v>
      </c>
      <c r="H25411" t="s">
        <v>20954</v>
      </c>
      <c r="I25411" t="s">
        <v>9916</v>
      </c>
      <c r="J25411" t="s">
        <v>34</v>
      </c>
      <c r="L25411" t="s">
        <v>186</v>
      </c>
      <c r="M25411" s="1">
        <v>150</v>
      </c>
      <c r="N25411" t="s">
        <v>151</v>
      </c>
      <c r="O25411" t="s">
        <v>9916</v>
      </c>
    </row>
    <row r="25412" spans="1:15" x14ac:dyDescent="0.3">
      <c r="A25412">
        <v>25411</v>
      </c>
      <c r="B25412" t="s">
        <v>25506</v>
      </c>
      <c r="C25412" t="s">
        <v>25507</v>
      </c>
      <c r="D25412" t="s">
        <v>13</v>
      </c>
      <c r="E25412" t="s">
        <v>13</v>
      </c>
      <c r="F25412">
        <v>4.3</v>
      </c>
      <c r="G25412">
        <v>473</v>
      </c>
      <c r="H25412" t="s">
        <v>38411</v>
      </c>
      <c r="I25412" t="s">
        <v>20959</v>
      </c>
      <c r="J25412" t="s">
        <v>15</v>
      </c>
      <c r="K25412" t="s">
        <v>25508</v>
      </c>
      <c r="L25412" t="s">
        <v>186</v>
      </c>
      <c r="M25412" s="1">
        <v>750</v>
      </c>
      <c r="N25412" t="s">
        <v>151</v>
      </c>
      <c r="O25412" t="s">
        <v>9916</v>
      </c>
    </row>
    <row r="25413" spans="1:15" x14ac:dyDescent="0.3">
      <c r="A25413">
        <v>25412</v>
      </c>
      <c r="B25413" t="s">
        <v>21005</v>
      </c>
      <c r="C25413" t="s">
        <v>21006</v>
      </c>
      <c r="D25413" t="s">
        <v>13</v>
      </c>
      <c r="E25413" t="s">
        <v>21</v>
      </c>
      <c r="F25413">
        <v>4.0999999999999996</v>
      </c>
      <c r="G25413">
        <v>77</v>
      </c>
      <c r="H25413" t="s">
        <v>21007</v>
      </c>
      <c r="I25413" t="s">
        <v>9916</v>
      </c>
      <c r="J25413" t="s">
        <v>308</v>
      </c>
      <c r="L25413" t="s">
        <v>21008</v>
      </c>
      <c r="M25413" s="1">
        <v>500</v>
      </c>
      <c r="N25413" t="s">
        <v>151</v>
      </c>
      <c r="O25413" t="s">
        <v>9916</v>
      </c>
    </row>
    <row r="25414" spans="1:15" x14ac:dyDescent="0.3">
      <c r="A25414">
        <v>25413</v>
      </c>
      <c r="B25414" t="s">
        <v>26011</v>
      </c>
      <c r="C25414" t="s">
        <v>1694</v>
      </c>
      <c r="D25414" t="s">
        <v>13</v>
      </c>
      <c r="E25414" t="s">
        <v>21</v>
      </c>
      <c r="F25414">
        <v>3.4</v>
      </c>
      <c r="G25414">
        <v>8</v>
      </c>
      <c r="H25414" t="s">
        <v>26012</v>
      </c>
      <c r="I25414" t="s">
        <v>20921</v>
      </c>
      <c r="J25414" t="s">
        <v>1391</v>
      </c>
      <c r="L25414" t="s">
        <v>26013</v>
      </c>
      <c r="M25414" s="1">
        <v>550</v>
      </c>
      <c r="N25414" t="s">
        <v>151</v>
      </c>
      <c r="O25414" t="s">
        <v>9916</v>
      </c>
    </row>
    <row r="25415" spans="1:15" x14ac:dyDescent="0.3">
      <c r="A25415">
        <v>25414</v>
      </c>
      <c r="B25415" t="s">
        <v>26075</v>
      </c>
      <c r="C25415" t="s">
        <v>26076</v>
      </c>
      <c r="D25415" t="s">
        <v>13</v>
      </c>
      <c r="E25415" t="s">
        <v>21</v>
      </c>
      <c r="F25415">
        <v>4</v>
      </c>
      <c r="G25415">
        <v>96</v>
      </c>
      <c r="H25415" t="s">
        <v>26077</v>
      </c>
      <c r="I25415" t="s">
        <v>20959</v>
      </c>
      <c r="J25415" t="s">
        <v>348</v>
      </c>
      <c r="K25415" t="s">
        <v>26078</v>
      </c>
      <c r="L25415" t="s">
        <v>437</v>
      </c>
      <c r="M25415" s="1">
        <v>400</v>
      </c>
      <c r="N25415" t="s">
        <v>151</v>
      </c>
      <c r="O25415" t="s">
        <v>9916</v>
      </c>
    </row>
    <row r="25416" spans="1:15" x14ac:dyDescent="0.3">
      <c r="A25416">
        <v>25415</v>
      </c>
      <c r="B25416" t="s">
        <v>21035</v>
      </c>
      <c r="C25416" t="s">
        <v>21036</v>
      </c>
      <c r="D25416" t="s">
        <v>13</v>
      </c>
      <c r="E25416" t="s">
        <v>21</v>
      </c>
      <c r="F25416">
        <v>3.6</v>
      </c>
      <c r="G25416">
        <v>76</v>
      </c>
      <c r="H25416" t="s">
        <v>37839</v>
      </c>
      <c r="I25416" t="s">
        <v>9916</v>
      </c>
      <c r="J25416" t="s">
        <v>34</v>
      </c>
      <c r="K25416" t="s">
        <v>4411</v>
      </c>
      <c r="L25416" t="s">
        <v>10312</v>
      </c>
      <c r="M25416" s="1">
        <v>450</v>
      </c>
      <c r="N25416" t="s">
        <v>151</v>
      </c>
      <c r="O25416" t="s">
        <v>9916</v>
      </c>
    </row>
    <row r="25417" spans="1:15" x14ac:dyDescent="0.3">
      <c r="A25417">
        <v>25416</v>
      </c>
      <c r="B25417" t="s">
        <v>26365</v>
      </c>
      <c r="C25417" t="s">
        <v>16316</v>
      </c>
      <c r="D25417" t="s">
        <v>13</v>
      </c>
      <c r="E25417" t="s">
        <v>21</v>
      </c>
      <c r="F25417">
        <v>4.3</v>
      </c>
      <c r="G25417">
        <v>0</v>
      </c>
      <c r="H25417" t="s">
        <v>26081</v>
      </c>
      <c r="I25417" t="s">
        <v>20959</v>
      </c>
      <c r="J25417" t="s">
        <v>235</v>
      </c>
      <c r="L25417" t="s">
        <v>2810</v>
      </c>
      <c r="M25417" s="1">
        <v>350</v>
      </c>
      <c r="N25417" t="s">
        <v>151</v>
      </c>
      <c r="O25417" t="s">
        <v>9916</v>
      </c>
    </row>
    <row r="25418" spans="1:15" x14ac:dyDescent="0.3">
      <c r="A25418">
        <v>25417</v>
      </c>
      <c r="B25418" t="s">
        <v>26027</v>
      </c>
      <c r="C25418" t="s">
        <v>935</v>
      </c>
      <c r="D25418" t="s">
        <v>13</v>
      </c>
      <c r="E25418" t="s">
        <v>21</v>
      </c>
      <c r="F25418">
        <v>2.7</v>
      </c>
      <c r="G25418">
        <v>194</v>
      </c>
      <c r="H25418" t="s">
        <v>38485</v>
      </c>
      <c r="I25418" t="s">
        <v>20891</v>
      </c>
      <c r="J25418" t="s">
        <v>15</v>
      </c>
      <c r="K25418" t="s">
        <v>26028</v>
      </c>
      <c r="L25418" t="s">
        <v>18103</v>
      </c>
      <c r="M25418" s="1">
        <v>400</v>
      </c>
      <c r="N25418" t="s">
        <v>151</v>
      </c>
      <c r="O25418" t="s">
        <v>9916</v>
      </c>
    </row>
    <row r="25419" spans="1:15" x14ac:dyDescent="0.3">
      <c r="A25419">
        <v>25418</v>
      </c>
      <c r="B25419" t="s">
        <v>26383</v>
      </c>
      <c r="C25419" t="s">
        <v>26384</v>
      </c>
      <c r="D25419" t="s">
        <v>13</v>
      </c>
      <c r="E25419" t="s">
        <v>21</v>
      </c>
      <c r="F25419">
        <v>4.0999999999999996</v>
      </c>
      <c r="G25419">
        <v>201</v>
      </c>
      <c r="H25419" t="s">
        <v>38540</v>
      </c>
      <c r="I25419" t="s">
        <v>20959</v>
      </c>
      <c r="J25419" t="s">
        <v>15</v>
      </c>
      <c r="K25419" t="s">
        <v>26385</v>
      </c>
      <c r="L25419" t="s">
        <v>26386</v>
      </c>
      <c r="M25419" s="1">
        <v>650</v>
      </c>
      <c r="N25419" t="s">
        <v>151</v>
      </c>
      <c r="O25419" t="s">
        <v>9916</v>
      </c>
    </row>
    <row r="25420" spans="1:15" x14ac:dyDescent="0.3">
      <c r="A25420">
        <v>25419</v>
      </c>
      <c r="B25420" t="s">
        <v>21044</v>
      </c>
      <c r="C25420" t="s">
        <v>21045</v>
      </c>
      <c r="D25420" t="s">
        <v>13</v>
      </c>
      <c r="E25420" t="s">
        <v>21</v>
      </c>
      <c r="F25420">
        <v>3.6</v>
      </c>
      <c r="G25420">
        <v>114</v>
      </c>
      <c r="H25420" t="s">
        <v>21046</v>
      </c>
      <c r="I25420" t="s">
        <v>9916</v>
      </c>
      <c r="J25420" t="s">
        <v>34</v>
      </c>
      <c r="L25420" t="s">
        <v>6158</v>
      </c>
      <c r="M25420" s="1">
        <v>300</v>
      </c>
      <c r="N25420" t="s">
        <v>151</v>
      </c>
      <c r="O25420" t="s">
        <v>9916</v>
      </c>
    </row>
    <row r="25421" spans="1:15" x14ac:dyDescent="0.3">
      <c r="A25421">
        <v>25420</v>
      </c>
      <c r="B25421" t="s">
        <v>25842</v>
      </c>
      <c r="C25421" t="s">
        <v>25843</v>
      </c>
      <c r="D25421" t="s">
        <v>13</v>
      </c>
      <c r="E25421" t="s">
        <v>21</v>
      </c>
      <c r="F25421">
        <v>3.6</v>
      </c>
      <c r="G25421">
        <v>34</v>
      </c>
      <c r="H25421" t="s">
        <v>25844</v>
      </c>
      <c r="I25421" t="s">
        <v>20891</v>
      </c>
      <c r="J25421" t="s">
        <v>34</v>
      </c>
      <c r="L25421" t="s">
        <v>25845</v>
      </c>
      <c r="M25421" s="1">
        <v>300</v>
      </c>
      <c r="N25421" t="s">
        <v>151</v>
      </c>
      <c r="O25421" t="s">
        <v>9916</v>
      </c>
    </row>
    <row r="25422" spans="1:15" x14ac:dyDescent="0.3">
      <c r="A25422">
        <v>25421</v>
      </c>
      <c r="B25422" t="s">
        <v>26066</v>
      </c>
      <c r="C25422" t="s">
        <v>644</v>
      </c>
      <c r="D25422" t="s">
        <v>13</v>
      </c>
      <c r="E25422" t="s">
        <v>21</v>
      </c>
      <c r="F25422">
        <v>2.9</v>
      </c>
      <c r="G25422">
        <v>28</v>
      </c>
      <c r="H25422" t="s">
        <v>26067</v>
      </c>
      <c r="I25422" t="s">
        <v>22222</v>
      </c>
      <c r="J25422" t="s">
        <v>348</v>
      </c>
      <c r="L25422" t="s">
        <v>1230</v>
      </c>
      <c r="M25422" s="1">
        <v>200</v>
      </c>
      <c r="N25422" t="s">
        <v>151</v>
      </c>
      <c r="O25422" t="s">
        <v>9916</v>
      </c>
    </row>
    <row r="25423" spans="1:15" x14ac:dyDescent="0.3">
      <c r="A25423">
        <v>25422</v>
      </c>
      <c r="B25423" t="s">
        <v>26391</v>
      </c>
      <c r="C25423" t="s">
        <v>26392</v>
      </c>
      <c r="D25423" t="s">
        <v>13</v>
      </c>
      <c r="E25423" t="s">
        <v>21</v>
      </c>
      <c r="F25423">
        <v>4.2</v>
      </c>
      <c r="G25423">
        <v>219</v>
      </c>
      <c r="H25423" t="s">
        <v>38542</v>
      </c>
      <c r="I25423" t="s">
        <v>20959</v>
      </c>
      <c r="J25423" t="s">
        <v>15</v>
      </c>
      <c r="K25423" t="s">
        <v>26393</v>
      </c>
      <c r="L25423" t="s">
        <v>731</v>
      </c>
      <c r="M25423" s="1">
        <v>1000</v>
      </c>
      <c r="N25423" t="s">
        <v>151</v>
      </c>
      <c r="O25423" t="s">
        <v>9916</v>
      </c>
    </row>
    <row r="25424" spans="1:15" x14ac:dyDescent="0.3">
      <c r="A25424">
        <v>25423</v>
      </c>
      <c r="B25424" t="s">
        <v>21065</v>
      </c>
      <c r="C25424" t="s">
        <v>21066</v>
      </c>
      <c r="D25424" t="s">
        <v>13</v>
      </c>
      <c r="E25424" t="s">
        <v>21</v>
      </c>
      <c r="G25424">
        <v>0</v>
      </c>
      <c r="H25424" t="s">
        <v>37847</v>
      </c>
      <c r="I25424" t="s">
        <v>9916</v>
      </c>
      <c r="J25424" t="s">
        <v>34</v>
      </c>
      <c r="L25424" t="s">
        <v>21067</v>
      </c>
      <c r="M25424" s="1">
        <v>300</v>
      </c>
      <c r="N25424" t="s">
        <v>151</v>
      </c>
      <c r="O25424" t="s">
        <v>9916</v>
      </c>
    </row>
    <row r="25425" spans="1:15" x14ac:dyDescent="0.3">
      <c r="A25425">
        <v>25424</v>
      </c>
      <c r="B25425" t="s">
        <v>26045</v>
      </c>
      <c r="C25425" t="s">
        <v>26046</v>
      </c>
      <c r="D25425" t="s">
        <v>13</v>
      </c>
      <c r="E25425" t="s">
        <v>21</v>
      </c>
      <c r="F25425">
        <v>3.2</v>
      </c>
      <c r="G25425">
        <v>0</v>
      </c>
      <c r="H25425" t="s">
        <v>38491</v>
      </c>
      <c r="I25425" t="s">
        <v>20863</v>
      </c>
      <c r="J25425" t="s">
        <v>15</v>
      </c>
      <c r="L25425" t="s">
        <v>3138</v>
      </c>
      <c r="M25425" s="1">
        <v>500</v>
      </c>
      <c r="N25425" t="s">
        <v>151</v>
      </c>
      <c r="O25425" t="s">
        <v>9916</v>
      </c>
    </row>
    <row r="25426" spans="1:15" x14ac:dyDescent="0.3">
      <c r="A25426">
        <v>25425</v>
      </c>
      <c r="B25426" t="s">
        <v>26344</v>
      </c>
      <c r="C25426" t="s">
        <v>26345</v>
      </c>
      <c r="D25426" t="s">
        <v>13</v>
      </c>
      <c r="E25426" t="s">
        <v>21</v>
      </c>
      <c r="F25426">
        <v>3.6</v>
      </c>
      <c r="G25426">
        <v>30</v>
      </c>
      <c r="H25426" t="s">
        <v>38534</v>
      </c>
      <c r="I25426" t="s">
        <v>20921</v>
      </c>
      <c r="J25426" t="s">
        <v>34</v>
      </c>
      <c r="L25426" t="s">
        <v>5039</v>
      </c>
      <c r="M25426" s="1">
        <v>400</v>
      </c>
      <c r="N25426" t="s">
        <v>151</v>
      </c>
      <c r="O25426" t="s">
        <v>9916</v>
      </c>
    </row>
    <row r="25427" spans="1:15" x14ac:dyDescent="0.3">
      <c r="A25427">
        <v>25426</v>
      </c>
      <c r="B25427" t="s">
        <v>26096</v>
      </c>
      <c r="C25427" t="s">
        <v>26097</v>
      </c>
      <c r="D25427" t="s">
        <v>13</v>
      </c>
      <c r="E25427" t="s">
        <v>13</v>
      </c>
      <c r="F25427">
        <v>3.9</v>
      </c>
      <c r="G25427">
        <v>36</v>
      </c>
      <c r="H25427" t="s">
        <v>26098</v>
      </c>
      <c r="I25427" t="s">
        <v>20959</v>
      </c>
      <c r="J25427" t="s">
        <v>15</v>
      </c>
      <c r="L25427" t="s">
        <v>26099</v>
      </c>
      <c r="M25427" s="1">
        <v>800</v>
      </c>
      <c r="N25427" t="s">
        <v>151</v>
      </c>
      <c r="O25427" t="s">
        <v>9916</v>
      </c>
    </row>
    <row r="25428" spans="1:15" x14ac:dyDescent="0.3">
      <c r="A25428">
        <v>25427</v>
      </c>
      <c r="B25428" t="s">
        <v>21109</v>
      </c>
      <c r="C25428" t="s">
        <v>21110</v>
      </c>
      <c r="D25428" t="s">
        <v>13</v>
      </c>
      <c r="E25428" t="s">
        <v>13</v>
      </c>
      <c r="F25428">
        <v>4.0999999999999996</v>
      </c>
      <c r="G25428">
        <v>840</v>
      </c>
      <c r="H25428" t="s">
        <v>21111</v>
      </c>
      <c r="I25428" t="s">
        <v>9916</v>
      </c>
      <c r="J25428" t="s">
        <v>58</v>
      </c>
      <c r="K25428" t="s">
        <v>21112</v>
      </c>
      <c r="L25428" t="s">
        <v>21113</v>
      </c>
      <c r="M25428" s="1">
        <v>800</v>
      </c>
    </row>
    <row r="25429" spans="1:15" x14ac:dyDescent="0.3">
      <c r="A25429">
        <v>25428</v>
      </c>
      <c r="B25429" t="s">
        <v>27417</v>
      </c>
      <c r="C25429" t="s">
        <v>27410</v>
      </c>
      <c r="D25429" t="s">
        <v>13</v>
      </c>
      <c r="E25429" t="s">
        <v>21</v>
      </c>
      <c r="F25429">
        <v>3.8</v>
      </c>
      <c r="G25429">
        <v>0</v>
      </c>
      <c r="H25429" t="s">
        <v>27418</v>
      </c>
      <c r="I25429" t="s">
        <v>22222</v>
      </c>
      <c r="J25429" t="s">
        <v>353</v>
      </c>
      <c r="L25429" t="s">
        <v>354</v>
      </c>
      <c r="M25429" s="1">
        <v>100</v>
      </c>
      <c r="N25429" t="s">
        <v>151</v>
      </c>
      <c r="O25429" t="s">
        <v>9916</v>
      </c>
    </row>
    <row r="25430" spans="1:15" x14ac:dyDescent="0.3">
      <c r="A25430">
        <v>25429</v>
      </c>
      <c r="B25430" t="s">
        <v>26401</v>
      </c>
      <c r="C25430" t="s">
        <v>3547</v>
      </c>
      <c r="D25430" t="s">
        <v>13</v>
      </c>
      <c r="E25430" t="s">
        <v>21</v>
      </c>
      <c r="F25430">
        <v>3.3</v>
      </c>
      <c r="G25430">
        <v>0</v>
      </c>
      <c r="H25430" t="s">
        <v>26282</v>
      </c>
      <c r="I25430" t="s">
        <v>20959</v>
      </c>
      <c r="J25430" t="s">
        <v>151</v>
      </c>
      <c r="L25430" t="s">
        <v>168</v>
      </c>
      <c r="M25430" s="1">
        <v>400</v>
      </c>
      <c r="N25430" t="s">
        <v>151</v>
      </c>
      <c r="O25430" t="s">
        <v>9916</v>
      </c>
    </row>
    <row r="25431" spans="1:15" x14ac:dyDescent="0.3">
      <c r="A25431">
        <v>25430</v>
      </c>
      <c r="B25431" t="s">
        <v>27419</v>
      </c>
      <c r="C25431" t="s">
        <v>27420</v>
      </c>
      <c r="D25431" t="s">
        <v>13</v>
      </c>
      <c r="E25431" t="s">
        <v>21</v>
      </c>
      <c r="F25431">
        <v>3.6</v>
      </c>
      <c r="G25431">
        <v>16</v>
      </c>
      <c r="H25431" t="s">
        <v>27421</v>
      </c>
      <c r="I25431" t="s">
        <v>9350</v>
      </c>
      <c r="J25431" t="s">
        <v>34</v>
      </c>
      <c r="L25431" t="s">
        <v>680</v>
      </c>
      <c r="M25431" s="1">
        <v>150</v>
      </c>
      <c r="N25431" t="s">
        <v>151</v>
      </c>
      <c r="O25431" t="s">
        <v>9916</v>
      </c>
    </row>
    <row r="25432" spans="1:15" x14ac:dyDescent="0.3">
      <c r="A25432">
        <v>25431</v>
      </c>
      <c r="B25432" t="s">
        <v>25962</v>
      </c>
      <c r="C25432" t="s">
        <v>25963</v>
      </c>
      <c r="D25432" t="s">
        <v>13</v>
      </c>
      <c r="E25432" t="s">
        <v>21</v>
      </c>
      <c r="F25432">
        <v>3.9</v>
      </c>
      <c r="G25432">
        <v>0</v>
      </c>
      <c r="H25432" t="s">
        <v>38475</v>
      </c>
      <c r="I25432" t="s">
        <v>20863</v>
      </c>
      <c r="J25432" t="s">
        <v>34</v>
      </c>
      <c r="L25432" t="s">
        <v>25964</v>
      </c>
      <c r="M25432" s="1">
        <v>400</v>
      </c>
      <c r="N25432" t="s">
        <v>151</v>
      </c>
      <c r="O25432" t="s">
        <v>9916</v>
      </c>
    </row>
    <row r="25433" spans="1:15" x14ac:dyDescent="0.3">
      <c r="A25433">
        <v>25432</v>
      </c>
      <c r="B25433" t="s">
        <v>25601</v>
      </c>
      <c r="C25433" t="s">
        <v>25602</v>
      </c>
      <c r="D25433" t="s">
        <v>13</v>
      </c>
      <c r="E25433" t="s">
        <v>21</v>
      </c>
      <c r="F25433">
        <v>4.3</v>
      </c>
      <c r="G25433">
        <v>191</v>
      </c>
      <c r="H25433" t="s">
        <v>38425</v>
      </c>
      <c r="I25433" t="s">
        <v>9237</v>
      </c>
      <c r="J25433" t="s">
        <v>58</v>
      </c>
      <c r="K25433" t="s">
        <v>25603</v>
      </c>
      <c r="L25433" t="s">
        <v>25604</v>
      </c>
      <c r="M25433" s="1">
        <v>700</v>
      </c>
      <c r="N25433" t="s">
        <v>151</v>
      </c>
      <c r="O25433" t="s">
        <v>9916</v>
      </c>
    </row>
    <row r="25434" spans="1:15" x14ac:dyDescent="0.3">
      <c r="A25434">
        <v>25433</v>
      </c>
      <c r="B25434" t="s">
        <v>26484</v>
      </c>
      <c r="C25434" t="s">
        <v>26485</v>
      </c>
      <c r="D25434" t="s">
        <v>13</v>
      </c>
      <c r="E25434" t="s">
        <v>21</v>
      </c>
      <c r="G25434">
        <v>0</v>
      </c>
      <c r="H25434" t="s">
        <v>26486</v>
      </c>
      <c r="I25434" t="s">
        <v>22222</v>
      </c>
      <c r="J25434" t="s">
        <v>34</v>
      </c>
      <c r="L25434" t="s">
        <v>1083</v>
      </c>
      <c r="M25434" s="1">
        <v>300</v>
      </c>
      <c r="N25434" t="s">
        <v>151</v>
      </c>
      <c r="O25434" t="s">
        <v>9916</v>
      </c>
    </row>
    <row r="25435" spans="1:15" x14ac:dyDescent="0.3">
      <c r="A25435">
        <v>25434</v>
      </c>
      <c r="B25435" t="s">
        <v>21139</v>
      </c>
      <c r="C25435" t="s">
        <v>1175</v>
      </c>
      <c r="D25435" t="s">
        <v>13</v>
      </c>
      <c r="E25435" t="s">
        <v>21</v>
      </c>
      <c r="F25435">
        <v>3.5</v>
      </c>
      <c r="G25435">
        <v>0</v>
      </c>
      <c r="H25435" t="s">
        <v>21140</v>
      </c>
      <c r="I25435" t="s">
        <v>9916</v>
      </c>
      <c r="J25435" t="s">
        <v>353</v>
      </c>
      <c r="L25435" t="s">
        <v>354</v>
      </c>
      <c r="M25435" s="1">
        <v>100</v>
      </c>
      <c r="N25435" t="s">
        <v>151</v>
      </c>
      <c r="O25435" t="s">
        <v>9916</v>
      </c>
    </row>
    <row r="25436" spans="1:15" x14ac:dyDescent="0.3">
      <c r="A25436">
        <v>25435</v>
      </c>
      <c r="B25436" t="s">
        <v>26151</v>
      </c>
      <c r="C25436" t="s">
        <v>26152</v>
      </c>
      <c r="D25436" t="s">
        <v>13</v>
      </c>
      <c r="E25436" t="s">
        <v>21</v>
      </c>
      <c r="F25436">
        <v>2.9</v>
      </c>
      <c r="G25436">
        <v>27</v>
      </c>
      <c r="H25436" t="s">
        <v>26153</v>
      </c>
      <c r="I25436" t="s">
        <v>20921</v>
      </c>
      <c r="J25436" t="s">
        <v>34</v>
      </c>
      <c r="L25436" t="s">
        <v>17</v>
      </c>
      <c r="M25436" s="1">
        <v>350</v>
      </c>
      <c r="N25436" t="s">
        <v>151</v>
      </c>
      <c r="O25436" t="s">
        <v>9916</v>
      </c>
    </row>
    <row r="25437" spans="1:15" x14ac:dyDescent="0.3">
      <c r="A25437">
        <v>25436</v>
      </c>
      <c r="B25437" t="s">
        <v>27269</v>
      </c>
      <c r="C25437" t="s">
        <v>196</v>
      </c>
      <c r="D25437" t="s">
        <v>13</v>
      </c>
      <c r="E25437" t="s">
        <v>21</v>
      </c>
      <c r="F25437">
        <v>2.9</v>
      </c>
      <c r="G25437">
        <v>215</v>
      </c>
      <c r="H25437" t="s">
        <v>3017</v>
      </c>
      <c r="I25437" t="s">
        <v>9916</v>
      </c>
      <c r="J25437" t="s">
        <v>34</v>
      </c>
      <c r="K25437" t="s">
        <v>27270</v>
      </c>
      <c r="L25437" t="s">
        <v>198</v>
      </c>
      <c r="M25437" s="1">
        <v>500</v>
      </c>
      <c r="N25437" t="s">
        <v>151</v>
      </c>
      <c r="O25437" t="s">
        <v>9916</v>
      </c>
    </row>
    <row r="25438" spans="1:15" x14ac:dyDescent="0.3">
      <c r="A25438">
        <v>25437</v>
      </c>
      <c r="B25438" t="s">
        <v>26002</v>
      </c>
      <c r="C25438" t="s">
        <v>26003</v>
      </c>
      <c r="D25438" t="s">
        <v>13</v>
      </c>
      <c r="E25438" t="s">
        <v>21</v>
      </c>
      <c r="F25438">
        <v>3.7</v>
      </c>
      <c r="G25438">
        <v>91</v>
      </c>
      <c r="H25438" t="s">
        <v>38479</v>
      </c>
      <c r="I25438" t="s">
        <v>20959</v>
      </c>
      <c r="J25438" t="s">
        <v>15</v>
      </c>
      <c r="K25438" t="s">
        <v>26004</v>
      </c>
      <c r="L25438" t="s">
        <v>980</v>
      </c>
      <c r="M25438" s="1">
        <v>500</v>
      </c>
      <c r="N25438" t="s">
        <v>151</v>
      </c>
      <c r="O25438" t="s">
        <v>9916</v>
      </c>
    </row>
    <row r="25439" spans="1:15" x14ac:dyDescent="0.3">
      <c r="A25439">
        <v>25438</v>
      </c>
      <c r="B25439" t="s">
        <v>21096</v>
      </c>
      <c r="C25439" t="s">
        <v>21097</v>
      </c>
      <c r="D25439" t="s">
        <v>13</v>
      </c>
      <c r="E25439" t="s">
        <v>21</v>
      </c>
      <c r="F25439">
        <v>3.6</v>
      </c>
      <c r="G25439">
        <v>20</v>
      </c>
      <c r="H25439" t="s">
        <v>21098</v>
      </c>
      <c r="I25439" t="s">
        <v>9916</v>
      </c>
      <c r="J25439" t="s">
        <v>15</v>
      </c>
      <c r="L25439" t="s">
        <v>21099</v>
      </c>
      <c r="M25439" s="1">
        <v>600</v>
      </c>
      <c r="N25439" t="s">
        <v>151</v>
      </c>
      <c r="O25439" t="s">
        <v>9916</v>
      </c>
    </row>
    <row r="25440" spans="1:15" x14ac:dyDescent="0.3">
      <c r="A25440">
        <v>25439</v>
      </c>
      <c r="B25440" t="s">
        <v>21118</v>
      </c>
      <c r="C25440" t="s">
        <v>3355</v>
      </c>
      <c r="D25440" t="s">
        <v>13</v>
      </c>
      <c r="E25440" t="s">
        <v>21</v>
      </c>
      <c r="F25440">
        <v>3.8</v>
      </c>
      <c r="G25440">
        <v>31</v>
      </c>
      <c r="H25440" t="s">
        <v>21119</v>
      </c>
      <c r="I25440" t="s">
        <v>20863</v>
      </c>
      <c r="J25440" t="s">
        <v>2192</v>
      </c>
      <c r="K25440" t="s">
        <v>21120</v>
      </c>
      <c r="L25440" t="s">
        <v>265</v>
      </c>
      <c r="M25440" s="1">
        <v>300</v>
      </c>
      <c r="N25440" t="s">
        <v>151</v>
      </c>
      <c r="O25440" t="s">
        <v>9916</v>
      </c>
    </row>
    <row r="25441" spans="1:15" x14ac:dyDescent="0.3">
      <c r="A25441">
        <v>25440</v>
      </c>
      <c r="B25441" t="s">
        <v>26263</v>
      </c>
      <c r="C25441" t="s">
        <v>26264</v>
      </c>
      <c r="D25441" t="s">
        <v>13</v>
      </c>
      <c r="E25441" t="s">
        <v>21</v>
      </c>
      <c r="F25441">
        <v>3.9</v>
      </c>
      <c r="G25441">
        <v>240</v>
      </c>
      <c r="H25441" t="s">
        <v>26265</v>
      </c>
      <c r="I25441" t="s">
        <v>20959</v>
      </c>
      <c r="J25441" t="s">
        <v>15</v>
      </c>
      <c r="K25441" t="s">
        <v>26266</v>
      </c>
      <c r="L25441" t="s">
        <v>168</v>
      </c>
      <c r="M25441" s="1">
        <v>600</v>
      </c>
      <c r="N25441" t="s">
        <v>151</v>
      </c>
      <c r="O25441" t="s">
        <v>9916</v>
      </c>
    </row>
    <row r="25442" spans="1:15" x14ac:dyDescent="0.3">
      <c r="A25442">
        <v>25441</v>
      </c>
      <c r="B25442" t="s">
        <v>25983</v>
      </c>
      <c r="C25442" t="s">
        <v>4382</v>
      </c>
      <c r="D25442" t="s">
        <v>13</v>
      </c>
      <c r="E25442" t="s">
        <v>21</v>
      </c>
      <c r="F25442">
        <v>2.7</v>
      </c>
      <c r="G25442">
        <v>171</v>
      </c>
      <c r="H25442" t="s">
        <v>21938</v>
      </c>
      <c r="I25442" t="s">
        <v>20959</v>
      </c>
      <c r="J25442" t="s">
        <v>15</v>
      </c>
      <c r="K25442" t="s">
        <v>25984</v>
      </c>
      <c r="L25442" t="s">
        <v>2326</v>
      </c>
      <c r="M25442" s="1">
        <v>500</v>
      </c>
      <c r="N25442" t="s">
        <v>151</v>
      </c>
      <c r="O25442" t="s">
        <v>9916</v>
      </c>
    </row>
    <row r="25443" spans="1:15" x14ac:dyDescent="0.3">
      <c r="A25443">
        <v>25442</v>
      </c>
      <c r="B25443" t="s">
        <v>26005</v>
      </c>
      <c r="C25443" t="s">
        <v>26006</v>
      </c>
      <c r="D25443" t="s">
        <v>13</v>
      </c>
      <c r="E25443" t="s">
        <v>21</v>
      </c>
      <c r="F25443">
        <v>3.5</v>
      </c>
      <c r="G25443">
        <v>15</v>
      </c>
      <c r="H25443" t="s">
        <v>26007</v>
      </c>
      <c r="I25443" t="s">
        <v>20921</v>
      </c>
      <c r="J25443" t="s">
        <v>151</v>
      </c>
      <c r="L25443" t="s">
        <v>1557</v>
      </c>
      <c r="M25443" s="1">
        <v>250</v>
      </c>
      <c r="N25443" t="s">
        <v>151</v>
      </c>
      <c r="O25443" t="s">
        <v>9916</v>
      </c>
    </row>
    <row r="25444" spans="1:15" x14ac:dyDescent="0.3">
      <c r="A25444">
        <v>25443</v>
      </c>
      <c r="B25444" t="s">
        <v>21041</v>
      </c>
      <c r="C25444" t="s">
        <v>21042</v>
      </c>
      <c r="D25444" t="s">
        <v>13</v>
      </c>
      <c r="E25444" t="s">
        <v>21</v>
      </c>
      <c r="F25444">
        <v>3.8</v>
      </c>
      <c r="G25444">
        <v>49</v>
      </c>
      <c r="H25444" t="s">
        <v>37841</v>
      </c>
      <c r="I25444" t="s">
        <v>9916</v>
      </c>
      <c r="J25444" t="s">
        <v>34</v>
      </c>
      <c r="K25444" t="s">
        <v>21043</v>
      </c>
      <c r="L25444" t="s">
        <v>481</v>
      </c>
      <c r="M25444" s="1">
        <v>300</v>
      </c>
      <c r="N25444" t="s">
        <v>151</v>
      </c>
      <c r="O25444" t="s">
        <v>9916</v>
      </c>
    </row>
    <row r="25445" spans="1:15" x14ac:dyDescent="0.3">
      <c r="A25445">
        <v>25444</v>
      </c>
      <c r="B25445" t="s">
        <v>21127</v>
      </c>
      <c r="C25445" t="s">
        <v>4235</v>
      </c>
      <c r="D25445" t="s">
        <v>13</v>
      </c>
      <c r="E25445" t="s">
        <v>21</v>
      </c>
      <c r="G25445">
        <v>0</v>
      </c>
      <c r="H25445" t="s">
        <v>21128</v>
      </c>
      <c r="I25445" t="s">
        <v>20863</v>
      </c>
      <c r="J25445" t="s">
        <v>543</v>
      </c>
      <c r="L25445" t="s">
        <v>374</v>
      </c>
      <c r="M25445" s="1">
        <v>200</v>
      </c>
      <c r="N25445" t="s">
        <v>151</v>
      </c>
      <c r="O25445" t="s">
        <v>9916</v>
      </c>
    </row>
    <row r="25446" spans="1:15" x14ac:dyDescent="0.3">
      <c r="A25446">
        <v>25445</v>
      </c>
      <c r="B25446" t="s">
        <v>26182</v>
      </c>
      <c r="C25446" t="s">
        <v>26183</v>
      </c>
      <c r="D25446" t="s">
        <v>13</v>
      </c>
      <c r="E25446" t="s">
        <v>21</v>
      </c>
      <c r="F25446">
        <v>3.7</v>
      </c>
      <c r="G25446">
        <v>86</v>
      </c>
      <c r="H25446" t="s">
        <v>38508</v>
      </c>
      <c r="I25446" t="s">
        <v>20891</v>
      </c>
      <c r="J25446" t="s">
        <v>34</v>
      </c>
      <c r="K25446" t="s">
        <v>26184</v>
      </c>
      <c r="L25446" t="s">
        <v>4375</v>
      </c>
      <c r="M25446" s="1">
        <v>400</v>
      </c>
      <c r="N25446" t="s">
        <v>151</v>
      </c>
      <c r="O25446" t="s">
        <v>9916</v>
      </c>
    </row>
    <row r="25447" spans="1:15" x14ac:dyDescent="0.3">
      <c r="A25447">
        <v>25446</v>
      </c>
      <c r="B25447" t="s">
        <v>26457</v>
      </c>
      <c r="C25447" t="s">
        <v>5613</v>
      </c>
      <c r="D25447" t="s">
        <v>13</v>
      </c>
      <c r="E25447" t="s">
        <v>21</v>
      </c>
      <c r="F25447">
        <v>3.1</v>
      </c>
      <c r="G25447">
        <v>34</v>
      </c>
      <c r="H25447" t="s">
        <v>38553</v>
      </c>
      <c r="I25447" t="s">
        <v>20959</v>
      </c>
      <c r="J25447" t="s">
        <v>308</v>
      </c>
      <c r="L25447" t="s">
        <v>957</v>
      </c>
      <c r="M25447" s="1">
        <v>350</v>
      </c>
      <c r="N25447" t="s">
        <v>151</v>
      </c>
      <c r="O25447" t="s">
        <v>9916</v>
      </c>
    </row>
    <row r="25448" spans="1:15" x14ac:dyDescent="0.3">
      <c r="A25448">
        <v>25447</v>
      </c>
      <c r="B25448" t="s">
        <v>26450</v>
      </c>
      <c r="C25448" t="s">
        <v>12789</v>
      </c>
      <c r="D25448" t="s">
        <v>13</v>
      </c>
      <c r="E25448" t="s">
        <v>13</v>
      </c>
      <c r="F25448">
        <v>3.8</v>
      </c>
      <c r="G25448">
        <v>360</v>
      </c>
      <c r="H25448" t="s">
        <v>38552</v>
      </c>
      <c r="I25448" t="s">
        <v>20959</v>
      </c>
      <c r="J25448" t="s">
        <v>1320</v>
      </c>
      <c r="K25448" t="s">
        <v>26451</v>
      </c>
      <c r="L25448" t="s">
        <v>26452</v>
      </c>
      <c r="M25448" s="1">
        <v>1300</v>
      </c>
      <c r="N25448" t="s">
        <v>151</v>
      </c>
      <c r="O25448" t="s">
        <v>9916</v>
      </c>
    </row>
    <row r="25449" spans="1:15" x14ac:dyDescent="0.3">
      <c r="A25449">
        <v>25448</v>
      </c>
      <c r="B25449" t="s">
        <v>26119</v>
      </c>
      <c r="C25449" t="s">
        <v>26120</v>
      </c>
      <c r="D25449" t="s">
        <v>13</v>
      </c>
      <c r="E25449" t="s">
        <v>21</v>
      </c>
      <c r="F25449">
        <v>3.8</v>
      </c>
      <c r="G25449">
        <v>69</v>
      </c>
      <c r="H25449" t="s">
        <v>26121</v>
      </c>
      <c r="I25449" t="s">
        <v>20959</v>
      </c>
      <c r="J25449" t="s">
        <v>34</v>
      </c>
      <c r="K25449" t="s">
        <v>26122</v>
      </c>
      <c r="L25449" t="s">
        <v>45</v>
      </c>
      <c r="M25449" s="1">
        <v>300</v>
      </c>
    </row>
    <row r="25450" spans="1:15" x14ac:dyDescent="0.3">
      <c r="A25450">
        <v>25449</v>
      </c>
      <c r="B25450" t="s">
        <v>21073</v>
      </c>
      <c r="C25450" t="s">
        <v>21074</v>
      </c>
      <c r="D25450" t="s">
        <v>13</v>
      </c>
      <c r="E25450" t="s">
        <v>21</v>
      </c>
      <c r="F25450">
        <v>3.9</v>
      </c>
      <c r="G25450">
        <v>219</v>
      </c>
      <c r="H25450" t="s">
        <v>21075</v>
      </c>
      <c r="I25450" t="s">
        <v>9916</v>
      </c>
      <c r="J25450" t="s">
        <v>15</v>
      </c>
      <c r="K25450" t="s">
        <v>21076</v>
      </c>
      <c r="L25450" t="s">
        <v>1266</v>
      </c>
      <c r="M25450" s="1">
        <v>600</v>
      </c>
      <c r="N25450" t="s">
        <v>151</v>
      </c>
      <c r="O25450" t="s">
        <v>9916</v>
      </c>
    </row>
    <row r="25451" spans="1:15" x14ac:dyDescent="0.3">
      <c r="A25451">
        <v>25450</v>
      </c>
      <c r="B25451" t="s">
        <v>26017</v>
      </c>
      <c r="C25451" t="s">
        <v>26018</v>
      </c>
      <c r="D25451" t="s">
        <v>13</v>
      </c>
      <c r="E25451" t="s">
        <v>21</v>
      </c>
      <c r="F25451">
        <v>3.7</v>
      </c>
      <c r="G25451">
        <v>32</v>
      </c>
      <c r="H25451" t="s">
        <v>38482</v>
      </c>
      <c r="I25451" t="s">
        <v>20921</v>
      </c>
      <c r="J25451" t="s">
        <v>34</v>
      </c>
      <c r="L25451" t="s">
        <v>476</v>
      </c>
      <c r="M25451" s="1">
        <v>300</v>
      </c>
      <c r="N25451" t="s">
        <v>151</v>
      </c>
      <c r="O25451" t="s">
        <v>9916</v>
      </c>
    </row>
    <row r="25452" spans="1:15" x14ac:dyDescent="0.3">
      <c r="A25452">
        <v>25451</v>
      </c>
      <c r="B25452" t="s">
        <v>26773</v>
      </c>
      <c r="C25452" t="s">
        <v>682</v>
      </c>
      <c r="D25452" t="s">
        <v>13</v>
      </c>
      <c r="E25452" t="s">
        <v>21</v>
      </c>
      <c r="F25452">
        <v>3.8</v>
      </c>
      <c r="G25452">
        <v>0</v>
      </c>
      <c r="H25452" t="s">
        <v>38590</v>
      </c>
      <c r="I25452" t="s">
        <v>9916</v>
      </c>
      <c r="J25452" t="s">
        <v>151</v>
      </c>
      <c r="L25452" t="s">
        <v>684</v>
      </c>
      <c r="M25452" s="1">
        <v>250</v>
      </c>
      <c r="N25452" t="s">
        <v>151</v>
      </c>
      <c r="O25452" t="s">
        <v>9916</v>
      </c>
    </row>
    <row r="25453" spans="1:15" x14ac:dyDescent="0.3">
      <c r="A25453">
        <v>25452</v>
      </c>
      <c r="B25453" t="s">
        <v>21469</v>
      </c>
      <c r="C25453" t="s">
        <v>3733</v>
      </c>
      <c r="D25453" t="s">
        <v>13</v>
      </c>
      <c r="E25453" t="s">
        <v>21</v>
      </c>
      <c r="F25453">
        <v>3.6</v>
      </c>
      <c r="G25453">
        <v>0</v>
      </c>
      <c r="H25453" t="s">
        <v>21470</v>
      </c>
      <c r="I25453" t="s">
        <v>20863</v>
      </c>
      <c r="J25453" t="s">
        <v>284</v>
      </c>
      <c r="L25453" t="s">
        <v>284</v>
      </c>
      <c r="M25453" s="1">
        <v>150</v>
      </c>
      <c r="N25453" t="s">
        <v>151</v>
      </c>
      <c r="O25453" t="s">
        <v>9916</v>
      </c>
    </row>
    <row r="25454" spans="1:15" x14ac:dyDescent="0.3">
      <c r="A25454">
        <v>25453</v>
      </c>
      <c r="B25454" t="s">
        <v>26025</v>
      </c>
      <c r="C25454" t="s">
        <v>26026</v>
      </c>
      <c r="D25454" t="s">
        <v>13</v>
      </c>
      <c r="E25454" t="s">
        <v>21</v>
      </c>
      <c r="F25454">
        <v>3.8</v>
      </c>
      <c r="G25454">
        <v>42</v>
      </c>
      <c r="H25454" t="s">
        <v>38484</v>
      </c>
      <c r="I25454" t="s">
        <v>22222</v>
      </c>
      <c r="J25454" t="s">
        <v>308</v>
      </c>
      <c r="L25454" t="s">
        <v>4107</v>
      </c>
      <c r="M25454" s="1">
        <v>400</v>
      </c>
      <c r="N25454" t="s">
        <v>151</v>
      </c>
      <c r="O25454" t="s">
        <v>9916</v>
      </c>
    </row>
    <row r="25455" spans="1:15" x14ac:dyDescent="0.3">
      <c r="A25455">
        <v>25454</v>
      </c>
      <c r="B25455" t="s">
        <v>26063</v>
      </c>
      <c r="C25455" t="s">
        <v>26064</v>
      </c>
      <c r="D25455" t="s">
        <v>21</v>
      </c>
      <c r="E25455" t="s">
        <v>21</v>
      </c>
      <c r="F25455">
        <v>4</v>
      </c>
      <c r="G25455">
        <v>55</v>
      </c>
      <c r="H25455">
        <v>0</v>
      </c>
      <c r="I25455" t="s">
        <v>20863</v>
      </c>
      <c r="J25455" t="s">
        <v>194</v>
      </c>
      <c r="K25455" t="s">
        <v>26065</v>
      </c>
      <c r="L25455" t="s">
        <v>5471</v>
      </c>
      <c r="N25455" t="s">
        <v>151</v>
      </c>
      <c r="O25455" t="s">
        <v>9916</v>
      </c>
    </row>
    <row r="25456" spans="1:15" x14ac:dyDescent="0.3">
      <c r="A25456">
        <v>25455</v>
      </c>
      <c r="B25456" t="s">
        <v>27422</v>
      </c>
      <c r="C25456" t="s">
        <v>26832</v>
      </c>
      <c r="D25456" t="s">
        <v>21</v>
      </c>
      <c r="E25456" t="s">
        <v>21</v>
      </c>
      <c r="F25456">
        <v>3.6</v>
      </c>
      <c r="G25456">
        <v>15</v>
      </c>
      <c r="H25456" t="s">
        <v>26833</v>
      </c>
      <c r="I25456" t="s">
        <v>9916</v>
      </c>
      <c r="J25456" t="s">
        <v>34</v>
      </c>
      <c r="L25456" t="s">
        <v>337</v>
      </c>
      <c r="M25456" s="1">
        <v>300</v>
      </c>
      <c r="N25456" t="s">
        <v>151</v>
      </c>
      <c r="O25456" t="s">
        <v>9916</v>
      </c>
    </row>
    <row r="25457" spans="1:15" x14ac:dyDescent="0.3">
      <c r="A25457">
        <v>25456</v>
      </c>
      <c r="B25457" t="s">
        <v>26086</v>
      </c>
      <c r="C25457" t="s">
        <v>26087</v>
      </c>
      <c r="D25457" t="s">
        <v>13</v>
      </c>
      <c r="E25457" t="s">
        <v>21</v>
      </c>
      <c r="F25457">
        <v>3.1</v>
      </c>
      <c r="G25457">
        <v>10</v>
      </c>
      <c r="H25457" t="s">
        <v>26088</v>
      </c>
      <c r="I25457" t="s">
        <v>22222</v>
      </c>
      <c r="J25457" t="s">
        <v>308</v>
      </c>
      <c r="L25457" t="s">
        <v>2509</v>
      </c>
      <c r="M25457" s="1">
        <v>500</v>
      </c>
      <c r="N25457" t="s">
        <v>151</v>
      </c>
      <c r="O25457" t="s">
        <v>9916</v>
      </c>
    </row>
    <row r="25458" spans="1:15" x14ac:dyDescent="0.3">
      <c r="A25458">
        <v>25457</v>
      </c>
      <c r="B25458" t="s">
        <v>26584</v>
      </c>
      <c r="C25458" t="s">
        <v>188</v>
      </c>
      <c r="D25458" t="s">
        <v>13</v>
      </c>
      <c r="E25458" t="s">
        <v>21</v>
      </c>
      <c r="F25458">
        <v>3.6</v>
      </c>
      <c r="G25458">
        <v>27</v>
      </c>
      <c r="H25458" t="s">
        <v>26585</v>
      </c>
      <c r="I25458" t="s">
        <v>20891</v>
      </c>
      <c r="J25458" t="s">
        <v>34</v>
      </c>
      <c r="L25458" t="s">
        <v>191</v>
      </c>
      <c r="M25458" s="1">
        <v>200</v>
      </c>
      <c r="N25458" t="s">
        <v>151</v>
      </c>
      <c r="O25458" t="s">
        <v>9916</v>
      </c>
    </row>
    <row r="25459" spans="1:15" x14ac:dyDescent="0.3">
      <c r="A25459">
        <v>25458</v>
      </c>
      <c r="B25459" t="s">
        <v>26106</v>
      </c>
      <c r="C25459" t="s">
        <v>26107</v>
      </c>
      <c r="D25459" t="s">
        <v>13</v>
      </c>
      <c r="E25459" t="s">
        <v>21</v>
      </c>
      <c r="F25459">
        <v>3.6</v>
      </c>
      <c r="G25459">
        <v>147</v>
      </c>
      <c r="H25459" t="s">
        <v>38498</v>
      </c>
      <c r="I25459" t="s">
        <v>9916</v>
      </c>
      <c r="J25459" t="s">
        <v>15</v>
      </c>
      <c r="K25459" t="s">
        <v>26108</v>
      </c>
      <c r="L25459" t="s">
        <v>21360</v>
      </c>
      <c r="M25459" s="1">
        <v>700</v>
      </c>
    </row>
    <row r="25460" spans="1:15" x14ac:dyDescent="0.3">
      <c r="A25460">
        <v>25459</v>
      </c>
      <c r="B25460" t="s">
        <v>26769</v>
      </c>
      <c r="C25460" t="s">
        <v>26770</v>
      </c>
      <c r="D25460" t="s">
        <v>21</v>
      </c>
      <c r="E25460" t="s">
        <v>21</v>
      </c>
      <c r="F25460">
        <v>3.8</v>
      </c>
      <c r="G25460">
        <v>0</v>
      </c>
      <c r="H25460" t="s">
        <v>26771</v>
      </c>
      <c r="I25460" t="s">
        <v>9916</v>
      </c>
      <c r="J25460" t="s">
        <v>34</v>
      </c>
      <c r="K25460" t="s">
        <v>26772</v>
      </c>
      <c r="L25460" t="s">
        <v>19907</v>
      </c>
      <c r="M25460" s="1">
        <v>250</v>
      </c>
      <c r="N25460" t="s">
        <v>151</v>
      </c>
      <c r="O25460" t="s">
        <v>9916</v>
      </c>
    </row>
    <row r="25461" spans="1:15" x14ac:dyDescent="0.3">
      <c r="A25461">
        <v>25460</v>
      </c>
      <c r="B25461" t="s">
        <v>26648</v>
      </c>
      <c r="C25461" t="s">
        <v>18825</v>
      </c>
      <c r="D25461" t="s">
        <v>21</v>
      </c>
      <c r="E25461" t="s">
        <v>21</v>
      </c>
      <c r="F25461">
        <v>3.9</v>
      </c>
      <c r="G25461">
        <v>247</v>
      </c>
      <c r="H25461" t="s">
        <v>38576</v>
      </c>
      <c r="I25461" t="s">
        <v>9916</v>
      </c>
      <c r="J25461" t="s">
        <v>15</v>
      </c>
      <c r="K25461" t="s">
        <v>26649</v>
      </c>
      <c r="L25461" t="s">
        <v>20913</v>
      </c>
      <c r="M25461" s="1">
        <v>450</v>
      </c>
      <c r="N25461" t="s">
        <v>151</v>
      </c>
      <c r="O25461" t="s">
        <v>9916</v>
      </c>
    </row>
    <row r="25462" spans="1:15" x14ac:dyDescent="0.3">
      <c r="A25462">
        <v>25461</v>
      </c>
      <c r="B25462" t="s">
        <v>26327</v>
      </c>
      <c r="C25462" t="s">
        <v>26438</v>
      </c>
      <c r="D25462" t="s">
        <v>13</v>
      </c>
      <c r="E25462" t="s">
        <v>21</v>
      </c>
      <c r="F25462">
        <v>3.4</v>
      </c>
      <c r="G25462">
        <v>10</v>
      </c>
      <c r="H25462" t="s">
        <v>26439</v>
      </c>
      <c r="I25462" t="s">
        <v>9916</v>
      </c>
      <c r="J25462" t="s">
        <v>308</v>
      </c>
      <c r="L25462" t="s">
        <v>26440</v>
      </c>
      <c r="M25462" s="1">
        <v>500</v>
      </c>
      <c r="N25462" t="s">
        <v>151</v>
      </c>
      <c r="O25462" t="s">
        <v>9916</v>
      </c>
    </row>
    <row r="25463" spans="1:15" x14ac:dyDescent="0.3">
      <c r="A25463">
        <v>25462</v>
      </c>
      <c r="B25463" t="s">
        <v>26139</v>
      </c>
      <c r="C25463" t="s">
        <v>26140</v>
      </c>
      <c r="D25463" t="s">
        <v>13</v>
      </c>
      <c r="E25463" t="s">
        <v>21</v>
      </c>
      <c r="F25463">
        <v>3</v>
      </c>
      <c r="G25463">
        <v>60</v>
      </c>
      <c r="H25463" t="s">
        <v>38503</v>
      </c>
      <c r="I25463" t="s">
        <v>22222</v>
      </c>
      <c r="J25463" t="s">
        <v>34</v>
      </c>
      <c r="L25463" t="s">
        <v>476</v>
      </c>
      <c r="M25463" s="1">
        <v>400</v>
      </c>
      <c r="N25463" t="s">
        <v>151</v>
      </c>
      <c r="O25463" t="s">
        <v>9916</v>
      </c>
    </row>
    <row r="25464" spans="1:15" x14ac:dyDescent="0.3">
      <c r="A25464">
        <v>25463</v>
      </c>
      <c r="B25464" t="s">
        <v>9876</v>
      </c>
      <c r="C25464" t="s">
        <v>9877</v>
      </c>
      <c r="D25464" t="s">
        <v>13</v>
      </c>
      <c r="E25464" t="s">
        <v>21</v>
      </c>
      <c r="F25464">
        <v>3.7</v>
      </c>
      <c r="G25464">
        <v>81</v>
      </c>
      <c r="H25464" t="s">
        <v>36607</v>
      </c>
      <c r="I25464" t="s">
        <v>8288</v>
      </c>
      <c r="J25464" t="s">
        <v>34</v>
      </c>
      <c r="K25464" t="s">
        <v>9878</v>
      </c>
      <c r="L25464" t="s">
        <v>989</v>
      </c>
      <c r="M25464" s="1">
        <v>200</v>
      </c>
    </row>
    <row r="25465" spans="1:15" x14ac:dyDescent="0.3">
      <c r="A25465">
        <v>25464</v>
      </c>
      <c r="B25465" t="s">
        <v>26132</v>
      </c>
      <c r="C25465" t="s">
        <v>7963</v>
      </c>
      <c r="D25465" t="s">
        <v>13</v>
      </c>
      <c r="E25465" t="s">
        <v>21</v>
      </c>
      <c r="F25465">
        <v>2.2999999999999998</v>
      </c>
      <c r="G25465">
        <v>119</v>
      </c>
      <c r="H25465" t="s">
        <v>38501</v>
      </c>
      <c r="I25465" t="s">
        <v>20863</v>
      </c>
      <c r="J25465" t="s">
        <v>15</v>
      </c>
      <c r="L25465" t="s">
        <v>7965</v>
      </c>
      <c r="M25465" s="1">
        <v>800</v>
      </c>
    </row>
    <row r="25466" spans="1:15" x14ac:dyDescent="0.3">
      <c r="A25466">
        <v>25465</v>
      </c>
      <c r="B25466" t="s">
        <v>25923</v>
      </c>
      <c r="C25466" t="s">
        <v>25924</v>
      </c>
      <c r="D25466" t="s">
        <v>13</v>
      </c>
      <c r="E25466" t="s">
        <v>21</v>
      </c>
      <c r="F25466">
        <v>3.9</v>
      </c>
      <c r="G25466">
        <v>611</v>
      </c>
      <c r="H25466" t="s">
        <v>38468</v>
      </c>
      <c r="I25466" t="s">
        <v>20863</v>
      </c>
      <c r="J25466" t="s">
        <v>15</v>
      </c>
      <c r="K25466" t="s">
        <v>25925</v>
      </c>
      <c r="L25466" t="s">
        <v>12019</v>
      </c>
      <c r="M25466" s="1">
        <v>750</v>
      </c>
      <c r="N25466" t="s">
        <v>151</v>
      </c>
      <c r="O25466" t="s">
        <v>9916</v>
      </c>
    </row>
    <row r="25467" spans="1:15" x14ac:dyDescent="0.3">
      <c r="A25467">
        <v>25466</v>
      </c>
      <c r="B25467" t="s">
        <v>26324</v>
      </c>
      <c r="C25467" t="s">
        <v>26325</v>
      </c>
      <c r="D25467" t="s">
        <v>13</v>
      </c>
      <c r="E25467" t="s">
        <v>21</v>
      </c>
      <c r="F25467">
        <v>3.9</v>
      </c>
      <c r="G25467">
        <v>358</v>
      </c>
      <c r="H25467" t="s">
        <v>38531</v>
      </c>
      <c r="I25467" t="s">
        <v>9237</v>
      </c>
      <c r="J25467" t="s">
        <v>15</v>
      </c>
      <c r="K25467" t="s">
        <v>26326</v>
      </c>
      <c r="L25467" t="s">
        <v>3134</v>
      </c>
      <c r="M25467" s="1">
        <v>650</v>
      </c>
      <c r="N25467" t="s">
        <v>151</v>
      </c>
      <c r="O25467" t="s">
        <v>9916</v>
      </c>
    </row>
    <row r="25468" spans="1:15" x14ac:dyDescent="0.3">
      <c r="A25468">
        <v>25467</v>
      </c>
      <c r="B25468" t="s">
        <v>26256</v>
      </c>
      <c r="C25468" t="s">
        <v>26257</v>
      </c>
      <c r="D25468" t="s">
        <v>13</v>
      </c>
      <c r="E25468" t="s">
        <v>21</v>
      </c>
      <c r="F25468">
        <v>3.6</v>
      </c>
      <c r="G25468">
        <v>21</v>
      </c>
      <c r="H25468" t="s">
        <v>26258</v>
      </c>
      <c r="I25468" t="s">
        <v>20863</v>
      </c>
      <c r="J25468" t="s">
        <v>34</v>
      </c>
      <c r="L25468" t="s">
        <v>19421</v>
      </c>
      <c r="M25468" s="1">
        <v>300</v>
      </c>
      <c r="N25468" t="s">
        <v>151</v>
      </c>
      <c r="O25468" t="s">
        <v>9916</v>
      </c>
    </row>
    <row r="25469" spans="1:15" x14ac:dyDescent="0.3">
      <c r="A25469">
        <v>25468</v>
      </c>
      <c r="B25469" t="s">
        <v>21082</v>
      </c>
      <c r="C25469" t="s">
        <v>21083</v>
      </c>
      <c r="D25469" t="s">
        <v>13</v>
      </c>
      <c r="E25469" t="s">
        <v>21</v>
      </c>
      <c r="F25469">
        <v>3.3</v>
      </c>
      <c r="G25469">
        <v>63</v>
      </c>
      <c r="H25469" t="s">
        <v>21084</v>
      </c>
      <c r="I25469" t="s">
        <v>20863</v>
      </c>
      <c r="J25469" t="s">
        <v>15</v>
      </c>
      <c r="K25469" t="s">
        <v>21085</v>
      </c>
      <c r="L25469" t="s">
        <v>7433</v>
      </c>
      <c r="M25469" s="1">
        <v>500</v>
      </c>
      <c r="N25469" t="s">
        <v>151</v>
      </c>
      <c r="O25469" t="s">
        <v>9916</v>
      </c>
    </row>
    <row r="25470" spans="1:15" x14ac:dyDescent="0.3">
      <c r="A25470">
        <v>25469</v>
      </c>
      <c r="B25470" t="s">
        <v>9913</v>
      </c>
      <c r="C25470" t="s">
        <v>9914</v>
      </c>
      <c r="D25470" t="s">
        <v>13</v>
      </c>
      <c r="E25470" t="s">
        <v>21</v>
      </c>
      <c r="F25470">
        <v>3.2</v>
      </c>
      <c r="G25470">
        <v>4</v>
      </c>
      <c r="H25470" t="s">
        <v>9915</v>
      </c>
      <c r="I25470" t="s">
        <v>9916</v>
      </c>
      <c r="J25470" t="s">
        <v>7460</v>
      </c>
      <c r="L25470" t="s">
        <v>3810</v>
      </c>
      <c r="M25470" s="1">
        <v>200</v>
      </c>
      <c r="N25470" t="s">
        <v>151</v>
      </c>
      <c r="O25470" t="s">
        <v>9916</v>
      </c>
    </row>
    <row r="25471" spans="1:15" x14ac:dyDescent="0.3">
      <c r="A25471">
        <v>25470</v>
      </c>
      <c r="B25471" t="s">
        <v>26469</v>
      </c>
      <c r="C25471" t="s">
        <v>26470</v>
      </c>
      <c r="D25471" t="s">
        <v>13</v>
      </c>
      <c r="E25471" t="s">
        <v>13</v>
      </c>
      <c r="F25471">
        <v>3.9</v>
      </c>
      <c r="G25471">
        <v>751</v>
      </c>
      <c r="H25471" t="s">
        <v>38555</v>
      </c>
      <c r="I25471" t="s">
        <v>9237</v>
      </c>
      <c r="J25471" t="s">
        <v>296</v>
      </c>
      <c r="K25471" t="s">
        <v>26471</v>
      </c>
      <c r="L25471" t="s">
        <v>26472</v>
      </c>
      <c r="M25471" s="1">
        <v>1500</v>
      </c>
      <c r="N25471" t="s">
        <v>151</v>
      </c>
      <c r="O25471" t="s">
        <v>9916</v>
      </c>
    </row>
    <row r="25472" spans="1:15" x14ac:dyDescent="0.3">
      <c r="A25472">
        <v>25471</v>
      </c>
      <c r="B25472" t="s">
        <v>25656</v>
      </c>
      <c r="C25472" t="s">
        <v>25657</v>
      </c>
      <c r="D25472" t="s">
        <v>13</v>
      </c>
      <c r="E25472" t="s">
        <v>21</v>
      </c>
      <c r="F25472">
        <v>3.6</v>
      </c>
      <c r="G25472">
        <v>62</v>
      </c>
      <c r="H25472" t="s">
        <v>25658</v>
      </c>
      <c r="I25472" t="s">
        <v>20863</v>
      </c>
      <c r="J25472" t="s">
        <v>52</v>
      </c>
      <c r="L25472" t="s">
        <v>25659</v>
      </c>
      <c r="M25472" s="1">
        <v>550</v>
      </c>
      <c r="N25472" t="s">
        <v>151</v>
      </c>
      <c r="O25472" t="s">
        <v>9916</v>
      </c>
    </row>
    <row r="25473" spans="1:15" x14ac:dyDescent="0.3">
      <c r="A25473">
        <v>25472</v>
      </c>
      <c r="B25473" t="s">
        <v>26195</v>
      </c>
      <c r="C25473" t="s">
        <v>26196</v>
      </c>
      <c r="D25473" t="s">
        <v>13</v>
      </c>
      <c r="E25473" t="s">
        <v>21</v>
      </c>
      <c r="F25473">
        <v>3.3</v>
      </c>
      <c r="G25473">
        <v>38</v>
      </c>
      <c r="H25473" t="s">
        <v>26197</v>
      </c>
      <c r="I25473" t="s">
        <v>20863</v>
      </c>
      <c r="J25473" t="s">
        <v>34</v>
      </c>
      <c r="L25473" t="s">
        <v>186</v>
      </c>
      <c r="M25473" s="1">
        <v>150</v>
      </c>
      <c r="N25473" t="s">
        <v>151</v>
      </c>
      <c r="O25473" t="s">
        <v>9916</v>
      </c>
    </row>
    <row r="25474" spans="1:15" x14ac:dyDescent="0.3">
      <c r="A25474">
        <v>25473</v>
      </c>
      <c r="B25474" t="s">
        <v>26408</v>
      </c>
      <c r="C25474" t="s">
        <v>14598</v>
      </c>
      <c r="D25474" t="s">
        <v>13</v>
      </c>
      <c r="E25474" t="s">
        <v>21</v>
      </c>
      <c r="F25474">
        <v>4</v>
      </c>
      <c r="G25474">
        <v>165</v>
      </c>
      <c r="H25474" t="s">
        <v>26409</v>
      </c>
      <c r="I25474" t="s">
        <v>20891</v>
      </c>
      <c r="J25474" t="s">
        <v>15</v>
      </c>
      <c r="K25474" t="s">
        <v>26410</v>
      </c>
      <c r="L25474" t="s">
        <v>45</v>
      </c>
      <c r="M25474" s="1">
        <v>500</v>
      </c>
      <c r="N25474" t="s">
        <v>151</v>
      </c>
      <c r="O25474" t="s">
        <v>9916</v>
      </c>
    </row>
    <row r="25475" spans="1:15" x14ac:dyDescent="0.3">
      <c r="A25475">
        <v>25474</v>
      </c>
      <c r="B25475" t="s">
        <v>26477</v>
      </c>
      <c r="C25475" t="s">
        <v>26478</v>
      </c>
      <c r="D25475" t="s">
        <v>13</v>
      </c>
      <c r="E25475" t="s">
        <v>21</v>
      </c>
      <c r="F25475">
        <v>3.5</v>
      </c>
      <c r="G25475">
        <v>22</v>
      </c>
      <c r="H25475" t="s">
        <v>26479</v>
      </c>
      <c r="I25475" t="s">
        <v>20891</v>
      </c>
      <c r="J25475" t="s">
        <v>34</v>
      </c>
      <c r="L25475" t="s">
        <v>211</v>
      </c>
      <c r="M25475" s="1">
        <v>400</v>
      </c>
      <c r="N25475" t="s">
        <v>151</v>
      </c>
      <c r="O25475" t="s">
        <v>9916</v>
      </c>
    </row>
    <row r="25476" spans="1:15" x14ac:dyDescent="0.3">
      <c r="A25476">
        <v>25475</v>
      </c>
      <c r="B25476" t="s">
        <v>26203</v>
      </c>
      <c r="C25476" t="s">
        <v>26204</v>
      </c>
      <c r="D25476" t="s">
        <v>13</v>
      </c>
      <c r="E25476" t="s">
        <v>21</v>
      </c>
      <c r="G25476">
        <v>0</v>
      </c>
      <c r="H25476" t="s">
        <v>38511</v>
      </c>
      <c r="I25476" t="s">
        <v>20863</v>
      </c>
      <c r="J25476" t="s">
        <v>284</v>
      </c>
      <c r="L25476" t="s">
        <v>155</v>
      </c>
      <c r="M25476" s="1">
        <v>250</v>
      </c>
      <c r="N25476" t="s">
        <v>151</v>
      </c>
      <c r="O25476" t="s">
        <v>9916</v>
      </c>
    </row>
    <row r="25477" spans="1:15" x14ac:dyDescent="0.3">
      <c r="A25477">
        <v>25476</v>
      </c>
      <c r="B25477" t="s">
        <v>26148</v>
      </c>
      <c r="C25477" t="s">
        <v>26149</v>
      </c>
      <c r="D25477" t="s">
        <v>13</v>
      </c>
      <c r="E25477" t="s">
        <v>21</v>
      </c>
      <c r="F25477">
        <v>3.4</v>
      </c>
      <c r="G25477">
        <v>122</v>
      </c>
      <c r="H25477" t="s">
        <v>38506</v>
      </c>
      <c r="I25477" t="s">
        <v>20863</v>
      </c>
      <c r="J25477" t="s">
        <v>15</v>
      </c>
      <c r="L25477" t="s">
        <v>26150</v>
      </c>
      <c r="M25477" s="1">
        <v>700</v>
      </c>
      <c r="N25477" t="s">
        <v>151</v>
      </c>
      <c r="O25477" t="s">
        <v>9916</v>
      </c>
    </row>
    <row r="25478" spans="1:15" x14ac:dyDescent="0.3">
      <c r="A25478">
        <v>25477</v>
      </c>
      <c r="B25478" t="s">
        <v>26104</v>
      </c>
      <c r="C25478" t="s">
        <v>1529</v>
      </c>
      <c r="D25478" t="s">
        <v>13</v>
      </c>
      <c r="E25478" t="s">
        <v>21</v>
      </c>
      <c r="F25478">
        <v>3.2</v>
      </c>
      <c r="G25478">
        <v>0</v>
      </c>
      <c r="H25478" t="s">
        <v>26105</v>
      </c>
      <c r="I25478" t="s">
        <v>9916</v>
      </c>
      <c r="J25478" t="s">
        <v>151</v>
      </c>
      <c r="L25478" t="s">
        <v>45</v>
      </c>
      <c r="M25478" s="1">
        <v>350</v>
      </c>
      <c r="N25478" t="s">
        <v>151</v>
      </c>
      <c r="O25478" t="s">
        <v>9916</v>
      </c>
    </row>
    <row r="25479" spans="1:15" x14ac:dyDescent="0.3">
      <c r="A25479">
        <v>25478</v>
      </c>
      <c r="B25479" t="s">
        <v>25693</v>
      </c>
      <c r="C25479" t="s">
        <v>25694</v>
      </c>
      <c r="D25479" t="s">
        <v>13</v>
      </c>
      <c r="E25479" t="s">
        <v>21</v>
      </c>
      <c r="F25479">
        <v>3.7</v>
      </c>
      <c r="G25479">
        <v>7</v>
      </c>
      <c r="H25479" t="s">
        <v>25695</v>
      </c>
      <c r="I25479" t="s">
        <v>20959</v>
      </c>
      <c r="J25479" t="s">
        <v>34</v>
      </c>
      <c r="L25479" t="s">
        <v>2326</v>
      </c>
      <c r="M25479" s="1">
        <v>300</v>
      </c>
      <c r="N25479" t="s">
        <v>151</v>
      </c>
      <c r="O25479" t="s">
        <v>9916</v>
      </c>
    </row>
    <row r="25480" spans="1:15" x14ac:dyDescent="0.3">
      <c r="A25480">
        <v>25479</v>
      </c>
      <c r="B25480" t="s">
        <v>26216</v>
      </c>
      <c r="C25480" t="s">
        <v>26217</v>
      </c>
      <c r="D25480" t="s">
        <v>13</v>
      </c>
      <c r="E25480" t="s">
        <v>21</v>
      </c>
      <c r="F25480">
        <v>3.7</v>
      </c>
      <c r="G25480">
        <v>27</v>
      </c>
      <c r="H25480" t="s">
        <v>38514</v>
      </c>
      <c r="I25480" t="s">
        <v>20863</v>
      </c>
      <c r="J25480" t="s">
        <v>34</v>
      </c>
      <c r="L25480" t="s">
        <v>305</v>
      </c>
      <c r="M25480" s="1">
        <v>250</v>
      </c>
      <c r="N25480" t="s">
        <v>151</v>
      </c>
      <c r="O25480" t="s">
        <v>9916</v>
      </c>
    </row>
    <row r="25481" spans="1:15" x14ac:dyDescent="0.3">
      <c r="A25481">
        <v>25480</v>
      </c>
      <c r="B25481" t="s">
        <v>26241</v>
      </c>
      <c r="C25481" t="s">
        <v>26242</v>
      </c>
      <c r="D25481" t="s">
        <v>13</v>
      </c>
      <c r="E25481" t="s">
        <v>21</v>
      </c>
      <c r="F25481">
        <v>3.6</v>
      </c>
      <c r="G25481">
        <v>23</v>
      </c>
      <c r="H25481" t="s">
        <v>26243</v>
      </c>
      <c r="I25481" t="s">
        <v>20863</v>
      </c>
      <c r="J25481" t="s">
        <v>308</v>
      </c>
      <c r="L25481" t="s">
        <v>3388</v>
      </c>
      <c r="M25481" s="1">
        <v>500</v>
      </c>
      <c r="N25481" t="s">
        <v>151</v>
      </c>
      <c r="O25481" t="s">
        <v>9916</v>
      </c>
    </row>
    <row r="25482" spans="1:15" x14ac:dyDescent="0.3">
      <c r="A25482">
        <v>25481</v>
      </c>
      <c r="B25482" t="s">
        <v>20853</v>
      </c>
      <c r="C25482" t="s">
        <v>9095</v>
      </c>
      <c r="D25482" t="s">
        <v>13</v>
      </c>
      <c r="E25482" t="s">
        <v>21</v>
      </c>
      <c r="F25482">
        <v>4.0999999999999996</v>
      </c>
      <c r="G25482">
        <v>252</v>
      </c>
      <c r="H25482" t="s">
        <v>37808</v>
      </c>
      <c r="I25482" t="s">
        <v>8288</v>
      </c>
      <c r="J25482" t="s">
        <v>9024</v>
      </c>
      <c r="K25482" t="s">
        <v>20854</v>
      </c>
      <c r="L25482" t="s">
        <v>9024</v>
      </c>
      <c r="M25482" s="1">
        <v>350</v>
      </c>
      <c r="N25482" t="s">
        <v>151</v>
      </c>
      <c r="O25482" t="s">
        <v>9916</v>
      </c>
    </row>
    <row r="25483" spans="1:15" x14ac:dyDescent="0.3">
      <c r="A25483">
        <v>25482</v>
      </c>
      <c r="B25483" t="s">
        <v>26348</v>
      </c>
      <c r="C25483" t="s">
        <v>26349</v>
      </c>
      <c r="D25483" t="s">
        <v>13</v>
      </c>
      <c r="E25483" t="s">
        <v>21</v>
      </c>
      <c r="G25483">
        <v>0</v>
      </c>
      <c r="H25483" t="s">
        <v>26350</v>
      </c>
      <c r="I25483" t="s">
        <v>20863</v>
      </c>
      <c r="J25483" t="s">
        <v>151</v>
      </c>
      <c r="L25483" t="s">
        <v>1352</v>
      </c>
      <c r="M25483" s="1">
        <v>100</v>
      </c>
      <c r="N25483" t="s">
        <v>151</v>
      </c>
      <c r="O25483" t="s">
        <v>9916</v>
      </c>
    </row>
    <row r="25484" spans="1:15" x14ac:dyDescent="0.3">
      <c r="A25484">
        <v>25483</v>
      </c>
      <c r="B25484" t="s">
        <v>21163</v>
      </c>
      <c r="C25484" t="s">
        <v>21164</v>
      </c>
      <c r="D25484" t="s">
        <v>13</v>
      </c>
      <c r="E25484" t="s">
        <v>21</v>
      </c>
      <c r="F25484">
        <v>2.9</v>
      </c>
      <c r="G25484">
        <v>4</v>
      </c>
      <c r="H25484" t="s">
        <v>21165</v>
      </c>
      <c r="I25484" t="s">
        <v>9916</v>
      </c>
      <c r="J25484" t="s">
        <v>34</v>
      </c>
      <c r="L25484" t="s">
        <v>787</v>
      </c>
      <c r="M25484" s="1">
        <v>100</v>
      </c>
      <c r="N25484" t="s">
        <v>151</v>
      </c>
      <c r="O25484" t="s">
        <v>9916</v>
      </c>
    </row>
    <row r="25485" spans="1:15" x14ac:dyDescent="0.3">
      <c r="A25485">
        <v>25484</v>
      </c>
      <c r="B25485" t="s">
        <v>26169</v>
      </c>
      <c r="C25485" t="s">
        <v>1705</v>
      </c>
      <c r="D25485" t="s">
        <v>13</v>
      </c>
      <c r="E25485" t="s">
        <v>21</v>
      </c>
      <c r="F25485">
        <v>2.9</v>
      </c>
      <c r="G25485">
        <v>9</v>
      </c>
      <c r="H25485" t="s">
        <v>35254</v>
      </c>
      <c r="I25485" t="s">
        <v>9916</v>
      </c>
      <c r="J25485" t="s">
        <v>151</v>
      </c>
      <c r="L25485" t="s">
        <v>1706</v>
      </c>
      <c r="M25485" s="1">
        <v>200</v>
      </c>
      <c r="N25485" t="s">
        <v>151</v>
      </c>
      <c r="O25485" t="s">
        <v>9916</v>
      </c>
    </row>
    <row r="25486" spans="1:15" x14ac:dyDescent="0.3">
      <c r="A25486">
        <v>25485</v>
      </c>
      <c r="B25486" t="s">
        <v>26205</v>
      </c>
      <c r="C25486" t="s">
        <v>26206</v>
      </c>
      <c r="D25486" t="s">
        <v>13</v>
      </c>
      <c r="E25486" t="s">
        <v>21</v>
      </c>
      <c r="F25486">
        <v>3.4</v>
      </c>
      <c r="G25486">
        <v>10</v>
      </c>
      <c r="H25486" t="s">
        <v>26207</v>
      </c>
      <c r="I25486" t="s">
        <v>20863</v>
      </c>
      <c r="J25486" t="s">
        <v>284</v>
      </c>
      <c r="L25486" t="s">
        <v>3061</v>
      </c>
      <c r="M25486" s="1">
        <v>500</v>
      </c>
      <c r="N25486" t="s">
        <v>151</v>
      </c>
      <c r="O25486" t="s">
        <v>9916</v>
      </c>
    </row>
    <row r="25487" spans="1:15" x14ac:dyDescent="0.3">
      <c r="A25487">
        <v>25486</v>
      </c>
      <c r="B25487" t="s">
        <v>26116</v>
      </c>
      <c r="C25487" t="s">
        <v>26117</v>
      </c>
      <c r="D25487" t="s">
        <v>13</v>
      </c>
      <c r="E25487" t="s">
        <v>21</v>
      </c>
      <c r="G25487">
        <v>0</v>
      </c>
      <c r="H25487" t="s">
        <v>26118</v>
      </c>
      <c r="I25487" t="s">
        <v>20959</v>
      </c>
      <c r="J25487" t="s">
        <v>34</v>
      </c>
      <c r="L25487" t="s">
        <v>535</v>
      </c>
      <c r="M25487" s="1">
        <v>400</v>
      </c>
      <c r="N25487" t="s">
        <v>151</v>
      </c>
      <c r="O25487" t="s">
        <v>9916</v>
      </c>
    </row>
    <row r="25488" spans="1:15" x14ac:dyDescent="0.3">
      <c r="A25488">
        <v>25487</v>
      </c>
      <c r="B25488" t="s">
        <v>20974</v>
      </c>
      <c r="C25488" t="s">
        <v>20975</v>
      </c>
      <c r="D25488" t="s">
        <v>13</v>
      </c>
      <c r="E25488" t="s">
        <v>21</v>
      </c>
      <c r="F25488">
        <v>3.6</v>
      </c>
      <c r="G25488">
        <v>68</v>
      </c>
      <c r="H25488" t="s">
        <v>37827</v>
      </c>
      <c r="I25488" t="s">
        <v>8436</v>
      </c>
      <c r="J25488" t="s">
        <v>15</v>
      </c>
      <c r="K25488" t="s">
        <v>168</v>
      </c>
      <c r="L25488" t="s">
        <v>19217</v>
      </c>
      <c r="M25488" s="1">
        <v>450</v>
      </c>
      <c r="N25488" t="s">
        <v>151</v>
      </c>
      <c r="O25488" t="s">
        <v>9916</v>
      </c>
    </row>
    <row r="25489" spans="1:15" x14ac:dyDescent="0.3">
      <c r="A25489">
        <v>25488</v>
      </c>
      <c r="B25489" t="s">
        <v>26166</v>
      </c>
      <c r="C25489" t="s">
        <v>26167</v>
      </c>
      <c r="D25489" t="s">
        <v>13</v>
      </c>
      <c r="E25489" t="s">
        <v>21</v>
      </c>
      <c r="F25489">
        <v>3.8</v>
      </c>
      <c r="G25489">
        <v>24</v>
      </c>
      <c r="H25489" t="s">
        <v>26168</v>
      </c>
      <c r="I25489" t="s">
        <v>20863</v>
      </c>
      <c r="J25489" t="s">
        <v>348</v>
      </c>
      <c r="L25489" t="s">
        <v>4865</v>
      </c>
      <c r="M25489" s="1">
        <v>150</v>
      </c>
      <c r="N25489" t="s">
        <v>151</v>
      </c>
      <c r="O25489" t="s">
        <v>9916</v>
      </c>
    </row>
    <row r="25490" spans="1:15" x14ac:dyDescent="0.3">
      <c r="A25490">
        <v>25489</v>
      </c>
      <c r="B25490" t="s">
        <v>25648</v>
      </c>
      <c r="C25490" t="s">
        <v>25649</v>
      </c>
      <c r="D25490" t="s">
        <v>13</v>
      </c>
      <c r="E25490" t="s">
        <v>21</v>
      </c>
      <c r="F25490">
        <v>3.7</v>
      </c>
      <c r="G25490">
        <v>73</v>
      </c>
      <c r="H25490" t="s">
        <v>25650</v>
      </c>
      <c r="I25490" t="s">
        <v>20863</v>
      </c>
      <c r="J25490" t="s">
        <v>128</v>
      </c>
      <c r="K25490" t="s">
        <v>25651</v>
      </c>
      <c r="L25490" t="s">
        <v>25652</v>
      </c>
      <c r="M25490" s="1">
        <v>500</v>
      </c>
      <c r="N25490" t="s">
        <v>151</v>
      </c>
      <c r="O25490" t="s">
        <v>9916</v>
      </c>
    </row>
    <row r="25491" spans="1:15" x14ac:dyDescent="0.3">
      <c r="A25491">
        <v>25490</v>
      </c>
      <c r="B25491" t="s">
        <v>26211</v>
      </c>
      <c r="C25491" t="s">
        <v>26212</v>
      </c>
      <c r="D25491" t="s">
        <v>13</v>
      </c>
      <c r="E25491" t="s">
        <v>21</v>
      </c>
      <c r="F25491">
        <v>3.8</v>
      </c>
      <c r="G25491">
        <v>80</v>
      </c>
      <c r="H25491" t="s">
        <v>38513</v>
      </c>
      <c r="I25491" t="s">
        <v>20959</v>
      </c>
      <c r="J25491" t="s">
        <v>15</v>
      </c>
      <c r="K25491" t="s">
        <v>3246</v>
      </c>
      <c r="L25491" t="s">
        <v>277</v>
      </c>
      <c r="M25491" s="1">
        <v>750</v>
      </c>
      <c r="N25491" t="s">
        <v>151</v>
      </c>
      <c r="O25491" t="s">
        <v>9916</v>
      </c>
    </row>
    <row r="25492" spans="1:15" x14ac:dyDescent="0.3">
      <c r="A25492">
        <v>25491</v>
      </c>
      <c r="B25492" t="s">
        <v>26234</v>
      </c>
      <c r="C25492" t="s">
        <v>3820</v>
      </c>
      <c r="D25492" t="s">
        <v>13</v>
      </c>
      <c r="E25492" t="s">
        <v>21</v>
      </c>
      <c r="F25492">
        <v>2.8</v>
      </c>
      <c r="G25492">
        <v>100</v>
      </c>
      <c r="H25492" t="s">
        <v>38517</v>
      </c>
      <c r="I25492" t="s">
        <v>20891</v>
      </c>
      <c r="J25492" t="s">
        <v>2192</v>
      </c>
      <c r="K25492" t="s">
        <v>26235</v>
      </c>
      <c r="L25492" t="s">
        <v>26236</v>
      </c>
      <c r="M25492" s="1">
        <v>800</v>
      </c>
      <c r="N25492" t="s">
        <v>151</v>
      </c>
      <c r="O25492" t="s">
        <v>9916</v>
      </c>
    </row>
    <row r="25493" spans="1:15" x14ac:dyDescent="0.3">
      <c r="A25493">
        <v>25492</v>
      </c>
      <c r="B25493" t="s">
        <v>21234</v>
      </c>
      <c r="C25493" t="s">
        <v>10221</v>
      </c>
      <c r="D25493" t="s">
        <v>13</v>
      </c>
      <c r="E25493" t="s">
        <v>21</v>
      </c>
      <c r="F25493">
        <v>3.6</v>
      </c>
      <c r="G25493">
        <v>17</v>
      </c>
      <c r="H25493" t="s">
        <v>18895</v>
      </c>
      <c r="I25493" t="s">
        <v>8288</v>
      </c>
      <c r="J25493" t="s">
        <v>34</v>
      </c>
      <c r="L25493" t="s">
        <v>186</v>
      </c>
      <c r="M25493" s="1">
        <v>200</v>
      </c>
      <c r="N25493" t="s">
        <v>151</v>
      </c>
      <c r="O25493" t="s">
        <v>9916</v>
      </c>
    </row>
    <row r="25494" spans="1:15" x14ac:dyDescent="0.3">
      <c r="A25494">
        <v>25493</v>
      </c>
      <c r="B25494" t="s">
        <v>26114</v>
      </c>
      <c r="C25494" t="s">
        <v>2763</v>
      </c>
      <c r="D25494" t="s">
        <v>13</v>
      </c>
      <c r="E25494" t="s">
        <v>21</v>
      </c>
      <c r="F25494">
        <v>3.1</v>
      </c>
      <c r="G25494">
        <v>14</v>
      </c>
      <c r="H25494" t="s">
        <v>26115</v>
      </c>
      <c r="I25494" t="s">
        <v>20959</v>
      </c>
      <c r="J25494" t="s">
        <v>151</v>
      </c>
      <c r="L25494" t="s">
        <v>2765</v>
      </c>
      <c r="M25494" s="1">
        <v>450</v>
      </c>
      <c r="N25494" t="s">
        <v>151</v>
      </c>
      <c r="O25494" t="s">
        <v>9916</v>
      </c>
    </row>
    <row r="25495" spans="1:15" x14ac:dyDescent="0.3">
      <c r="A25495">
        <v>25494</v>
      </c>
      <c r="B25495" t="s">
        <v>26179</v>
      </c>
      <c r="C25495" t="s">
        <v>26180</v>
      </c>
      <c r="D25495" t="s">
        <v>13</v>
      </c>
      <c r="E25495" t="s">
        <v>21</v>
      </c>
      <c r="F25495">
        <v>3.4</v>
      </c>
      <c r="G25495">
        <v>6</v>
      </c>
      <c r="H25495" t="s">
        <v>26181</v>
      </c>
      <c r="I25495" t="s">
        <v>20863</v>
      </c>
      <c r="J25495" t="s">
        <v>34</v>
      </c>
      <c r="L25495" t="s">
        <v>337</v>
      </c>
      <c r="M25495" s="1">
        <v>300</v>
      </c>
      <c r="N25495" t="s">
        <v>151</v>
      </c>
      <c r="O25495" t="s">
        <v>9916</v>
      </c>
    </row>
    <row r="25496" spans="1:15" x14ac:dyDescent="0.3">
      <c r="A25496">
        <v>25495</v>
      </c>
      <c r="B25496" t="s">
        <v>25718</v>
      </c>
      <c r="C25496" t="s">
        <v>25719</v>
      </c>
      <c r="D25496" t="s">
        <v>13</v>
      </c>
      <c r="E25496" t="s">
        <v>21</v>
      </c>
      <c r="F25496">
        <v>3.8</v>
      </c>
      <c r="G25496">
        <v>109</v>
      </c>
      <c r="H25496" t="s">
        <v>38440</v>
      </c>
      <c r="I25496" t="s">
        <v>20863</v>
      </c>
      <c r="J25496" t="s">
        <v>1391</v>
      </c>
      <c r="K25496" t="s">
        <v>2325</v>
      </c>
      <c r="L25496" t="s">
        <v>6254</v>
      </c>
      <c r="M25496" s="1">
        <v>600</v>
      </c>
      <c r="N25496" t="s">
        <v>151</v>
      </c>
      <c r="O25496" t="s">
        <v>9916</v>
      </c>
    </row>
    <row r="25497" spans="1:15" x14ac:dyDescent="0.3">
      <c r="A25497">
        <v>25496</v>
      </c>
      <c r="B25497" t="s">
        <v>21166</v>
      </c>
      <c r="C25497" t="s">
        <v>21167</v>
      </c>
      <c r="D25497" t="s">
        <v>13</v>
      </c>
      <c r="E25497" t="s">
        <v>21</v>
      </c>
      <c r="F25497">
        <v>3.6</v>
      </c>
      <c r="G25497">
        <v>17</v>
      </c>
      <c r="H25497" t="s">
        <v>21168</v>
      </c>
      <c r="I25497" t="s">
        <v>20863</v>
      </c>
      <c r="J25497" t="s">
        <v>34</v>
      </c>
      <c r="L25497" t="s">
        <v>396</v>
      </c>
      <c r="M25497" s="1">
        <v>250</v>
      </c>
      <c r="N25497" t="s">
        <v>151</v>
      </c>
      <c r="O25497" t="s">
        <v>9916</v>
      </c>
    </row>
    <row r="25498" spans="1:15" x14ac:dyDescent="0.3">
      <c r="A25498">
        <v>25497</v>
      </c>
      <c r="B25498" t="s">
        <v>21153</v>
      </c>
      <c r="C25498" t="s">
        <v>21154</v>
      </c>
      <c r="D25498" t="s">
        <v>13</v>
      </c>
      <c r="E25498" t="s">
        <v>21</v>
      </c>
      <c r="G25498">
        <v>0</v>
      </c>
      <c r="H25498" t="s">
        <v>21155</v>
      </c>
      <c r="I25498" t="s">
        <v>20863</v>
      </c>
      <c r="J25498" t="s">
        <v>34</v>
      </c>
      <c r="L25498" t="s">
        <v>3678</v>
      </c>
      <c r="M25498" s="1">
        <v>200</v>
      </c>
      <c r="N25498" t="s">
        <v>151</v>
      </c>
      <c r="O25498" t="s">
        <v>9916</v>
      </c>
    </row>
    <row r="25499" spans="1:15" x14ac:dyDescent="0.3">
      <c r="A25499">
        <v>25498</v>
      </c>
      <c r="B25499" t="s">
        <v>26125</v>
      </c>
      <c r="C25499" t="s">
        <v>24996</v>
      </c>
      <c r="D25499" t="s">
        <v>13</v>
      </c>
      <c r="E25499" t="s">
        <v>21</v>
      </c>
      <c r="F25499">
        <v>3.4</v>
      </c>
      <c r="G25499">
        <v>0</v>
      </c>
      <c r="H25499">
        <v>0</v>
      </c>
      <c r="I25499" t="s">
        <v>9237</v>
      </c>
      <c r="J25499" t="s">
        <v>348</v>
      </c>
      <c r="L25499" t="s">
        <v>521</v>
      </c>
      <c r="M25499" s="1">
        <v>200</v>
      </c>
      <c r="N25499" t="s">
        <v>151</v>
      </c>
      <c r="O25499" t="s">
        <v>9916</v>
      </c>
    </row>
    <row r="25500" spans="1:15" x14ac:dyDescent="0.3">
      <c r="A25500">
        <v>25499</v>
      </c>
      <c r="B25500" t="s">
        <v>21141</v>
      </c>
      <c r="C25500" t="s">
        <v>21142</v>
      </c>
      <c r="D25500" t="s">
        <v>13</v>
      </c>
      <c r="E25500" t="s">
        <v>21</v>
      </c>
      <c r="F25500">
        <v>3.5</v>
      </c>
      <c r="G25500">
        <v>9</v>
      </c>
      <c r="H25500" t="s">
        <v>21143</v>
      </c>
      <c r="I25500" t="s">
        <v>20863</v>
      </c>
      <c r="J25500" t="s">
        <v>308</v>
      </c>
      <c r="L25500" t="s">
        <v>186</v>
      </c>
      <c r="M25500" s="1">
        <v>300</v>
      </c>
      <c r="N25500" t="s">
        <v>151</v>
      </c>
      <c r="O25500" t="s">
        <v>9916</v>
      </c>
    </row>
    <row r="25501" spans="1:15" x14ac:dyDescent="0.3">
      <c r="A25501">
        <v>25500</v>
      </c>
      <c r="B25501" t="s">
        <v>26774</v>
      </c>
      <c r="C25501" t="s">
        <v>26775</v>
      </c>
      <c r="D25501" t="s">
        <v>21</v>
      </c>
      <c r="E25501" t="s">
        <v>21</v>
      </c>
      <c r="F25501">
        <v>4.2</v>
      </c>
      <c r="G25501">
        <v>216</v>
      </c>
      <c r="H25501" t="s">
        <v>26776</v>
      </c>
      <c r="I25501" t="s">
        <v>9916</v>
      </c>
      <c r="J25501" t="s">
        <v>194</v>
      </c>
      <c r="K25501" t="s">
        <v>26777</v>
      </c>
      <c r="L25501" t="s">
        <v>4597</v>
      </c>
      <c r="M25501" s="1">
        <v>300</v>
      </c>
      <c r="N25501" t="s">
        <v>151</v>
      </c>
      <c r="O25501" t="s">
        <v>9916</v>
      </c>
    </row>
    <row r="25502" spans="1:15" x14ac:dyDescent="0.3">
      <c r="A25502">
        <v>25501</v>
      </c>
      <c r="B25502" t="s">
        <v>25787</v>
      </c>
      <c r="C25502" t="s">
        <v>19879</v>
      </c>
      <c r="D25502" t="s">
        <v>21</v>
      </c>
      <c r="E25502" t="s">
        <v>21</v>
      </c>
      <c r="F25502">
        <v>2.6</v>
      </c>
      <c r="G25502">
        <v>210</v>
      </c>
      <c r="H25502" t="s">
        <v>38452</v>
      </c>
      <c r="I25502" t="s">
        <v>20891</v>
      </c>
      <c r="J25502" t="s">
        <v>34</v>
      </c>
      <c r="K25502" t="s">
        <v>25788</v>
      </c>
      <c r="L25502" t="s">
        <v>211</v>
      </c>
      <c r="M25502" s="1">
        <v>400</v>
      </c>
      <c r="N25502" t="s">
        <v>151</v>
      </c>
      <c r="O25502" t="s">
        <v>9916</v>
      </c>
    </row>
    <row r="25503" spans="1:15" x14ac:dyDescent="0.3">
      <c r="A25503">
        <v>25502</v>
      </c>
      <c r="B25503" t="s">
        <v>26089</v>
      </c>
      <c r="C25503" t="s">
        <v>26090</v>
      </c>
      <c r="D25503" t="s">
        <v>13</v>
      </c>
      <c r="E25503" t="s">
        <v>21</v>
      </c>
      <c r="F25503">
        <v>3.9</v>
      </c>
      <c r="G25503">
        <v>375</v>
      </c>
      <c r="H25503" t="s">
        <v>26091</v>
      </c>
      <c r="I25503" t="s">
        <v>20891</v>
      </c>
      <c r="J25503" t="s">
        <v>34</v>
      </c>
      <c r="K25503" t="s">
        <v>988</v>
      </c>
      <c r="L25503" t="s">
        <v>6828</v>
      </c>
      <c r="M25503" s="1">
        <v>400</v>
      </c>
      <c r="N25503" t="s">
        <v>151</v>
      </c>
      <c r="O25503" t="s">
        <v>9916</v>
      </c>
    </row>
    <row r="25504" spans="1:15" x14ac:dyDescent="0.3">
      <c r="A25504">
        <v>25503</v>
      </c>
      <c r="B25504" t="s">
        <v>25560</v>
      </c>
      <c r="C25504" t="s">
        <v>35249</v>
      </c>
      <c r="D25504" t="s">
        <v>13</v>
      </c>
      <c r="E25504" t="s">
        <v>21</v>
      </c>
      <c r="F25504">
        <v>4.0999999999999996</v>
      </c>
      <c r="G25504">
        <v>274</v>
      </c>
      <c r="H25504" t="s">
        <v>38420</v>
      </c>
      <c r="I25504" t="s">
        <v>20959</v>
      </c>
      <c r="J25504" t="s">
        <v>58</v>
      </c>
      <c r="K25504" t="s">
        <v>25561</v>
      </c>
      <c r="L25504" t="s">
        <v>2263</v>
      </c>
      <c r="M25504" s="1">
        <v>900</v>
      </c>
      <c r="N25504" t="s">
        <v>151</v>
      </c>
      <c r="O25504" t="s">
        <v>9916</v>
      </c>
    </row>
    <row r="25505" spans="1:15" x14ac:dyDescent="0.3">
      <c r="A25505">
        <v>25504</v>
      </c>
      <c r="B25505" t="s">
        <v>21361</v>
      </c>
      <c r="C25505" t="s">
        <v>1487</v>
      </c>
      <c r="D25505" t="s">
        <v>13</v>
      </c>
      <c r="E25505" t="s">
        <v>21</v>
      </c>
      <c r="F25505">
        <v>3.3</v>
      </c>
      <c r="G25505">
        <v>33</v>
      </c>
      <c r="H25505" t="s">
        <v>21362</v>
      </c>
      <c r="I25505" t="s">
        <v>20863</v>
      </c>
      <c r="J25505" t="s">
        <v>34</v>
      </c>
      <c r="L25505" t="s">
        <v>261</v>
      </c>
      <c r="M25505" s="1">
        <v>500</v>
      </c>
      <c r="N25505" t="s">
        <v>151</v>
      </c>
      <c r="O25505" t="s">
        <v>9916</v>
      </c>
    </row>
    <row r="25506" spans="1:15" x14ac:dyDescent="0.3">
      <c r="A25506">
        <v>25505</v>
      </c>
      <c r="B25506" t="s">
        <v>21156</v>
      </c>
      <c r="C25506" t="s">
        <v>21157</v>
      </c>
      <c r="D25506" t="s">
        <v>13</v>
      </c>
      <c r="E25506" t="s">
        <v>21</v>
      </c>
      <c r="F25506">
        <v>3.3</v>
      </c>
      <c r="G25506">
        <v>0</v>
      </c>
      <c r="H25506" t="s">
        <v>21158</v>
      </c>
      <c r="I25506" t="s">
        <v>21159</v>
      </c>
      <c r="J25506" t="s">
        <v>34</v>
      </c>
      <c r="L25506" t="s">
        <v>198</v>
      </c>
      <c r="M25506" s="1">
        <v>150</v>
      </c>
      <c r="N25506" t="s">
        <v>151</v>
      </c>
      <c r="O25506" t="s">
        <v>9916</v>
      </c>
    </row>
    <row r="25507" spans="1:15" x14ac:dyDescent="0.3">
      <c r="A25507">
        <v>25506</v>
      </c>
      <c r="B25507" t="s">
        <v>26092</v>
      </c>
      <c r="C25507" t="s">
        <v>26093</v>
      </c>
      <c r="D25507" t="s">
        <v>13</v>
      </c>
      <c r="E25507" t="s">
        <v>13</v>
      </c>
      <c r="F25507">
        <v>3.9</v>
      </c>
      <c r="G25507">
        <v>293</v>
      </c>
      <c r="H25507" t="s">
        <v>38497</v>
      </c>
      <c r="I25507" t="s">
        <v>20959</v>
      </c>
      <c r="J25507" t="s">
        <v>15</v>
      </c>
      <c r="K25507" t="s">
        <v>26094</v>
      </c>
      <c r="L25507" t="s">
        <v>26095</v>
      </c>
      <c r="M25507" s="1">
        <v>900</v>
      </c>
      <c r="N25507" t="s">
        <v>151</v>
      </c>
      <c r="O25507" t="s">
        <v>9916</v>
      </c>
    </row>
    <row r="25508" spans="1:15" x14ac:dyDescent="0.3">
      <c r="A25508">
        <v>25507</v>
      </c>
      <c r="B25508" t="s">
        <v>27423</v>
      </c>
      <c r="C25508" t="s">
        <v>4532</v>
      </c>
      <c r="D25508" t="s">
        <v>13</v>
      </c>
      <c r="E25508" t="s">
        <v>21</v>
      </c>
      <c r="F25508">
        <v>3.2</v>
      </c>
      <c r="G25508">
        <v>11</v>
      </c>
      <c r="H25508" t="s">
        <v>27424</v>
      </c>
      <c r="I25508" t="s">
        <v>20863</v>
      </c>
      <c r="J25508" t="s">
        <v>235</v>
      </c>
      <c r="L25508" t="s">
        <v>3655</v>
      </c>
      <c r="M25508" s="1">
        <v>500</v>
      </c>
      <c r="N25508" t="s">
        <v>151</v>
      </c>
      <c r="O25508" t="s">
        <v>9916</v>
      </c>
    </row>
    <row r="25509" spans="1:15" x14ac:dyDescent="0.3">
      <c r="A25509">
        <v>25508</v>
      </c>
      <c r="B25509" t="s">
        <v>25747</v>
      </c>
      <c r="C25509" t="s">
        <v>25748</v>
      </c>
      <c r="D25509" t="s">
        <v>13</v>
      </c>
      <c r="E25509" t="s">
        <v>21</v>
      </c>
      <c r="F25509">
        <v>2.9</v>
      </c>
      <c r="G25509">
        <v>112</v>
      </c>
      <c r="H25509" t="s">
        <v>25749</v>
      </c>
      <c r="I25509" t="s">
        <v>20891</v>
      </c>
      <c r="J25509" t="s">
        <v>34</v>
      </c>
      <c r="L25509" t="s">
        <v>211</v>
      </c>
      <c r="M25509" s="1">
        <v>400</v>
      </c>
      <c r="N25509" t="s">
        <v>151</v>
      </c>
      <c r="O25509" t="s">
        <v>9916</v>
      </c>
    </row>
    <row r="25510" spans="1:15" x14ac:dyDescent="0.3">
      <c r="A25510">
        <v>25509</v>
      </c>
      <c r="B25510" t="s">
        <v>26655</v>
      </c>
      <c r="C25510" t="s">
        <v>26499</v>
      </c>
      <c r="D25510" t="s">
        <v>21</v>
      </c>
      <c r="E25510" t="s">
        <v>21</v>
      </c>
      <c r="F25510">
        <v>4.0999999999999996</v>
      </c>
      <c r="G25510">
        <v>109</v>
      </c>
      <c r="H25510" t="s">
        <v>38579</v>
      </c>
      <c r="I25510" t="s">
        <v>9916</v>
      </c>
      <c r="J25510" t="s">
        <v>15</v>
      </c>
      <c r="K25510" t="s">
        <v>26656</v>
      </c>
      <c r="L25510" t="s">
        <v>2411</v>
      </c>
      <c r="M25510" s="1">
        <v>450</v>
      </c>
      <c r="N25510" t="s">
        <v>151</v>
      </c>
      <c r="O25510" t="s">
        <v>9916</v>
      </c>
    </row>
    <row r="25511" spans="1:15" x14ac:dyDescent="0.3">
      <c r="A25511">
        <v>25510</v>
      </c>
      <c r="B25511" t="s">
        <v>26190</v>
      </c>
      <c r="C25511" t="s">
        <v>21545</v>
      </c>
      <c r="D25511" t="s">
        <v>13</v>
      </c>
      <c r="E25511" t="s">
        <v>21</v>
      </c>
      <c r="F25511">
        <v>3.4</v>
      </c>
      <c r="G25511">
        <v>23</v>
      </c>
      <c r="H25511" t="s">
        <v>26191</v>
      </c>
      <c r="I25511" t="s">
        <v>20959</v>
      </c>
      <c r="J25511" t="s">
        <v>15</v>
      </c>
      <c r="L25511" t="s">
        <v>211</v>
      </c>
      <c r="M25511" s="1">
        <v>550</v>
      </c>
      <c r="N25511" t="s">
        <v>151</v>
      </c>
      <c r="O25511" t="s">
        <v>9916</v>
      </c>
    </row>
    <row r="25512" spans="1:15" x14ac:dyDescent="0.3">
      <c r="A25512">
        <v>25511</v>
      </c>
      <c r="B25512" t="s">
        <v>25789</v>
      </c>
      <c r="C25512" t="s">
        <v>26270</v>
      </c>
      <c r="D25512" t="s">
        <v>13</v>
      </c>
      <c r="E25512" t="s">
        <v>21</v>
      </c>
      <c r="G25512">
        <v>0</v>
      </c>
      <c r="H25512" t="s">
        <v>25790</v>
      </c>
      <c r="I25512" t="s">
        <v>20891</v>
      </c>
      <c r="J25512" t="s">
        <v>194</v>
      </c>
      <c r="L25512" t="s">
        <v>4135</v>
      </c>
      <c r="M25512" s="1">
        <v>400</v>
      </c>
      <c r="N25512" t="s">
        <v>151</v>
      </c>
      <c r="O25512" t="s">
        <v>9916</v>
      </c>
    </row>
    <row r="25513" spans="1:15" x14ac:dyDescent="0.3">
      <c r="A25513">
        <v>25512</v>
      </c>
      <c r="B25513" t="s">
        <v>26396</v>
      </c>
      <c r="C25513" t="s">
        <v>26397</v>
      </c>
      <c r="D25513" t="s">
        <v>13</v>
      </c>
      <c r="E25513" t="s">
        <v>21</v>
      </c>
      <c r="F25513">
        <v>3.7</v>
      </c>
      <c r="G25513">
        <v>124</v>
      </c>
      <c r="H25513" t="s">
        <v>38543</v>
      </c>
      <c r="I25513" t="s">
        <v>20959</v>
      </c>
      <c r="J25513" t="s">
        <v>15</v>
      </c>
      <c r="K25513" t="s">
        <v>26398</v>
      </c>
      <c r="L25513" t="s">
        <v>10594</v>
      </c>
      <c r="M25513" s="1">
        <v>600</v>
      </c>
    </row>
    <row r="25514" spans="1:15" x14ac:dyDescent="0.3">
      <c r="A25514">
        <v>25513</v>
      </c>
      <c r="B25514" t="s">
        <v>26185</v>
      </c>
      <c r="C25514" t="s">
        <v>26186</v>
      </c>
      <c r="D25514" t="s">
        <v>13</v>
      </c>
      <c r="E25514" t="s">
        <v>13</v>
      </c>
      <c r="F25514">
        <v>3.5</v>
      </c>
      <c r="G25514">
        <v>131</v>
      </c>
      <c r="H25514" t="s">
        <v>38509</v>
      </c>
      <c r="I25514" t="s">
        <v>20863</v>
      </c>
      <c r="J25514" t="s">
        <v>15</v>
      </c>
      <c r="K25514" t="s">
        <v>160</v>
      </c>
      <c r="L25514" t="s">
        <v>3761</v>
      </c>
      <c r="M25514" s="1">
        <v>1000</v>
      </c>
      <c r="N25514" t="s">
        <v>151</v>
      </c>
      <c r="O25514" t="s">
        <v>9916</v>
      </c>
    </row>
    <row r="25515" spans="1:15" x14ac:dyDescent="0.3">
      <c r="A25515">
        <v>25514</v>
      </c>
      <c r="B25515" t="s">
        <v>26244</v>
      </c>
      <c r="C25515" t="s">
        <v>26245</v>
      </c>
      <c r="D25515" t="s">
        <v>13</v>
      </c>
      <c r="E25515" t="s">
        <v>21</v>
      </c>
      <c r="F25515">
        <v>3.7</v>
      </c>
      <c r="G25515">
        <v>105</v>
      </c>
      <c r="H25515" t="s">
        <v>38519</v>
      </c>
      <c r="I25515" t="s">
        <v>20863</v>
      </c>
      <c r="J25515" t="s">
        <v>15</v>
      </c>
      <c r="L25515" t="s">
        <v>26246</v>
      </c>
      <c r="M25515" s="1">
        <v>800</v>
      </c>
      <c r="N25515" t="s">
        <v>151</v>
      </c>
      <c r="O25515" t="s">
        <v>9916</v>
      </c>
    </row>
    <row r="25516" spans="1:15" x14ac:dyDescent="0.3">
      <c r="A25516">
        <v>25515</v>
      </c>
      <c r="B25516" t="s">
        <v>21031</v>
      </c>
      <c r="C25516" t="s">
        <v>4923</v>
      </c>
      <c r="D25516" t="s">
        <v>13</v>
      </c>
      <c r="E25516" t="s">
        <v>21</v>
      </c>
      <c r="G25516">
        <v>0</v>
      </c>
      <c r="H25516" t="s">
        <v>4924</v>
      </c>
      <c r="I25516" t="s">
        <v>9916</v>
      </c>
      <c r="J25516" t="s">
        <v>348</v>
      </c>
      <c r="L25516" t="s">
        <v>1448</v>
      </c>
      <c r="M25516" s="1">
        <v>200</v>
      </c>
      <c r="N25516" t="s">
        <v>151</v>
      </c>
      <c r="O25516" t="s">
        <v>9916</v>
      </c>
    </row>
    <row r="25517" spans="1:15" x14ac:dyDescent="0.3">
      <c r="A25517">
        <v>25516</v>
      </c>
      <c r="B25517" t="s">
        <v>26290</v>
      </c>
      <c r="C25517" t="s">
        <v>1461</v>
      </c>
      <c r="D25517" t="s">
        <v>13</v>
      </c>
      <c r="E25517" t="s">
        <v>21</v>
      </c>
      <c r="F25517">
        <v>4</v>
      </c>
      <c r="G25517">
        <v>120</v>
      </c>
      <c r="H25517" t="s">
        <v>26291</v>
      </c>
      <c r="I25517" t="s">
        <v>9916</v>
      </c>
      <c r="J25517" t="s">
        <v>1463</v>
      </c>
      <c r="K25517" t="s">
        <v>26292</v>
      </c>
      <c r="L25517" t="s">
        <v>26293</v>
      </c>
      <c r="M25517" s="1">
        <v>150</v>
      </c>
      <c r="N25517" t="s">
        <v>151</v>
      </c>
      <c r="O25517" t="s">
        <v>9916</v>
      </c>
    </row>
    <row r="25518" spans="1:15" x14ac:dyDescent="0.3">
      <c r="A25518">
        <v>25517</v>
      </c>
      <c r="B25518" t="s">
        <v>26126</v>
      </c>
      <c r="C25518" t="s">
        <v>26127</v>
      </c>
      <c r="D25518" t="s">
        <v>13</v>
      </c>
      <c r="E25518" t="s">
        <v>21</v>
      </c>
      <c r="F25518">
        <v>3.5</v>
      </c>
      <c r="G25518">
        <v>20</v>
      </c>
      <c r="H25518" t="s">
        <v>38500</v>
      </c>
      <c r="I25518" t="s">
        <v>20863</v>
      </c>
      <c r="J25518" t="s">
        <v>26128</v>
      </c>
      <c r="L25518" t="s">
        <v>13304</v>
      </c>
      <c r="M25518" s="1">
        <v>400</v>
      </c>
      <c r="N25518" t="s">
        <v>151</v>
      </c>
      <c r="O25518" t="s">
        <v>9916</v>
      </c>
    </row>
    <row r="25519" spans="1:15" x14ac:dyDescent="0.3">
      <c r="A25519">
        <v>25518</v>
      </c>
      <c r="B25519" t="s">
        <v>26779</v>
      </c>
      <c r="C25519" t="s">
        <v>26780</v>
      </c>
      <c r="D25519" t="s">
        <v>21</v>
      </c>
      <c r="E25519" t="s">
        <v>21</v>
      </c>
      <c r="F25519">
        <v>3.7</v>
      </c>
      <c r="G25519">
        <v>50</v>
      </c>
      <c r="H25519" t="s">
        <v>38592</v>
      </c>
      <c r="I25519" t="s">
        <v>9916</v>
      </c>
      <c r="J25519" t="s">
        <v>34</v>
      </c>
      <c r="L25519" t="s">
        <v>19577</v>
      </c>
      <c r="M25519" s="1">
        <v>400</v>
      </c>
      <c r="N25519" t="s">
        <v>151</v>
      </c>
      <c r="O25519" t="s">
        <v>9916</v>
      </c>
    </row>
    <row r="25520" spans="1:15" x14ac:dyDescent="0.3">
      <c r="A25520">
        <v>25519</v>
      </c>
      <c r="B25520" t="s">
        <v>26411</v>
      </c>
      <c r="C25520" t="s">
        <v>26412</v>
      </c>
      <c r="D25520" t="s">
        <v>13</v>
      </c>
      <c r="E25520" t="s">
        <v>21</v>
      </c>
      <c r="F25520">
        <v>3.9</v>
      </c>
      <c r="G25520">
        <v>116</v>
      </c>
      <c r="H25520" t="s">
        <v>26413</v>
      </c>
      <c r="I25520" t="s">
        <v>22222</v>
      </c>
      <c r="J25520" t="s">
        <v>15</v>
      </c>
      <c r="K25520" t="s">
        <v>26414</v>
      </c>
      <c r="L25520" t="s">
        <v>1675</v>
      </c>
      <c r="M25520" s="1">
        <v>1000</v>
      </c>
      <c r="N25520" t="s">
        <v>151</v>
      </c>
      <c r="O25520" t="s">
        <v>9916</v>
      </c>
    </row>
    <row r="25521" spans="1:15" x14ac:dyDescent="0.3">
      <c r="A25521">
        <v>25520</v>
      </c>
      <c r="B25521" t="s">
        <v>26129</v>
      </c>
      <c r="C25521" t="s">
        <v>12718</v>
      </c>
      <c r="D25521" t="s">
        <v>13</v>
      </c>
      <c r="E25521" t="s">
        <v>21</v>
      </c>
      <c r="F25521">
        <v>4</v>
      </c>
      <c r="G25521">
        <v>469</v>
      </c>
      <c r="H25521" t="s">
        <v>26130</v>
      </c>
      <c r="I25521" t="s">
        <v>20891</v>
      </c>
      <c r="J25521" t="s">
        <v>15</v>
      </c>
      <c r="K25521" t="s">
        <v>26131</v>
      </c>
      <c r="L25521" t="s">
        <v>13528</v>
      </c>
      <c r="M25521" s="1">
        <v>550</v>
      </c>
      <c r="N25521" t="s">
        <v>151</v>
      </c>
      <c r="O25521" t="s">
        <v>9916</v>
      </c>
    </row>
    <row r="25522" spans="1:15" x14ac:dyDescent="0.3">
      <c r="A25522">
        <v>25521</v>
      </c>
      <c r="B25522" t="s">
        <v>27425</v>
      </c>
      <c r="C25522" t="s">
        <v>1748</v>
      </c>
      <c r="D25522" t="s">
        <v>13</v>
      </c>
      <c r="E25522" t="s">
        <v>21</v>
      </c>
      <c r="F25522">
        <v>3.1</v>
      </c>
      <c r="G25522">
        <v>11</v>
      </c>
      <c r="H25522" t="s">
        <v>38666</v>
      </c>
      <c r="I25522" t="s">
        <v>20959</v>
      </c>
      <c r="J25522" t="s">
        <v>235</v>
      </c>
      <c r="L25522" t="s">
        <v>237</v>
      </c>
      <c r="M25522" s="1">
        <v>250</v>
      </c>
      <c r="N25522" t="s">
        <v>151</v>
      </c>
      <c r="O25522" t="s">
        <v>9916</v>
      </c>
    </row>
    <row r="25523" spans="1:15" x14ac:dyDescent="0.3">
      <c r="A25523">
        <v>25522</v>
      </c>
      <c r="B25523" t="s">
        <v>26232</v>
      </c>
      <c r="C25523" t="s">
        <v>26233</v>
      </c>
      <c r="D25523" t="s">
        <v>13</v>
      </c>
      <c r="E25523" t="s">
        <v>21</v>
      </c>
      <c r="F25523">
        <v>3.5</v>
      </c>
      <c r="G25523">
        <v>26</v>
      </c>
      <c r="H25523" t="s">
        <v>38516</v>
      </c>
      <c r="I25523" t="s">
        <v>22222</v>
      </c>
      <c r="J25523" t="s">
        <v>34</v>
      </c>
      <c r="L25523" t="s">
        <v>1777</v>
      </c>
      <c r="M25523" s="1">
        <v>500</v>
      </c>
      <c r="N25523" t="s">
        <v>151</v>
      </c>
      <c r="O25523" t="s">
        <v>9916</v>
      </c>
    </row>
    <row r="25524" spans="1:15" x14ac:dyDescent="0.3">
      <c r="A25524">
        <v>25523</v>
      </c>
      <c r="B25524" t="s">
        <v>25701</v>
      </c>
      <c r="C25524" t="s">
        <v>25702</v>
      </c>
      <c r="D25524" t="s">
        <v>13</v>
      </c>
      <c r="E25524" t="s">
        <v>21</v>
      </c>
      <c r="F25524">
        <v>4</v>
      </c>
      <c r="G25524">
        <v>253</v>
      </c>
      <c r="H25524" t="s">
        <v>25703</v>
      </c>
      <c r="I25524" t="s">
        <v>20921</v>
      </c>
      <c r="J25524" t="s">
        <v>15</v>
      </c>
      <c r="K25524" t="s">
        <v>25704</v>
      </c>
      <c r="L25524" t="s">
        <v>17</v>
      </c>
      <c r="M25524" s="1">
        <v>600</v>
      </c>
      <c r="N25524" t="s">
        <v>151</v>
      </c>
      <c r="O25524" t="s">
        <v>9916</v>
      </c>
    </row>
    <row r="25525" spans="1:15" x14ac:dyDescent="0.3">
      <c r="A25525">
        <v>25524</v>
      </c>
      <c r="B25525" t="s">
        <v>26285</v>
      </c>
      <c r="C25525" t="s">
        <v>26286</v>
      </c>
      <c r="D25525" t="s">
        <v>13</v>
      </c>
      <c r="E25525" t="s">
        <v>21</v>
      </c>
      <c r="F25525">
        <v>2.7</v>
      </c>
      <c r="G25525">
        <v>227</v>
      </c>
      <c r="H25525" t="s">
        <v>26287</v>
      </c>
      <c r="I25525" t="s">
        <v>22222</v>
      </c>
      <c r="J25525" t="s">
        <v>15</v>
      </c>
      <c r="K25525" t="s">
        <v>26288</v>
      </c>
      <c r="L25525" t="s">
        <v>17903</v>
      </c>
      <c r="M25525" s="1">
        <v>750</v>
      </c>
    </row>
    <row r="25526" spans="1:15" x14ac:dyDescent="0.3">
      <c r="A25526">
        <v>25525</v>
      </c>
      <c r="B25526" t="s">
        <v>20939</v>
      </c>
      <c r="C25526" t="s">
        <v>20940</v>
      </c>
      <c r="D25526" t="s">
        <v>13</v>
      </c>
      <c r="E25526" t="s">
        <v>21</v>
      </c>
      <c r="F25526">
        <v>3.8</v>
      </c>
      <c r="G25526">
        <v>232</v>
      </c>
      <c r="H25526" t="s">
        <v>37820</v>
      </c>
      <c r="I25526" t="s">
        <v>8288</v>
      </c>
      <c r="J25526" t="s">
        <v>15</v>
      </c>
      <c r="K25526" t="s">
        <v>20941</v>
      </c>
      <c r="L25526" t="s">
        <v>211</v>
      </c>
      <c r="M25526" s="1">
        <v>500</v>
      </c>
    </row>
    <row r="25527" spans="1:15" x14ac:dyDescent="0.3">
      <c r="A25527">
        <v>25526</v>
      </c>
      <c r="B25527" t="s">
        <v>26310</v>
      </c>
      <c r="C25527" t="s">
        <v>26311</v>
      </c>
      <c r="D25527" t="s">
        <v>13</v>
      </c>
      <c r="E25527" t="s">
        <v>21</v>
      </c>
      <c r="F25527">
        <v>3.5</v>
      </c>
      <c r="G25527">
        <v>13</v>
      </c>
      <c r="H25527" t="s">
        <v>38529</v>
      </c>
      <c r="I25527" t="s">
        <v>20921</v>
      </c>
      <c r="J25527" t="s">
        <v>34</v>
      </c>
      <c r="L25527" t="s">
        <v>211</v>
      </c>
      <c r="M25527" s="1">
        <v>400</v>
      </c>
      <c r="N25527" t="s">
        <v>151</v>
      </c>
      <c r="O25527" t="s">
        <v>9916</v>
      </c>
    </row>
    <row r="25528" spans="1:15" x14ac:dyDescent="0.3">
      <c r="A25528">
        <v>25527</v>
      </c>
      <c r="B25528" t="s">
        <v>26463</v>
      </c>
      <c r="C25528" t="s">
        <v>26464</v>
      </c>
      <c r="D25528" t="s">
        <v>13</v>
      </c>
      <c r="E25528" t="s">
        <v>21</v>
      </c>
      <c r="G25528">
        <v>0</v>
      </c>
      <c r="H25528" t="s">
        <v>21248</v>
      </c>
      <c r="I25528" t="s">
        <v>9916</v>
      </c>
      <c r="J25528" t="s">
        <v>308</v>
      </c>
      <c r="L25528" t="s">
        <v>1675</v>
      </c>
      <c r="M25528" s="1">
        <v>450</v>
      </c>
      <c r="N25528" t="s">
        <v>151</v>
      </c>
      <c r="O25528" t="s">
        <v>9916</v>
      </c>
    </row>
    <row r="25529" spans="1:15" x14ac:dyDescent="0.3">
      <c r="A25529">
        <v>25528</v>
      </c>
      <c r="B25529" t="s">
        <v>26174</v>
      </c>
      <c r="C25529" t="s">
        <v>26175</v>
      </c>
      <c r="D25529" t="s">
        <v>13</v>
      </c>
      <c r="E25529" t="s">
        <v>21</v>
      </c>
      <c r="F25529">
        <v>3.3</v>
      </c>
      <c r="G25529">
        <v>351</v>
      </c>
      <c r="H25529" t="s">
        <v>26176</v>
      </c>
      <c r="I25529" t="s">
        <v>20863</v>
      </c>
      <c r="J25529" t="s">
        <v>194</v>
      </c>
      <c r="K25529" t="s">
        <v>26177</v>
      </c>
      <c r="L25529" t="s">
        <v>26178</v>
      </c>
      <c r="M25529" s="1">
        <v>350</v>
      </c>
      <c r="N25529" t="s">
        <v>151</v>
      </c>
      <c r="O25529" t="s">
        <v>9916</v>
      </c>
    </row>
    <row r="25530" spans="1:15" x14ac:dyDescent="0.3">
      <c r="A25530">
        <v>25529</v>
      </c>
      <c r="B25530" t="s">
        <v>25956</v>
      </c>
      <c r="C25530" t="s">
        <v>4095</v>
      </c>
      <c r="D25530" t="s">
        <v>13</v>
      </c>
      <c r="E25530" t="s">
        <v>21</v>
      </c>
      <c r="F25530">
        <v>2.9</v>
      </c>
      <c r="G25530">
        <v>38</v>
      </c>
      <c r="H25530" t="s">
        <v>22055</v>
      </c>
      <c r="I25530" t="s">
        <v>20959</v>
      </c>
      <c r="J25530" t="s">
        <v>151</v>
      </c>
      <c r="L25530" t="s">
        <v>2326</v>
      </c>
      <c r="M25530" s="1">
        <v>700</v>
      </c>
      <c r="N25530" t="s">
        <v>151</v>
      </c>
      <c r="O25530" t="s">
        <v>9916</v>
      </c>
    </row>
    <row r="25531" spans="1:15" x14ac:dyDescent="0.3">
      <c r="A25531">
        <v>25530</v>
      </c>
      <c r="B25531" t="s">
        <v>26782</v>
      </c>
      <c r="C25531" t="s">
        <v>26783</v>
      </c>
      <c r="D25531" t="s">
        <v>21</v>
      </c>
      <c r="E25531" t="s">
        <v>21</v>
      </c>
      <c r="F25531">
        <v>3.7</v>
      </c>
      <c r="G25531">
        <v>16</v>
      </c>
      <c r="H25531" t="s">
        <v>26784</v>
      </c>
      <c r="I25531" t="s">
        <v>9916</v>
      </c>
      <c r="J25531" t="s">
        <v>34</v>
      </c>
      <c r="L25531" t="s">
        <v>1352</v>
      </c>
      <c r="M25531" s="1">
        <v>200</v>
      </c>
      <c r="N25531" t="s">
        <v>151</v>
      </c>
      <c r="O25531" t="s">
        <v>9916</v>
      </c>
    </row>
    <row r="25532" spans="1:15" x14ac:dyDescent="0.3">
      <c r="A25532">
        <v>25531</v>
      </c>
      <c r="B25532" t="s">
        <v>10090</v>
      </c>
      <c r="C25532" t="s">
        <v>10091</v>
      </c>
      <c r="D25532" t="s">
        <v>13</v>
      </c>
      <c r="E25532" t="s">
        <v>21</v>
      </c>
      <c r="F25532">
        <v>3.7</v>
      </c>
      <c r="G25532">
        <v>21</v>
      </c>
      <c r="H25532" t="s">
        <v>10092</v>
      </c>
      <c r="I25532" t="s">
        <v>8288</v>
      </c>
      <c r="J25532" t="s">
        <v>58</v>
      </c>
      <c r="L25532" t="s">
        <v>58</v>
      </c>
      <c r="M25532" s="1">
        <v>450</v>
      </c>
      <c r="N25532" t="s">
        <v>151</v>
      </c>
      <c r="O25532" t="s">
        <v>9916</v>
      </c>
    </row>
    <row r="25533" spans="1:15" x14ac:dyDescent="0.3">
      <c r="A25533">
        <v>25532</v>
      </c>
      <c r="B25533" t="s">
        <v>26208</v>
      </c>
      <c r="C25533" t="s">
        <v>26209</v>
      </c>
      <c r="D25533" t="s">
        <v>13</v>
      </c>
      <c r="E25533" t="s">
        <v>21</v>
      </c>
      <c r="F25533">
        <v>3.7</v>
      </c>
      <c r="G25533">
        <v>209</v>
      </c>
      <c r="H25533" t="s">
        <v>38512</v>
      </c>
      <c r="I25533" t="s">
        <v>20959</v>
      </c>
      <c r="J25533" t="s">
        <v>15</v>
      </c>
      <c r="K25533" t="s">
        <v>26210</v>
      </c>
      <c r="L25533" t="s">
        <v>16134</v>
      </c>
      <c r="M25533" s="1">
        <v>600</v>
      </c>
      <c r="N25533" t="s">
        <v>151</v>
      </c>
      <c r="O25533" t="s">
        <v>9916</v>
      </c>
    </row>
    <row r="25534" spans="1:15" x14ac:dyDescent="0.3">
      <c r="A25534">
        <v>25533</v>
      </c>
      <c r="B25534" t="s">
        <v>25569</v>
      </c>
      <c r="C25534" t="s">
        <v>25570</v>
      </c>
      <c r="D25534" t="s">
        <v>13</v>
      </c>
      <c r="E25534" t="s">
        <v>21</v>
      </c>
      <c r="F25534">
        <v>3.7</v>
      </c>
      <c r="G25534">
        <v>46</v>
      </c>
      <c r="H25534" t="s">
        <v>38422</v>
      </c>
      <c r="I25534" t="s">
        <v>20959</v>
      </c>
      <c r="J25534" t="s">
        <v>58</v>
      </c>
      <c r="K25534" t="s">
        <v>25571</v>
      </c>
      <c r="L25534" t="s">
        <v>58</v>
      </c>
      <c r="M25534" s="1">
        <v>500</v>
      </c>
      <c r="N25534" t="s">
        <v>151</v>
      </c>
      <c r="O25534" t="s">
        <v>9916</v>
      </c>
    </row>
    <row r="25535" spans="1:15" x14ac:dyDescent="0.3">
      <c r="A25535">
        <v>25534</v>
      </c>
      <c r="B25535" t="s">
        <v>25665</v>
      </c>
      <c r="C25535" t="s">
        <v>25666</v>
      </c>
      <c r="D25535" t="s">
        <v>13</v>
      </c>
      <c r="E25535" t="s">
        <v>21</v>
      </c>
      <c r="F25535">
        <v>3.8</v>
      </c>
      <c r="G25535">
        <v>77</v>
      </c>
      <c r="H25535" t="s">
        <v>38437</v>
      </c>
      <c r="I25535" t="s">
        <v>20863</v>
      </c>
      <c r="J25535" t="s">
        <v>58</v>
      </c>
      <c r="K25535" t="s">
        <v>25667</v>
      </c>
      <c r="L25535" t="s">
        <v>112</v>
      </c>
      <c r="M25535" s="1">
        <v>550</v>
      </c>
      <c r="N25535" t="s">
        <v>151</v>
      </c>
      <c r="O25535" t="s">
        <v>9916</v>
      </c>
    </row>
    <row r="25536" spans="1:15" x14ac:dyDescent="0.3">
      <c r="A25536">
        <v>25535</v>
      </c>
      <c r="B25536" t="s">
        <v>26434</v>
      </c>
      <c r="C25536" t="s">
        <v>26435</v>
      </c>
      <c r="D25536" t="s">
        <v>13</v>
      </c>
      <c r="E25536" t="s">
        <v>21</v>
      </c>
      <c r="F25536">
        <v>3.9</v>
      </c>
      <c r="G25536">
        <v>77</v>
      </c>
      <c r="H25536" t="s">
        <v>38550</v>
      </c>
      <c r="I25536" t="s">
        <v>20959</v>
      </c>
      <c r="J25536" t="s">
        <v>15</v>
      </c>
      <c r="K25536" t="s">
        <v>26436</v>
      </c>
      <c r="L25536" t="s">
        <v>26437</v>
      </c>
      <c r="M25536" s="1">
        <v>800</v>
      </c>
      <c r="N25536" t="s">
        <v>151</v>
      </c>
      <c r="O25536" t="s">
        <v>9916</v>
      </c>
    </row>
    <row r="25537" spans="1:15" x14ac:dyDescent="0.3">
      <c r="A25537">
        <v>25536</v>
      </c>
      <c r="B25537" t="s">
        <v>26373</v>
      </c>
      <c r="C25537" t="s">
        <v>26374</v>
      </c>
      <c r="D25537" t="s">
        <v>13</v>
      </c>
      <c r="E25537" t="s">
        <v>21</v>
      </c>
      <c r="F25537">
        <v>3.8</v>
      </c>
      <c r="G25537">
        <v>26</v>
      </c>
      <c r="H25537" t="s">
        <v>26375</v>
      </c>
      <c r="I25537" t="s">
        <v>20959</v>
      </c>
      <c r="J25537" t="s">
        <v>34</v>
      </c>
      <c r="L25537" t="s">
        <v>26376</v>
      </c>
      <c r="M25537" s="1">
        <v>250</v>
      </c>
      <c r="N25537" t="s">
        <v>151</v>
      </c>
      <c r="O25537" t="s">
        <v>9916</v>
      </c>
    </row>
    <row r="25538" spans="1:15" x14ac:dyDescent="0.3">
      <c r="A25538">
        <v>25537</v>
      </c>
      <c r="B25538" t="s">
        <v>26785</v>
      </c>
      <c r="C25538" t="s">
        <v>1012</v>
      </c>
      <c r="D25538" t="s">
        <v>13</v>
      </c>
      <c r="E25538" t="s">
        <v>21</v>
      </c>
      <c r="F25538">
        <v>4.0999999999999996</v>
      </c>
      <c r="G25538">
        <v>91</v>
      </c>
      <c r="H25538" t="s">
        <v>1013</v>
      </c>
      <c r="I25538" t="s">
        <v>9916</v>
      </c>
      <c r="J25538" t="s">
        <v>151</v>
      </c>
      <c r="K25538" t="s">
        <v>26786</v>
      </c>
      <c r="L25538" t="s">
        <v>160</v>
      </c>
      <c r="M25538" s="1">
        <v>600</v>
      </c>
      <c r="N25538" t="s">
        <v>151</v>
      </c>
      <c r="O25538" t="s">
        <v>9916</v>
      </c>
    </row>
    <row r="25539" spans="1:15" x14ac:dyDescent="0.3">
      <c r="A25539">
        <v>25538</v>
      </c>
      <c r="B25539" t="s">
        <v>21177</v>
      </c>
      <c r="C25539" t="s">
        <v>21178</v>
      </c>
      <c r="D25539" t="s">
        <v>13</v>
      </c>
      <c r="E25539" t="s">
        <v>21</v>
      </c>
      <c r="G25539">
        <v>0</v>
      </c>
      <c r="H25539" t="s">
        <v>37862</v>
      </c>
      <c r="I25539" t="s">
        <v>20863</v>
      </c>
      <c r="J25539" t="s">
        <v>34</v>
      </c>
      <c r="L25539" t="s">
        <v>337</v>
      </c>
      <c r="M25539" s="1">
        <v>150</v>
      </c>
      <c r="N25539" t="s">
        <v>151</v>
      </c>
      <c r="O25539" t="s">
        <v>9916</v>
      </c>
    </row>
    <row r="25540" spans="1:15" x14ac:dyDescent="0.3">
      <c r="A25540">
        <v>25539</v>
      </c>
      <c r="B25540" t="s">
        <v>26170</v>
      </c>
      <c r="C25540" t="s">
        <v>12256</v>
      </c>
      <c r="D25540" t="s">
        <v>13</v>
      </c>
      <c r="E25540" t="s">
        <v>21</v>
      </c>
      <c r="F25540">
        <v>3.3</v>
      </c>
      <c r="G25540">
        <v>17</v>
      </c>
      <c r="H25540" t="s">
        <v>38507</v>
      </c>
      <c r="I25540" t="s">
        <v>20891</v>
      </c>
      <c r="J25540" t="s">
        <v>34</v>
      </c>
      <c r="L25540" t="s">
        <v>12257</v>
      </c>
      <c r="M25540" s="1">
        <v>450</v>
      </c>
      <c r="N25540" t="s">
        <v>151</v>
      </c>
      <c r="O25540" t="s">
        <v>9916</v>
      </c>
    </row>
    <row r="25541" spans="1:15" x14ac:dyDescent="0.3">
      <c r="A25541">
        <v>25540</v>
      </c>
      <c r="B25541" t="s">
        <v>26301</v>
      </c>
      <c r="C25541" t="s">
        <v>26302</v>
      </c>
      <c r="D25541" t="s">
        <v>13</v>
      </c>
      <c r="E25541" t="s">
        <v>21</v>
      </c>
      <c r="F25541">
        <v>3.9</v>
      </c>
      <c r="G25541">
        <v>39</v>
      </c>
      <c r="H25541" t="s">
        <v>26303</v>
      </c>
      <c r="I25541" t="s">
        <v>20959</v>
      </c>
      <c r="J25541" t="s">
        <v>34</v>
      </c>
      <c r="K25541" t="s">
        <v>26304</v>
      </c>
      <c r="L25541" t="s">
        <v>26305</v>
      </c>
      <c r="M25541" s="1">
        <v>300</v>
      </c>
    </row>
    <row r="25542" spans="1:15" x14ac:dyDescent="0.3">
      <c r="A25542">
        <v>25541</v>
      </c>
      <c r="B25542" t="s">
        <v>26402</v>
      </c>
      <c r="C25542" t="s">
        <v>1435</v>
      </c>
      <c r="D25542" t="s">
        <v>13</v>
      </c>
      <c r="E25542" t="s">
        <v>21</v>
      </c>
      <c r="F25542">
        <v>4</v>
      </c>
      <c r="G25542">
        <v>99</v>
      </c>
      <c r="H25542" t="s">
        <v>38544</v>
      </c>
      <c r="I25542" t="s">
        <v>9916</v>
      </c>
      <c r="J25542" t="s">
        <v>34</v>
      </c>
      <c r="K25542" t="s">
        <v>26403</v>
      </c>
      <c r="L25542" t="s">
        <v>354</v>
      </c>
      <c r="M25542" s="1">
        <v>400</v>
      </c>
      <c r="N25542" t="s">
        <v>151</v>
      </c>
      <c r="O25542" t="s">
        <v>9916</v>
      </c>
    </row>
    <row r="25543" spans="1:15" x14ac:dyDescent="0.3">
      <c r="A25543">
        <v>25542</v>
      </c>
      <c r="B25543" t="s">
        <v>25605</v>
      </c>
      <c r="C25543" t="s">
        <v>25606</v>
      </c>
      <c r="D25543" t="s">
        <v>13</v>
      </c>
      <c r="E25543" t="s">
        <v>13</v>
      </c>
      <c r="F25543">
        <v>4.3</v>
      </c>
      <c r="G25543">
        <v>496</v>
      </c>
      <c r="H25543" t="s">
        <v>38426</v>
      </c>
      <c r="I25543" t="s">
        <v>9916</v>
      </c>
      <c r="J25543" t="s">
        <v>128</v>
      </c>
      <c r="K25543" t="s">
        <v>25607</v>
      </c>
      <c r="L25543" t="s">
        <v>25608</v>
      </c>
      <c r="M25543" s="1">
        <v>800</v>
      </c>
      <c r="N25543" t="s">
        <v>151</v>
      </c>
      <c r="O25543" t="s">
        <v>9916</v>
      </c>
    </row>
    <row r="25544" spans="1:15" x14ac:dyDescent="0.3">
      <c r="A25544">
        <v>25543</v>
      </c>
      <c r="B25544" t="s">
        <v>26357</v>
      </c>
      <c r="C25544" t="s">
        <v>9862</v>
      </c>
      <c r="D25544" t="s">
        <v>13</v>
      </c>
      <c r="E25544" t="s">
        <v>21</v>
      </c>
      <c r="F25544">
        <v>3.6</v>
      </c>
      <c r="G25544">
        <v>519</v>
      </c>
      <c r="H25544" t="s">
        <v>38537</v>
      </c>
      <c r="I25544" t="s">
        <v>20959</v>
      </c>
      <c r="J25544" t="s">
        <v>15</v>
      </c>
      <c r="K25544" t="s">
        <v>26358</v>
      </c>
      <c r="L25544" t="s">
        <v>9864</v>
      </c>
      <c r="M25544" s="1">
        <v>600</v>
      </c>
      <c r="N25544" t="s">
        <v>151</v>
      </c>
      <c r="O25544" t="s">
        <v>9916</v>
      </c>
    </row>
    <row r="25545" spans="1:15" x14ac:dyDescent="0.3">
      <c r="A25545">
        <v>25544</v>
      </c>
      <c r="B25545" t="s">
        <v>26225</v>
      </c>
      <c r="C25545" t="s">
        <v>26226</v>
      </c>
      <c r="D25545" t="s">
        <v>13</v>
      </c>
      <c r="E25545" t="s">
        <v>21</v>
      </c>
      <c r="F25545">
        <v>3.9</v>
      </c>
      <c r="G25545">
        <v>283</v>
      </c>
      <c r="H25545" t="s">
        <v>38515</v>
      </c>
      <c r="I25545" t="s">
        <v>20863</v>
      </c>
      <c r="J25545" t="s">
        <v>34</v>
      </c>
      <c r="K25545" t="s">
        <v>26227</v>
      </c>
      <c r="L25545" t="s">
        <v>4719</v>
      </c>
      <c r="M25545" s="1">
        <v>250</v>
      </c>
      <c r="N25545" t="s">
        <v>151</v>
      </c>
      <c r="O25545" t="s">
        <v>9916</v>
      </c>
    </row>
    <row r="25546" spans="1:15" x14ac:dyDescent="0.3">
      <c r="A25546">
        <v>25545</v>
      </c>
      <c r="B25546" t="s">
        <v>26468</v>
      </c>
      <c r="C25546" t="s">
        <v>3044</v>
      </c>
      <c r="D25546" t="s">
        <v>13</v>
      </c>
      <c r="E25546" t="s">
        <v>21</v>
      </c>
      <c r="F25546">
        <v>3.6</v>
      </c>
      <c r="G25546">
        <v>113</v>
      </c>
      <c r="H25546" t="s">
        <v>38554</v>
      </c>
      <c r="I25546" t="s">
        <v>20863</v>
      </c>
      <c r="J25546" t="s">
        <v>308</v>
      </c>
      <c r="K25546" t="s">
        <v>26416</v>
      </c>
      <c r="L25546" t="s">
        <v>45</v>
      </c>
      <c r="M25546" s="1">
        <v>400</v>
      </c>
      <c r="N25546" t="s">
        <v>151</v>
      </c>
      <c r="O25546" t="s">
        <v>9916</v>
      </c>
    </row>
    <row r="25547" spans="1:15" x14ac:dyDescent="0.3">
      <c r="A25547">
        <v>25546</v>
      </c>
      <c r="B25547" t="s">
        <v>26346</v>
      </c>
      <c r="C25547" t="s">
        <v>26347</v>
      </c>
      <c r="D25547" t="s">
        <v>13</v>
      </c>
      <c r="E25547" t="s">
        <v>21</v>
      </c>
      <c r="F25547">
        <v>3.3</v>
      </c>
      <c r="G25547">
        <v>8</v>
      </c>
      <c r="H25547" t="s">
        <v>38535</v>
      </c>
      <c r="I25547" t="s">
        <v>9237</v>
      </c>
      <c r="J25547" t="s">
        <v>34</v>
      </c>
      <c r="L25547" t="s">
        <v>211</v>
      </c>
      <c r="M25547" s="1">
        <v>300</v>
      </c>
      <c r="N25547" t="s">
        <v>151</v>
      </c>
      <c r="O25547" t="s">
        <v>9916</v>
      </c>
    </row>
    <row r="25548" spans="1:15" x14ac:dyDescent="0.3">
      <c r="A25548">
        <v>25547</v>
      </c>
      <c r="B25548" t="s">
        <v>26228</v>
      </c>
      <c r="C25548" t="s">
        <v>26229</v>
      </c>
      <c r="D25548" t="s">
        <v>13</v>
      </c>
      <c r="E25548" t="s">
        <v>21</v>
      </c>
      <c r="F25548">
        <v>2.9</v>
      </c>
      <c r="G25548">
        <v>0</v>
      </c>
      <c r="H25548" t="s">
        <v>26230</v>
      </c>
      <c r="I25548" t="s">
        <v>20921</v>
      </c>
      <c r="J25548" t="s">
        <v>34</v>
      </c>
      <c r="L25548" t="s">
        <v>26231</v>
      </c>
      <c r="M25548" s="1">
        <v>350</v>
      </c>
      <c r="N25548" t="s">
        <v>151</v>
      </c>
      <c r="O25548" t="s">
        <v>9916</v>
      </c>
    </row>
    <row r="25549" spans="1:15" x14ac:dyDescent="0.3">
      <c r="A25549">
        <v>25548</v>
      </c>
      <c r="B25549" t="s">
        <v>26192</v>
      </c>
      <c r="C25549" t="s">
        <v>6870</v>
      </c>
      <c r="D25549" t="s">
        <v>13</v>
      </c>
      <c r="E25549" t="s">
        <v>21</v>
      </c>
      <c r="F25549">
        <v>3.7</v>
      </c>
      <c r="G25549">
        <v>600</v>
      </c>
      <c r="H25549" t="s">
        <v>35318</v>
      </c>
      <c r="I25549" t="s">
        <v>20891</v>
      </c>
      <c r="J25549" t="s">
        <v>15</v>
      </c>
      <c r="K25549" t="s">
        <v>26193</v>
      </c>
      <c r="L25549" t="s">
        <v>26194</v>
      </c>
      <c r="M25549" s="1">
        <v>600</v>
      </c>
      <c r="N25549" t="s">
        <v>151</v>
      </c>
      <c r="O25549" t="s">
        <v>9916</v>
      </c>
    </row>
    <row r="25550" spans="1:15" x14ac:dyDescent="0.3">
      <c r="A25550">
        <v>25549</v>
      </c>
      <c r="B25550" t="s">
        <v>26787</v>
      </c>
      <c r="C25550" t="s">
        <v>26788</v>
      </c>
      <c r="D25550" t="s">
        <v>21</v>
      </c>
      <c r="E25550" t="s">
        <v>13</v>
      </c>
      <c r="F25550">
        <v>3.9</v>
      </c>
      <c r="G25550">
        <v>198</v>
      </c>
      <c r="H25550" t="s">
        <v>38593</v>
      </c>
      <c r="I25550" t="s">
        <v>9916</v>
      </c>
      <c r="J25550" t="s">
        <v>15</v>
      </c>
      <c r="K25550" t="s">
        <v>26789</v>
      </c>
      <c r="L25550" t="s">
        <v>45</v>
      </c>
      <c r="M25550" s="1">
        <v>700</v>
      </c>
      <c r="N25550" t="s">
        <v>151</v>
      </c>
      <c r="O25550" t="s">
        <v>9916</v>
      </c>
    </row>
    <row r="25551" spans="1:15" x14ac:dyDescent="0.3">
      <c r="A25551">
        <v>25550</v>
      </c>
      <c r="B25551" t="s">
        <v>26790</v>
      </c>
      <c r="C25551" t="s">
        <v>26791</v>
      </c>
      <c r="D25551" t="s">
        <v>21</v>
      </c>
      <c r="E25551" t="s">
        <v>21</v>
      </c>
      <c r="F25551">
        <v>3.7</v>
      </c>
      <c r="G25551">
        <v>53</v>
      </c>
      <c r="H25551" t="s">
        <v>26792</v>
      </c>
      <c r="I25551" t="s">
        <v>9916</v>
      </c>
      <c r="J25551" t="s">
        <v>889</v>
      </c>
      <c r="K25551" t="s">
        <v>26793</v>
      </c>
      <c r="L25551" t="s">
        <v>12527</v>
      </c>
      <c r="M25551" s="1">
        <v>350</v>
      </c>
      <c r="N25551" t="s">
        <v>151</v>
      </c>
      <c r="O25551" t="s">
        <v>9916</v>
      </c>
    </row>
    <row r="25552" spans="1:15" x14ac:dyDescent="0.3">
      <c r="A25552">
        <v>25551</v>
      </c>
      <c r="B25552" t="s">
        <v>26646</v>
      </c>
      <c r="C25552" t="s">
        <v>3628</v>
      </c>
      <c r="D25552" t="s">
        <v>21</v>
      </c>
      <c r="E25552" t="s">
        <v>13</v>
      </c>
      <c r="F25552">
        <v>4.0999999999999996</v>
      </c>
      <c r="G25552">
        <v>737</v>
      </c>
      <c r="H25552" t="s">
        <v>38575</v>
      </c>
      <c r="I25552" t="s">
        <v>9916</v>
      </c>
      <c r="J25552" t="s">
        <v>1391</v>
      </c>
      <c r="K25552" t="s">
        <v>26647</v>
      </c>
      <c r="L25552" t="s">
        <v>1641</v>
      </c>
      <c r="M25552" s="1">
        <v>800</v>
      </c>
      <c r="N25552" t="s">
        <v>151</v>
      </c>
      <c r="O25552" t="s">
        <v>9916</v>
      </c>
    </row>
    <row r="25553" spans="1:15" x14ac:dyDescent="0.3">
      <c r="A25553">
        <v>25552</v>
      </c>
      <c r="B25553" t="s">
        <v>26465</v>
      </c>
      <c r="C25553" t="s">
        <v>26466</v>
      </c>
      <c r="D25553" t="s">
        <v>13</v>
      </c>
      <c r="E25553" t="s">
        <v>21</v>
      </c>
      <c r="F25553">
        <v>3.7</v>
      </c>
      <c r="G25553">
        <v>83</v>
      </c>
      <c r="H25553" t="s">
        <v>26467</v>
      </c>
      <c r="I25553" t="s">
        <v>20959</v>
      </c>
      <c r="J25553" t="s">
        <v>15</v>
      </c>
      <c r="K25553" t="s">
        <v>168</v>
      </c>
      <c r="L25553" t="s">
        <v>10004</v>
      </c>
      <c r="M25553" s="1">
        <v>600</v>
      </c>
      <c r="N25553" t="s">
        <v>151</v>
      </c>
      <c r="O25553" t="s">
        <v>9916</v>
      </c>
    </row>
    <row r="25554" spans="1:15" x14ac:dyDescent="0.3">
      <c r="A25554">
        <v>25553</v>
      </c>
      <c r="B25554" t="s">
        <v>25763</v>
      </c>
      <c r="C25554" t="s">
        <v>25764</v>
      </c>
      <c r="D25554" t="s">
        <v>13</v>
      </c>
      <c r="E25554" t="s">
        <v>13</v>
      </c>
      <c r="F25554">
        <v>4</v>
      </c>
      <c r="G25554">
        <v>202</v>
      </c>
      <c r="H25554" t="s">
        <v>25765</v>
      </c>
      <c r="I25554" t="s">
        <v>20891</v>
      </c>
      <c r="J25554" t="s">
        <v>34</v>
      </c>
      <c r="K25554" t="s">
        <v>25766</v>
      </c>
      <c r="L25554" t="s">
        <v>25767</v>
      </c>
      <c r="M25554" s="1">
        <v>450</v>
      </c>
      <c r="N25554" t="s">
        <v>151</v>
      </c>
      <c r="O25554" t="s">
        <v>9916</v>
      </c>
    </row>
    <row r="25555" spans="1:15" x14ac:dyDescent="0.3">
      <c r="A25555">
        <v>25554</v>
      </c>
      <c r="B25555" t="s">
        <v>25824</v>
      </c>
      <c r="C25555" t="s">
        <v>25825</v>
      </c>
      <c r="D25555" t="s">
        <v>13</v>
      </c>
      <c r="E25555" t="s">
        <v>21</v>
      </c>
      <c r="F25555">
        <v>3.6</v>
      </c>
      <c r="G25555">
        <v>195</v>
      </c>
      <c r="H25555" t="s">
        <v>38457</v>
      </c>
      <c r="I25555" t="s">
        <v>20959</v>
      </c>
      <c r="J25555" t="s">
        <v>34</v>
      </c>
      <c r="K25555" t="s">
        <v>25826</v>
      </c>
      <c r="L25555" t="s">
        <v>211</v>
      </c>
      <c r="M25555" s="1">
        <v>500</v>
      </c>
      <c r="N25555" t="s">
        <v>151</v>
      </c>
      <c r="O25555" t="s">
        <v>9916</v>
      </c>
    </row>
    <row r="25556" spans="1:15" x14ac:dyDescent="0.3">
      <c r="A25556">
        <v>25555</v>
      </c>
      <c r="B25556" t="s">
        <v>10140</v>
      </c>
      <c r="C25556" t="s">
        <v>10141</v>
      </c>
      <c r="D25556" t="s">
        <v>13</v>
      </c>
      <c r="E25556" t="s">
        <v>21</v>
      </c>
      <c r="F25556">
        <v>3.5</v>
      </c>
      <c r="G25556">
        <v>12</v>
      </c>
      <c r="H25556" t="s">
        <v>10142</v>
      </c>
      <c r="I25556" t="s">
        <v>8288</v>
      </c>
      <c r="J25556" t="s">
        <v>34</v>
      </c>
      <c r="L25556" t="s">
        <v>10143</v>
      </c>
      <c r="M25556" s="1">
        <v>350</v>
      </c>
      <c r="N25556" t="s">
        <v>151</v>
      </c>
      <c r="O25556" t="s">
        <v>9916</v>
      </c>
    </row>
    <row r="25557" spans="1:15" x14ac:dyDescent="0.3">
      <c r="A25557">
        <v>25556</v>
      </c>
      <c r="B25557" t="s">
        <v>27187</v>
      </c>
      <c r="C25557" t="s">
        <v>27188</v>
      </c>
      <c r="D25557" t="s">
        <v>21</v>
      </c>
      <c r="E25557" t="s">
        <v>21</v>
      </c>
      <c r="F25557">
        <v>3.2</v>
      </c>
      <c r="G25557">
        <v>16</v>
      </c>
      <c r="H25557" t="s">
        <v>38641</v>
      </c>
      <c r="I25557" t="s">
        <v>9916</v>
      </c>
      <c r="J25557" t="s">
        <v>15</v>
      </c>
      <c r="L25557" t="s">
        <v>211</v>
      </c>
      <c r="M25557" s="1">
        <v>500</v>
      </c>
      <c r="N25557" t="s">
        <v>151</v>
      </c>
      <c r="O25557" t="s">
        <v>9916</v>
      </c>
    </row>
    <row r="25558" spans="1:15" x14ac:dyDescent="0.3">
      <c r="A25558">
        <v>25557</v>
      </c>
      <c r="B25558" t="s">
        <v>25903</v>
      </c>
      <c r="C25558" t="s">
        <v>25904</v>
      </c>
      <c r="D25558" t="s">
        <v>13</v>
      </c>
      <c r="E25558" t="s">
        <v>21</v>
      </c>
      <c r="F25558">
        <v>4</v>
      </c>
      <c r="G25558">
        <v>220</v>
      </c>
      <c r="H25558" t="s">
        <v>38466</v>
      </c>
      <c r="I25558" t="s">
        <v>20921</v>
      </c>
      <c r="J25558" t="s">
        <v>15</v>
      </c>
      <c r="K25558" t="s">
        <v>25905</v>
      </c>
      <c r="L25558" t="s">
        <v>2411</v>
      </c>
      <c r="M25558" s="1">
        <v>500</v>
      </c>
      <c r="N25558" t="s">
        <v>151</v>
      </c>
      <c r="O25558" t="s">
        <v>9916</v>
      </c>
    </row>
    <row r="25559" spans="1:15" x14ac:dyDescent="0.3">
      <c r="A25559">
        <v>25558</v>
      </c>
      <c r="B25559" t="s">
        <v>26247</v>
      </c>
      <c r="C25559" t="s">
        <v>376</v>
      </c>
      <c r="D25559" t="s">
        <v>13</v>
      </c>
      <c r="E25559" t="s">
        <v>21</v>
      </c>
      <c r="F25559">
        <v>3.8</v>
      </c>
      <c r="G25559">
        <v>185</v>
      </c>
      <c r="H25559" t="s">
        <v>38520</v>
      </c>
      <c r="I25559" t="s">
        <v>9916</v>
      </c>
      <c r="J25559" t="s">
        <v>34</v>
      </c>
      <c r="K25559" t="s">
        <v>26248</v>
      </c>
      <c r="L25559" t="s">
        <v>168</v>
      </c>
      <c r="M25559" s="1">
        <v>250</v>
      </c>
      <c r="N25559" t="s">
        <v>151</v>
      </c>
      <c r="O25559" t="s">
        <v>9916</v>
      </c>
    </row>
    <row r="25560" spans="1:15" x14ac:dyDescent="0.3">
      <c r="A25560">
        <v>25559</v>
      </c>
      <c r="B25560" t="s">
        <v>20952</v>
      </c>
      <c r="C25560" t="s">
        <v>26800</v>
      </c>
      <c r="D25560" t="s">
        <v>13</v>
      </c>
      <c r="E25560" t="s">
        <v>21</v>
      </c>
      <c r="G25560">
        <v>0</v>
      </c>
      <c r="H25560" t="s">
        <v>20954</v>
      </c>
      <c r="I25560" t="s">
        <v>9916</v>
      </c>
      <c r="J25560" t="s">
        <v>34</v>
      </c>
      <c r="L25560" t="s">
        <v>254</v>
      </c>
      <c r="M25560" s="1">
        <v>300</v>
      </c>
      <c r="N25560" t="s">
        <v>151</v>
      </c>
      <c r="O25560" t="s">
        <v>9916</v>
      </c>
    </row>
    <row r="25561" spans="1:15" x14ac:dyDescent="0.3">
      <c r="A25561">
        <v>25560</v>
      </c>
      <c r="B25561" t="s">
        <v>27426</v>
      </c>
      <c r="C25561" t="s">
        <v>27427</v>
      </c>
      <c r="D25561" t="s">
        <v>13</v>
      </c>
      <c r="E25561" t="s">
        <v>13</v>
      </c>
      <c r="F25561">
        <v>4.3</v>
      </c>
      <c r="G25561">
        <v>53</v>
      </c>
      <c r="H25561" t="s">
        <v>27428</v>
      </c>
      <c r="I25561" t="s">
        <v>20891</v>
      </c>
      <c r="J25561" t="s">
        <v>15</v>
      </c>
      <c r="K25561" t="s">
        <v>27429</v>
      </c>
      <c r="L25561" t="s">
        <v>25505</v>
      </c>
      <c r="M25561" s="1">
        <v>600</v>
      </c>
      <c r="N25561" t="s">
        <v>151</v>
      </c>
      <c r="O25561" t="s">
        <v>9916</v>
      </c>
    </row>
    <row r="25562" spans="1:15" x14ac:dyDescent="0.3">
      <c r="A25562">
        <v>25561</v>
      </c>
      <c r="B25562" t="s">
        <v>26801</v>
      </c>
      <c r="C25562" t="s">
        <v>26802</v>
      </c>
      <c r="D25562" t="s">
        <v>21</v>
      </c>
      <c r="E25562" t="s">
        <v>21</v>
      </c>
      <c r="G25562">
        <v>0</v>
      </c>
      <c r="H25562" t="s">
        <v>26803</v>
      </c>
      <c r="I25562" t="s">
        <v>9916</v>
      </c>
      <c r="J25562" t="s">
        <v>34</v>
      </c>
      <c r="L25562" t="s">
        <v>396</v>
      </c>
      <c r="M25562" s="1">
        <v>450</v>
      </c>
      <c r="N25562" t="s">
        <v>151</v>
      </c>
      <c r="O25562" t="s">
        <v>9916</v>
      </c>
    </row>
    <row r="25563" spans="1:15" x14ac:dyDescent="0.3">
      <c r="A25563">
        <v>25562</v>
      </c>
      <c r="B25563" t="s">
        <v>26639</v>
      </c>
      <c r="C25563" t="s">
        <v>26640</v>
      </c>
      <c r="D25563" t="s">
        <v>13</v>
      </c>
      <c r="E25563" t="s">
        <v>21</v>
      </c>
      <c r="F25563">
        <v>3.9</v>
      </c>
      <c r="G25563">
        <v>52</v>
      </c>
      <c r="H25563" t="s">
        <v>38574</v>
      </c>
      <c r="I25563" t="s">
        <v>9916</v>
      </c>
      <c r="J25563" t="s">
        <v>34</v>
      </c>
      <c r="K25563" t="s">
        <v>26641</v>
      </c>
      <c r="L25563" t="s">
        <v>26642</v>
      </c>
      <c r="M25563" s="1">
        <v>300</v>
      </c>
      <c r="N25563" t="s">
        <v>151</v>
      </c>
      <c r="O25563" t="s">
        <v>9916</v>
      </c>
    </row>
    <row r="25564" spans="1:15" x14ac:dyDescent="0.3">
      <c r="A25564">
        <v>25563</v>
      </c>
      <c r="B25564" t="s">
        <v>25620</v>
      </c>
      <c r="C25564" t="s">
        <v>25621</v>
      </c>
      <c r="D25564" t="s">
        <v>21</v>
      </c>
      <c r="E25564" t="s">
        <v>21</v>
      </c>
      <c r="F25564">
        <v>4</v>
      </c>
      <c r="G25564">
        <v>74</v>
      </c>
      <c r="H25564" t="s">
        <v>25622</v>
      </c>
      <c r="I25564" t="s">
        <v>9916</v>
      </c>
      <c r="J25564" t="s">
        <v>128</v>
      </c>
      <c r="L25564" t="s">
        <v>112</v>
      </c>
      <c r="M25564" s="1">
        <v>300</v>
      </c>
      <c r="N25564" t="s">
        <v>151</v>
      </c>
      <c r="O25564" t="s">
        <v>9916</v>
      </c>
    </row>
    <row r="25565" spans="1:15" x14ac:dyDescent="0.3">
      <c r="A25565">
        <v>25564</v>
      </c>
      <c r="B25565" t="s">
        <v>26624</v>
      </c>
      <c r="C25565" t="s">
        <v>26625</v>
      </c>
      <c r="D25565" t="s">
        <v>13</v>
      </c>
      <c r="E25565" t="s">
        <v>21</v>
      </c>
      <c r="F25565">
        <v>3.4</v>
      </c>
      <c r="G25565">
        <v>55</v>
      </c>
      <c r="H25565" t="s">
        <v>26626</v>
      </c>
      <c r="I25565" t="s">
        <v>20891</v>
      </c>
      <c r="J25565" t="s">
        <v>34</v>
      </c>
      <c r="L25565" t="s">
        <v>168</v>
      </c>
      <c r="M25565" s="1">
        <v>300</v>
      </c>
      <c r="N25565" t="s">
        <v>151</v>
      </c>
      <c r="O25565" t="s">
        <v>9916</v>
      </c>
    </row>
    <row r="25566" spans="1:15" x14ac:dyDescent="0.3">
      <c r="A25566">
        <v>25565</v>
      </c>
      <c r="B25566" t="s">
        <v>26253</v>
      </c>
      <c r="C25566" t="s">
        <v>5868</v>
      </c>
      <c r="D25566" t="s">
        <v>13</v>
      </c>
      <c r="E25566" t="s">
        <v>13</v>
      </c>
      <c r="F25566">
        <v>4.5</v>
      </c>
      <c r="G25566">
        <v>1013</v>
      </c>
      <c r="H25566" t="s">
        <v>26254</v>
      </c>
      <c r="I25566" t="s">
        <v>20959</v>
      </c>
      <c r="J25566" t="s">
        <v>15</v>
      </c>
      <c r="K25566" t="s">
        <v>26255</v>
      </c>
      <c r="L25566" t="s">
        <v>2411</v>
      </c>
      <c r="M25566" s="1">
        <v>1100</v>
      </c>
      <c r="N25566" t="s">
        <v>151</v>
      </c>
      <c r="O25566" t="s">
        <v>9916</v>
      </c>
    </row>
    <row r="25567" spans="1:15" x14ac:dyDescent="0.3">
      <c r="A25567">
        <v>25566</v>
      </c>
      <c r="B25567" t="s">
        <v>26068</v>
      </c>
      <c r="C25567" t="s">
        <v>451</v>
      </c>
      <c r="D25567" t="s">
        <v>13</v>
      </c>
      <c r="E25567" t="s">
        <v>21</v>
      </c>
      <c r="F25567">
        <v>2.9</v>
      </c>
      <c r="G25567">
        <v>19</v>
      </c>
      <c r="H25567" t="s">
        <v>4182</v>
      </c>
      <c r="I25567" t="s">
        <v>20921</v>
      </c>
      <c r="J25567" t="s">
        <v>284</v>
      </c>
      <c r="L25567" t="s">
        <v>155</v>
      </c>
      <c r="M25567" s="1">
        <v>400</v>
      </c>
      <c r="N25567" t="s">
        <v>151</v>
      </c>
      <c r="O25567" t="s">
        <v>9916</v>
      </c>
    </row>
    <row r="25568" spans="1:15" x14ac:dyDescent="0.3">
      <c r="A25568">
        <v>25567</v>
      </c>
      <c r="B25568" t="s">
        <v>21100</v>
      </c>
      <c r="C25568" t="s">
        <v>21101</v>
      </c>
      <c r="D25568" t="s">
        <v>13</v>
      </c>
      <c r="E25568" t="s">
        <v>21</v>
      </c>
      <c r="F25568">
        <v>3.9</v>
      </c>
      <c r="G25568">
        <v>28</v>
      </c>
      <c r="H25568" t="s">
        <v>37853</v>
      </c>
      <c r="I25568" t="s">
        <v>9916</v>
      </c>
      <c r="J25568" t="s">
        <v>34</v>
      </c>
      <c r="L25568" t="s">
        <v>1421</v>
      </c>
      <c r="M25568" s="1">
        <v>400</v>
      </c>
      <c r="N25568" t="s">
        <v>151</v>
      </c>
      <c r="O25568" t="s">
        <v>9916</v>
      </c>
    </row>
    <row r="25569" spans="1:15" x14ac:dyDescent="0.3">
      <c r="A25569">
        <v>25568</v>
      </c>
      <c r="B25569" t="s">
        <v>26279</v>
      </c>
      <c r="C25569" t="s">
        <v>26280</v>
      </c>
      <c r="D25569" t="s">
        <v>13</v>
      </c>
      <c r="E25569" t="s">
        <v>13</v>
      </c>
      <c r="F25569">
        <v>3.5</v>
      </c>
      <c r="G25569">
        <v>16</v>
      </c>
      <c r="H25569" t="s">
        <v>38524</v>
      </c>
      <c r="I25569" t="s">
        <v>20891</v>
      </c>
      <c r="J25569" t="s">
        <v>15</v>
      </c>
      <c r="L25569" t="s">
        <v>904</v>
      </c>
      <c r="M25569" s="1">
        <v>800</v>
      </c>
      <c r="N25569" t="s">
        <v>151</v>
      </c>
      <c r="O25569" t="s">
        <v>9916</v>
      </c>
    </row>
    <row r="25570" spans="1:15" x14ac:dyDescent="0.3">
      <c r="A25570">
        <v>25569</v>
      </c>
      <c r="B25570" t="s">
        <v>20960</v>
      </c>
      <c r="C25570" t="s">
        <v>2409</v>
      </c>
      <c r="D25570" t="s">
        <v>13</v>
      </c>
      <c r="E25570" t="s">
        <v>21</v>
      </c>
      <c r="F25570">
        <v>3.9</v>
      </c>
      <c r="G25570">
        <v>186</v>
      </c>
      <c r="H25570" t="s">
        <v>37825</v>
      </c>
      <c r="I25570" t="s">
        <v>9916</v>
      </c>
      <c r="J25570" t="s">
        <v>34</v>
      </c>
      <c r="K25570" t="s">
        <v>20961</v>
      </c>
      <c r="L25570" t="s">
        <v>2411</v>
      </c>
      <c r="M25570" s="1">
        <v>500</v>
      </c>
      <c r="N25570" t="s">
        <v>151</v>
      </c>
      <c r="O25570" t="s">
        <v>9916</v>
      </c>
    </row>
    <row r="25571" spans="1:15" x14ac:dyDescent="0.3">
      <c r="A25571">
        <v>25570</v>
      </c>
      <c r="B25571" t="s">
        <v>26047</v>
      </c>
      <c r="C25571" t="s">
        <v>3601</v>
      </c>
      <c r="D25571" t="s">
        <v>13</v>
      </c>
      <c r="E25571" t="s">
        <v>21</v>
      </c>
      <c r="G25571">
        <v>0</v>
      </c>
      <c r="H25571" t="s">
        <v>37833</v>
      </c>
      <c r="I25571" t="s">
        <v>9916</v>
      </c>
      <c r="J25571" t="s">
        <v>308</v>
      </c>
      <c r="L25571" t="s">
        <v>10102</v>
      </c>
      <c r="M25571" s="1">
        <v>300</v>
      </c>
      <c r="N25571" t="s">
        <v>151</v>
      </c>
      <c r="O25571" t="s">
        <v>9916</v>
      </c>
    </row>
    <row r="25572" spans="1:15" x14ac:dyDescent="0.3">
      <c r="A25572">
        <v>25571</v>
      </c>
      <c r="B25572" t="s">
        <v>26752</v>
      </c>
      <c r="C25572" t="s">
        <v>26753</v>
      </c>
      <c r="D25572" t="s">
        <v>21</v>
      </c>
      <c r="E25572" t="s">
        <v>21</v>
      </c>
      <c r="F25572">
        <v>3.8</v>
      </c>
      <c r="G25572">
        <v>139</v>
      </c>
      <c r="H25572" t="s">
        <v>38587</v>
      </c>
      <c r="I25572" t="s">
        <v>9916</v>
      </c>
      <c r="J25572" t="s">
        <v>1391</v>
      </c>
      <c r="K25572" t="s">
        <v>26754</v>
      </c>
      <c r="L25572" t="s">
        <v>791</v>
      </c>
      <c r="M25572" s="1">
        <v>500</v>
      </c>
    </row>
    <row r="25573" spans="1:15" x14ac:dyDescent="0.3">
      <c r="A25573">
        <v>25572</v>
      </c>
      <c r="B25573" t="s">
        <v>21000</v>
      </c>
      <c r="C25573" t="s">
        <v>3110</v>
      </c>
      <c r="D25573" t="s">
        <v>13</v>
      </c>
      <c r="E25573" t="s">
        <v>21</v>
      </c>
      <c r="F25573">
        <v>3.5</v>
      </c>
      <c r="G25573">
        <v>0</v>
      </c>
      <c r="H25573" t="s">
        <v>37833</v>
      </c>
      <c r="I25573" t="s">
        <v>9916</v>
      </c>
      <c r="J25573" t="s">
        <v>151</v>
      </c>
      <c r="L25573" t="s">
        <v>3112</v>
      </c>
      <c r="M25573" s="1">
        <v>200</v>
      </c>
      <c r="N25573" t="s">
        <v>151</v>
      </c>
      <c r="O25573" t="s">
        <v>9916</v>
      </c>
    </row>
    <row r="25574" spans="1:15" x14ac:dyDescent="0.3">
      <c r="A25574">
        <v>25573</v>
      </c>
      <c r="B25574" t="s">
        <v>27430</v>
      </c>
      <c r="C25574" t="s">
        <v>6308</v>
      </c>
      <c r="D25574" t="s">
        <v>13</v>
      </c>
      <c r="E25574" t="s">
        <v>21</v>
      </c>
      <c r="F25574">
        <v>3</v>
      </c>
      <c r="G25574">
        <v>38</v>
      </c>
      <c r="H25574" t="s">
        <v>38667</v>
      </c>
      <c r="I25574" t="s">
        <v>20863</v>
      </c>
      <c r="J25574" t="s">
        <v>34</v>
      </c>
      <c r="L25574" t="s">
        <v>481</v>
      </c>
      <c r="M25574" s="1">
        <v>600</v>
      </c>
      <c r="N25574" t="s">
        <v>151</v>
      </c>
      <c r="O25574" t="s">
        <v>9916</v>
      </c>
    </row>
    <row r="25575" spans="1:15" x14ac:dyDescent="0.3">
      <c r="A25575">
        <v>25574</v>
      </c>
      <c r="B25575" t="s">
        <v>25556</v>
      </c>
      <c r="C25575" t="s">
        <v>25557</v>
      </c>
      <c r="D25575" t="s">
        <v>13</v>
      </c>
      <c r="E25575" t="s">
        <v>21</v>
      </c>
      <c r="F25575">
        <v>4.0999999999999996</v>
      </c>
      <c r="G25575">
        <v>172</v>
      </c>
      <c r="H25575" t="s">
        <v>38419</v>
      </c>
      <c r="I25575" t="s">
        <v>20959</v>
      </c>
      <c r="J25575" t="s">
        <v>58</v>
      </c>
      <c r="K25575" t="s">
        <v>25558</v>
      </c>
      <c r="L25575" t="s">
        <v>25559</v>
      </c>
      <c r="M25575" s="1">
        <v>700</v>
      </c>
      <c r="N25575" t="s">
        <v>151</v>
      </c>
      <c r="O25575" t="s">
        <v>9916</v>
      </c>
    </row>
    <row r="25576" spans="1:15" x14ac:dyDescent="0.3">
      <c r="A25576">
        <v>25575</v>
      </c>
      <c r="B25576" t="s">
        <v>26813</v>
      </c>
      <c r="C25576" t="s">
        <v>26814</v>
      </c>
      <c r="D25576" t="s">
        <v>21</v>
      </c>
      <c r="E25576" t="s">
        <v>21</v>
      </c>
      <c r="G25576">
        <v>0</v>
      </c>
      <c r="H25576" t="s">
        <v>26815</v>
      </c>
      <c r="I25576" t="s">
        <v>9916</v>
      </c>
      <c r="J25576" t="s">
        <v>34</v>
      </c>
      <c r="L25576" t="s">
        <v>45</v>
      </c>
      <c r="M25576" s="1">
        <v>300</v>
      </c>
      <c r="N25576" t="s">
        <v>151</v>
      </c>
      <c r="O25576" t="s">
        <v>9916</v>
      </c>
    </row>
    <row r="25577" spans="1:15" x14ac:dyDescent="0.3">
      <c r="A25577">
        <v>25576</v>
      </c>
      <c r="B25577" t="s">
        <v>20952</v>
      </c>
      <c r="C25577" t="s">
        <v>20953</v>
      </c>
      <c r="D25577" t="s">
        <v>13</v>
      </c>
      <c r="E25577" t="s">
        <v>13</v>
      </c>
      <c r="F25577">
        <v>4.0999999999999996</v>
      </c>
      <c r="G25577">
        <v>229</v>
      </c>
      <c r="H25577" t="s">
        <v>20954</v>
      </c>
      <c r="I25577" t="s">
        <v>9916</v>
      </c>
      <c r="J25577" t="s">
        <v>15</v>
      </c>
      <c r="K25577" t="s">
        <v>20955</v>
      </c>
      <c r="L25577" t="s">
        <v>7468</v>
      </c>
      <c r="M25577" s="1">
        <v>550</v>
      </c>
      <c r="N25577" t="s">
        <v>151</v>
      </c>
      <c r="O25577" t="s">
        <v>9916</v>
      </c>
    </row>
    <row r="25578" spans="1:15" x14ac:dyDescent="0.3">
      <c r="A25578">
        <v>25577</v>
      </c>
      <c r="B25578" t="s">
        <v>25763</v>
      </c>
      <c r="C25578" t="s">
        <v>25949</v>
      </c>
      <c r="D25578" t="s">
        <v>13</v>
      </c>
      <c r="E25578" t="s">
        <v>21</v>
      </c>
      <c r="G25578">
        <v>0</v>
      </c>
      <c r="H25578" t="s">
        <v>25950</v>
      </c>
      <c r="I25578" t="s">
        <v>20891</v>
      </c>
      <c r="J25578" t="s">
        <v>34</v>
      </c>
      <c r="L25578" t="s">
        <v>337</v>
      </c>
      <c r="M25578" s="1">
        <v>400</v>
      </c>
      <c r="N25578" t="s">
        <v>151</v>
      </c>
      <c r="O25578" t="s">
        <v>9916</v>
      </c>
    </row>
    <row r="25579" spans="1:15" x14ac:dyDescent="0.3">
      <c r="A25579">
        <v>25578</v>
      </c>
      <c r="B25579" t="s">
        <v>25660</v>
      </c>
      <c r="C25579" t="s">
        <v>25661</v>
      </c>
      <c r="D25579" t="s">
        <v>13</v>
      </c>
      <c r="E25579" t="s">
        <v>21</v>
      </c>
      <c r="F25579">
        <v>3.6</v>
      </c>
      <c r="G25579">
        <v>17</v>
      </c>
      <c r="H25579" t="s">
        <v>38436</v>
      </c>
      <c r="I25579" t="s">
        <v>20863</v>
      </c>
      <c r="J25579" t="s">
        <v>58</v>
      </c>
      <c r="L25579" t="s">
        <v>58</v>
      </c>
      <c r="M25579" s="1">
        <v>600</v>
      </c>
      <c r="N25579" t="s">
        <v>151</v>
      </c>
      <c r="O25579" t="s">
        <v>9916</v>
      </c>
    </row>
    <row r="25580" spans="1:15" x14ac:dyDescent="0.3">
      <c r="A25580">
        <v>25579</v>
      </c>
      <c r="B25580" t="s">
        <v>25623</v>
      </c>
      <c r="C25580" t="s">
        <v>25624</v>
      </c>
      <c r="D25580" t="s">
        <v>21</v>
      </c>
      <c r="E25580" t="s">
        <v>21</v>
      </c>
      <c r="F25580">
        <v>3.5</v>
      </c>
      <c r="G25580">
        <v>24</v>
      </c>
      <c r="H25580" t="s">
        <v>38430</v>
      </c>
      <c r="I25580" t="s">
        <v>9916</v>
      </c>
      <c r="J25580" t="s">
        <v>58</v>
      </c>
      <c r="L25580" t="s">
        <v>25625</v>
      </c>
      <c r="M25580" s="1">
        <v>550</v>
      </c>
      <c r="N25580" t="s">
        <v>151</v>
      </c>
      <c r="O25580" t="s">
        <v>9916</v>
      </c>
    </row>
    <row r="25581" spans="1:15" x14ac:dyDescent="0.3">
      <c r="A25581">
        <v>25580</v>
      </c>
      <c r="B25581" t="s">
        <v>26822</v>
      </c>
      <c r="C25581" t="s">
        <v>26823</v>
      </c>
      <c r="D25581" t="s">
        <v>21</v>
      </c>
      <c r="E25581" t="s">
        <v>21</v>
      </c>
      <c r="F25581">
        <v>3.7</v>
      </c>
      <c r="G25581">
        <v>41</v>
      </c>
      <c r="H25581" t="s">
        <v>26824</v>
      </c>
      <c r="I25581" t="s">
        <v>9916</v>
      </c>
      <c r="J25581" t="s">
        <v>34</v>
      </c>
      <c r="K25581" t="s">
        <v>3495</v>
      </c>
      <c r="L25581" t="s">
        <v>731</v>
      </c>
      <c r="M25581" s="1">
        <v>250</v>
      </c>
      <c r="N25581" t="s">
        <v>151</v>
      </c>
      <c r="O25581" t="s">
        <v>9916</v>
      </c>
    </row>
    <row r="25582" spans="1:15" x14ac:dyDescent="0.3">
      <c r="A25582">
        <v>25581</v>
      </c>
      <c r="B25582" t="s">
        <v>9898</v>
      </c>
      <c r="C25582" t="s">
        <v>9899</v>
      </c>
      <c r="D25582" t="s">
        <v>13</v>
      </c>
      <c r="E25582" t="s">
        <v>21</v>
      </c>
      <c r="F25582">
        <v>3</v>
      </c>
      <c r="G25582">
        <v>58</v>
      </c>
      <c r="H25582" t="s">
        <v>9900</v>
      </c>
      <c r="I25582" t="s">
        <v>8288</v>
      </c>
      <c r="J25582" t="s">
        <v>308</v>
      </c>
      <c r="K25582" t="s">
        <v>9901</v>
      </c>
      <c r="L25582" t="s">
        <v>969</v>
      </c>
      <c r="M25582" s="1">
        <v>400</v>
      </c>
    </row>
    <row r="25583" spans="1:15" x14ac:dyDescent="0.3">
      <c r="A25583">
        <v>25582</v>
      </c>
      <c r="B25583" t="s">
        <v>26394</v>
      </c>
      <c r="C25583" t="s">
        <v>217</v>
      </c>
      <c r="D25583" t="s">
        <v>13</v>
      </c>
      <c r="E25583" t="s">
        <v>21</v>
      </c>
      <c r="F25583">
        <v>3.6</v>
      </c>
      <c r="G25583">
        <v>0</v>
      </c>
      <c r="H25583" t="s">
        <v>26395</v>
      </c>
      <c r="I25583" t="s">
        <v>20959</v>
      </c>
      <c r="J25583" t="s">
        <v>15</v>
      </c>
      <c r="L25583" t="s">
        <v>220</v>
      </c>
      <c r="M25583" s="1">
        <v>850</v>
      </c>
      <c r="N25583" t="s">
        <v>151</v>
      </c>
      <c r="O25583" t="s">
        <v>9916</v>
      </c>
    </row>
    <row r="25584" spans="1:15" x14ac:dyDescent="0.3">
      <c r="A25584">
        <v>25583</v>
      </c>
      <c r="B25584" t="s">
        <v>26476</v>
      </c>
      <c r="C25584" t="s">
        <v>5129</v>
      </c>
      <c r="D25584" t="s">
        <v>13</v>
      </c>
      <c r="E25584" t="s">
        <v>21</v>
      </c>
      <c r="F25584">
        <v>3.5</v>
      </c>
      <c r="G25584">
        <v>9</v>
      </c>
      <c r="H25584" t="s">
        <v>17760</v>
      </c>
      <c r="I25584" t="s">
        <v>9237</v>
      </c>
      <c r="J25584" t="s">
        <v>34</v>
      </c>
      <c r="L25584" t="s">
        <v>277</v>
      </c>
      <c r="M25584" s="1">
        <v>500</v>
      </c>
      <c r="N25584" t="s">
        <v>151</v>
      </c>
      <c r="O25584" t="s">
        <v>9916</v>
      </c>
    </row>
    <row r="25585" spans="1:15" x14ac:dyDescent="0.3">
      <c r="A25585">
        <v>25584</v>
      </c>
      <c r="B25585" t="s">
        <v>21031</v>
      </c>
      <c r="C25585" t="s">
        <v>3187</v>
      </c>
      <c r="D25585" t="s">
        <v>13</v>
      </c>
      <c r="E25585" t="s">
        <v>21</v>
      </c>
      <c r="F25585">
        <v>3.5</v>
      </c>
      <c r="G25585">
        <v>41</v>
      </c>
      <c r="H25585" t="s">
        <v>37838</v>
      </c>
      <c r="I25585" t="s">
        <v>9916</v>
      </c>
      <c r="J25585" t="s">
        <v>151</v>
      </c>
      <c r="L25585" t="s">
        <v>3189</v>
      </c>
      <c r="M25585" s="1">
        <v>600</v>
      </c>
      <c r="N25585" t="s">
        <v>151</v>
      </c>
      <c r="O25585" t="s">
        <v>9916</v>
      </c>
    </row>
    <row r="25586" spans="1:15" x14ac:dyDescent="0.3">
      <c r="A25586">
        <v>25585</v>
      </c>
      <c r="B25586" t="s">
        <v>18888</v>
      </c>
      <c r="C25586" t="s">
        <v>18889</v>
      </c>
      <c r="D25586" t="s">
        <v>13</v>
      </c>
      <c r="E25586" t="s">
        <v>21</v>
      </c>
      <c r="F25586">
        <v>3.8</v>
      </c>
      <c r="G25586">
        <v>362</v>
      </c>
      <c r="H25586" t="s">
        <v>18890</v>
      </c>
      <c r="I25586" t="s">
        <v>8288</v>
      </c>
      <c r="J25586" t="s">
        <v>58</v>
      </c>
      <c r="K25586" t="s">
        <v>20850</v>
      </c>
      <c r="L25586" t="s">
        <v>80</v>
      </c>
      <c r="M25586" s="1">
        <v>700</v>
      </c>
      <c r="N25586" t="s">
        <v>151</v>
      </c>
      <c r="O25586" t="s">
        <v>9916</v>
      </c>
    </row>
    <row r="25587" spans="1:15" x14ac:dyDescent="0.3">
      <c r="A25587">
        <v>25586</v>
      </c>
      <c r="B25587" t="s">
        <v>26014</v>
      </c>
      <c r="C25587" t="s">
        <v>26015</v>
      </c>
      <c r="D25587" t="s">
        <v>13</v>
      </c>
      <c r="E25587" t="s">
        <v>21</v>
      </c>
      <c r="F25587">
        <v>4.0999999999999996</v>
      </c>
      <c r="G25587">
        <v>200</v>
      </c>
      <c r="H25587" t="s">
        <v>38481</v>
      </c>
      <c r="I25587" t="s">
        <v>20959</v>
      </c>
      <c r="J25587" t="s">
        <v>15</v>
      </c>
      <c r="K25587" t="s">
        <v>26016</v>
      </c>
      <c r="L25587" t="s">
        <v>17340</v>
      </c>
      <c r="M25587" s="1">
        <v>800</v>
      </c>
    </row>
    <row r="25588" spans="1:15" x14ac:dyDescent="0.3">
      <c r="A25588">
        <v>25587</v>
      </c>
      <c r="B25588" t="s">
        <v>20904</v>
      </c>
      <c r="C25588" t="s">
        <v>20905</v>
      </c>
      <c r="D25588" t="s">
        <v>13</v>
      </c>
      <c r="E25588" t="s">
        <v>21</v>
      </c>
      <c r="F25588">
        <v>3</v>
      </c>
      <c r="G25588">
        <v>119</v>
      </c>
      <c r="H25588" t="s">
        <v>37815</v>
      </c>
      <c r="I25588" t="s">
        <v>9916</v>
      </c>
      <c r="J25588" t="s">
        <v>308</v>
      </c>
      <c r="K25588" t="s">
        <v>168</v>
      </c>
      <c r="L25588" t="s">
        <v>20906</v>
      </c>
      <c r="M25588" s="1">
        <v>500</v>
      </c>
    </row>
    <row r="25589" spans="1:15" x14ac:dyDescent="0.3">
      <c r="A25589">
        <v>25588</v>
      </c>
      <c r="B25589" t="s">
        <v>26049</v>
      </c>
      <c r="C25589" t="s">
        <v>4271</v>
      </c>
      <c r="D25589" t="s">
        <v>13</v>
      </c>
      <c r="E25589" t="s">
        <v>21</v>
      </c>
      <c r="F25589">
        <v>3.7</v>
      </c>
      <c r="G25589">
        <v>145</v>
      </c>
      <c r="H25589" t="s">
        <v>38493</v>
      </c>
      <c r="I25589" t="s">
        <v>20891</v>
      </c>
      <c r="J25589" t="s">
        <v>15</v>
      </c>
      <c r="K25589" t="s">
        <v>26050</v>
      </c>
      <c r="L25589" t="s">
        <v>26051</v>
      </c>
      <c r="M25589" s="1">
        <v>600</v>
      </c>
      <c r="N25589" t="s">
        <v>151</v>
      </c>
      <c r="O25589" t="s">
        <v>9916</v>
      </c>
    </row>
    <row r="25590" spans="1:15" x14ac:dyDescent="0.3">
      <c r="A25590">
        <v>25589</v>
      </c>
      <c r="B25590" t="s">
        <v>26420</v>
      </c>
      <c r="C25590" t="s">
        <v>26421</v>
      </c>
      <c r="D25590" t="s">
        <v>13</v>
      </c>
      <c r="E25590" t="s">
        <v>21</v>
      </c>
      <c r="F25590">
        <v>4.0999999999999996</v>
      </c>
      <c r="G25590">
        <v>198</v>
      </c>
      <c r="H25590" t="s">
        <v>26422</v>
      </c>
      <c r="I25590" t="s">
        <v>20959</v>
      </c>
      <c r="J25590" t="s">
        <v>15</v>
      </c>
      <c r="K25590" t="s">
        <v>26423</v>
      </c>
      <c r="L25590" t="s">
        <v>701</v>
      </c>
      <c r="M25590" s="1">
        <v>600</v>
      </c>
      <c r="N25590" t="s">
        <v>151</v>
      </c>
      <c r="O25590" t="s">
        <v>9916</v>
      </c>
    </row>
    <row r="25591" spans="1:15" x14ac:dyDescent="0.3">
      <c r="A25591">
        <v>25590</v>
      </c>
      <c r="B25591" t="s">
        <v>26387</v>
      </c>
      <c r="C25591" t="s">
        <v>26388</v>
      </c>
      <c r="D25591" t="s">
        <v>13</v>
      </c>
      <c r="E25591" t="s">
        <v>13</v>
      </c>
      <c r="F25591">
        <v>4.0999999999999996</v>
      </c>
      <c r="G25591">
        <v>223</v>
      </c>
      <c r="H25591" t="s">
        <v>38541</v>
      </c>
      <c r="I25591" t="s">
        <v>20959</v>
      </c>
      <c r="J25591" t="s">
        <v>15</v>
      </c>
      <c r="K25591" t="s">
        <v>26389</v>
      </c>
      <c r="L25591" t="s">
        <v>26390</v>
      </c>
      <c r="M25591" s="1">
        <v>500</v>
      </c>
      <c r="N25591" t="s">
        <v>151</v>
      </c>
      <c r="O25591" t="s">
        <v>9916</v>
      </c>
    </row>
    <row r="25592" spans="1:15" x14ac:dyDescent="0.3">
      <c r="A25592">
        <v>25591</v>
      </c>
      <c r="B25592" t="s">
        <v>25944</v>
      </c>
      <c r="C25592" t="s">
        <v>9991</v>
      </c>
      <c r="D25592" t="s">
        <v>13</v>
      </c>
      <c r="E25592" t="s">
        <v>21</v>
      </c>
      <c r="F25592">
        <v>3.4</v>
      </c>
      <c r="G25592">
        <v>78</v>
      </c>
      <c r="H25592" t="s">
        <v>38473</v>
      </c>
      <c r="I25592" t="s">
        <v>20863</v>
      </c>
      <c r="J25592" t="s">
        <v>34</v>
      </c>
      <c r="K25592" t="s">
        <v>4580</v>
      </c>
      <c r="L25592" t="s">
        <v>424</v>
      </c>
      <c r="M25592" s="1">
        <v>400</v>
      </c>
    </row>
    <row r="25593" spans="1:15" x14ac:dyDescent="0.3">
      <c r="A25593">
        <v>25592</v>
      </c>
      <c r="B25593" t="s">
        <v>26336</v>
      </c>
      <c r="C25593" t="s">
        <v>26337</v>
      </c>
      <c r="D25593" t="s">
        <v>13</v>
      </c>
      <c r="E25593" t="s">
        <v>21</v>
      </c>
      <c r="F25593">
        <v>3.4</v>
      </c>
      <c r="G25593">
        <v>24</v>
      </c>
      <c r="H25593" t="s">
        <v>38532</v>
      </c>
      <c r="I25593" t="s">
        <v>20891</v>
      </c>
      <c r="J25593" t="s">
        <v>15</v>
      </c>
      <c r="L25593" t="s">
        <v>19330</v>
      </c>
      <c r="M25593" s="1">
        <v>600</v>
      </c>
      <c r="N25593" t="s">
        <v>151</v>
      </c>
      <c r="O25593" t="s">
        <v>9916</v>
      </c>
    </row>
    <row r="25594" spans="1:15" x14ac:dyDescent="0.3">
      <c r="A25594">
        <v>25593</v>
      </c>
      <c r="B25594" t="s">
        <v>26342</v>
      </c>
      <c r="C25594" t="s">
        <v>26343</v>
      </c>
      <c r="D25594" t="s">
        <v>13</v>
      </c>
      <c r="E25594" t="s">
        <v>21</v>
      </c>
      <c r="F25594">
        <v>3.6</v>
      </c>
      <c r="G25594">
        <v>57</v>
      </c>
      <c r="H25594" t="s">
        <v>38533</v>
      </c>
      <c r="I25594" t="s">
        <v>9916</v>
      </c>
      <c r="J25594" t="s">
        <v>34</v>
      </c>
      <c r="L25594" t="s">
        <v>186</v>
      </c>
      <c r="M25594" s="1">
        <v>300</v>
      </c>
      <c r="N25594" t="s">
        <v>151</v>
      </c>
      <c r="O25594" t="s">
        <v>9916</v>
      </c>
    </row>
    <row r="25595" spans="1:15" x14ac:dyDescent="0.3">
      <c r="A25595">
        <v>25594</v>
      </c>
      <c r="B25595" t="s">
        <v>26494</v>
      </c>
      <c r="C25595" t="s">
        <v>26495</v>
      </c>
      <c r="D25595" t="s">
        <v>13</v>
      </c>
      <c r="E25595" t="s">
        <v>21</v>
      </c>
      <c r="F25595">
        <v>3.3</v>
      </c>
      <c r="G25595">
        <v>5</v>
      </c>
      <c r="H25595" t="s">
        <v>38556</v>
      </c>
      <c r="I25595" t="s">
        <v>9916</v>
      </c>
      <c r="J25595" t="s">
        <v>151</v>
      </c>
      <c r="L25595" t="s">
        <v>26496</v>
      </c>
      <c r="M25595" s="1">
        <v>400</v>
      </c>
      <c r="N25595" t="s">
        <v>151</v>
      </c>
      <c r="O25595" t="s">
        <v>9916</v>
      </c>
    </row>
    <row r="25596" spans="1:15" x14ac:dyDescent="0.3">
      <c r="A25596">
        <v>25595</v>
      </c>
      <c r="B25596" t="s">
        <v>26271</v>
      </c>
      <c r="C25596" t="s">
        <v>1023</v>
      </c>
      <c r="D25596" t="s">
        <v>13</v>
      </c>
      <c r="E25596" t="s">
        <v>21</v>
      </c>
      <c r="F25596">
        <v>3.3</v>
      </c>
      <c r="G25596">
        <v>145</v>
      </c>
      <c r="H25596" t="s">
        <v>38522</v>
      </c>
      <c r="I25596" t="s">
        <v>20863</v>
      </c>
      <c r="J25596" t="s">
        <v>15</v>
      </c>
      <c r="K25596" t="s">
        <v>26272</v>
      </c>
      <c r="L25596" t="s">
        <v>2782</v>
      </c>
      <c r="M25596" s="1">
        <v>900</v>
      </c>
      <c r="N25596" t="s">
        <v>151</v>
      </c>
      <c r="O25596" t="s">
        <v>9916</v>
      </c>
    </row>
    <row r="25597" spans="1:15" x14ac:dyDescent="0.3">
      <c r="A25597">
        <v>25596</v>
      </c>
      <c r="B25597" t="s">
        <v>26415</v>
      </c>
      <c r="C25597" t="s">
        <v>12164</v>
      </c>
      <c r="D25597" t="s">
        <v>13</v>
      </c>
      <c r="E25597" t="s">
        <v>21</v>
      </c>
      <c r="F25597">
        <v>2.9</v>
      </c>
      <c r="G25597">
        <v>619</v>
      </c>
      <c r="H25597" t="s">
        <v>38547</v>
      </c>
      <c r="I25597" t="s">
        <v>20891</v>
      </c>
      <c r="J25597" t="s">
        <v>34</v>
      </c>
      <c r="K25597" t="s">
        <v>26416</v>
      </c>
      <c r="L25597" t="s">
        <v>211</v>
      </c>
      <c r="M25597" s="1">
        <v>500</v>
      </c>
      <c r="N25597" t="s">
        <v>151</v>
      </c>
      <c r="O25597" t="s">
        <v>9916</v>
      </c>
    </row>
    <row r="25598" spans="1:15" x14ac:dyDescent="0.3">
      <c r="A25598">
        <v>25597</v>
      </c>
      <c r="B25598" t="s">
        <v>26494</v>
      </c>
      <c r="C25598" t="s">
        <v>26495</v>
      </c>
      <c r="D25598" t="s">
        <v>21</v>
      </c>
      <c r="E25598" t="s">
        <v>21</v>
      </c>
      <c r="F25598">
        <v>3.5</v>
      </c>
      <c r="G25598">
        <v>10</v>
      </c>
      <c r="H25598" t="s">
        <v>38578</v>
      </c>
      <c r="I25598" t="s">
        <v>9916</v>
      </c>
      <c r="J25598" t="s">
        <v>34</v>
      </c>
      <c r="L25598" t="s">
        <v>26654</v>
      </c>
      <c r="M25598" s="1">
        <v>400</v>
      </c>
      <c r="N25598" t="s">
        <v>151</v>
      </c>
      <c r="O25598" t="s">
        <v>9916</v>
      </c>
    </row>
    <row r="25599" spans="1:15" x14ac:dyDescent="0.3">
      <c r="A25599">
        <v>25598</v>
      </c>
      <c r="B25599" t="s">
        <v>26144</v>
      </c>
      <c r="C25599" t="s">
        <v>26145</v>
      </c>
      <c r="D25599" t="s">
        <v>13</v>
      </c>
      <c r="E25599" t="s">
        <v>13</v>
      </c>
      <c r="F25599">
        <v>3.7</v>
      </c>
      <c r="G25599">
        <v>83</v>
      </c>
      <c r="H25599" t="s">
        <v>38505</v>
      </c>
      <c r="I25599" t="s">
        <v>20959</v>
      </c>
      <c r="J25599" t="s">
        <v>15</v>
      </c>
      <c r="K25599" t="s">
        <v>26146</v>
      </c>
      <c r="L25599" t="s">
        <v>26147</v>
      </c>
      <c r="M25599" s="1">
        <v>800</v>
      </c>
      <c r="N25599" t="s">
        <v>151</v>
      </c>
      <c r="O25599" t="s">
        <v>9916</v>
      </c>
    </row>
    <row r="25600" spans="1:15" x14ac:dyDescent="0.3">
      <c r="A25600">
        <v>25599</v>
      </c>
      <c r="B25600" t="s">
        <v>26399</v>
      </c>
      <c r="C25600" t="s">
        <v>10332</v>
      </c>
      <c r="D25600" t="s">
        <v>13</v>
      </c>
      <c r="E25600" t="s">
        <v>21</v>
      </c>
      <c r="F25600">
        <v>3.4</v>
      </c>
      <c r="G25600">
        <v>38</v>
      </c>
      <c r="H25600" t="s">
        <v>26400</v>
      </c>
      <c r="I25600" t="s">
        <v>20863</v>
      </c>
      <c r="J25600" t="s">
        <v>34</v>
      </c>
      <c r="L25600" t="s">
        <v>277</v>
      </c>
      <c r="M25600" s="1">
        <v>450</v>
      </c>
      <c r="N25600" t="s">
        <v>151</v>
      </c>
      <c r="O25600" t="s">
        <v>9916</v>
      </c>
    </row>
    <row r="25601" spans="1:15" x14ac:dyDescent="0.3">
      <c r="A25601">
        <v>25600</v>
      </c>
      <c r="B25601" t="s">
        <v>26032</v>
      </c>
      <c r="C25601" t="s">
        <v>12345</v>
      </c>
      <c r="D25601" t="s">
        <v>13</v>
      </c>
      <c r="E25601" t="s">
        <v>21</v>
      </c>
      <c r="F25601">
        <v>2.6</v>
      </c>
      <c r="G25601">
        <v>254</v>
      </c>
      <c r="H25601" t="s">
        <v>38487</v>
      </c>
      <c r="I25601" t="s">
        <v>20863</v>
      </c>
      <c r="J25601" t="s">
        <v>15</v>
      </c>
      <c r="K25601" t="s">
        <v>26033</v>
      </c>
      <c r="L25601" t="s">
        <v>211</v>
      </c>
      <c r="M25601" s="1">
        <v>1050</v>
      </c>
      <c r="N25601" t="s">
        <v>151</v>
      </c>
      <c r="O25601" t="s">
        <v>9916</v>
      </c>
    </row>
    <row r="25602" spans="1:15" x14ac:dyDescent="0.3">
      <c r="A25602">
        <v>25601</v>
      </c>
      <c r="B25602" t="s">
        <v>26778</v>
      </c>
      <c r="C25602" t="s">
        <v>17162</v>
      </c>
      <c r="D25602" t="s">
        <v>21</v>
      </c>
      <c r="E25602" t="s">
        <v>21</v>
      </c>
      <c r="F25602">
        <v>3.8</v>
      </c>
      <c r="G25602">
        <v>164</v>
      </c>
      <c r="H25602" t="s">
        <v>38591</v>
      </c>
      <c r="I25602" t="s">
        <v>9916</v>
      </c>
      <c r="J25602" t="s">
        <v>15</v>
      </c>
      <c r="K25602" t="s">
        <v>168</v>
      </c>
      <c r="L25602" t="s">
        <v>823</v>
      </c>
      <c r="M25602" s="1">
        <v>650</v>
      </c>
      <c r="N25602" t="s">
        <v>151</v>
      </c>
      <c r="O25602" t="s">
        <v>9916</v>
      </c>
    </row>
    <row r="25603" spans="1:15" x14ac:dyDescent="0.3">
      <c r="A25603">
        <v>25602</v>
      </c>
      <c r="B25603" t="s">
        <v>25729</v>
      </c>
      <c r="C25603" t="s">
        <v>1387</v>
      </c>
      <c r="D25603" t="s">
        <v>13</v>
      </c>
      <c r="E25603" t="s">
        <v>21</v>
      </c>
      <c r="F25603">
        <v>2.8</v>
      </c>
      <c r="G25603">
        <v>234</v>
      </c>
      <c r="H25603" t="s">
        <v>38526</v>
      </c>
      <c r="I25603" t="s">
        <v>20959</v>
      </c>
      <c r="J25603" t="s">
        <v>15</v>
      </c>
      <c r="K25603" t="s">
        <v>26289</v>
      </c>
      <c r="L25603" t="s">
        <v>277</v>
      </c>
      <c r="M25603" s="1">
        <v>700</v>
      </c>
      <c r="N25603" t="s">
        <v>151</v>
      </c>
      <c r="O25603" t="s">
        <v>9916</v>
      </c>
    </row>
    <row r="25604" spans="1:15" x14ac:dyDescent="0.3">
      <c r="A25604">
        <v>25603</v>
      </c>
      <c r="B25604" t="s">
        <v>21193</v>
      </c>
      <c r="C25604" t="s">
        <v>21194</v>
      </c>
      <c r="D25604" t="s">
        <v>13</v>
      </c>
      <c r="E25604" t="s">
        <v>21</v>
      </c>
      <c r="F25604">
        <v>4</v>
      </c>
      <c r="G25604">
        <v>72</v>
      </c>
      <c r="H25604" t="s">
        <v>37865</v>
      </c>
      <c r="I25604" t="s">
        <v>9916</v>
      </c>
      <c r="J25604" t="s">
        <v>15</v>
      </c>
      <c r="K25604" t="s">
        <v>21195</v>
      </c>
      <c r="L25604" t="s">
        <v>1868</v>
      </c>
      <c r="M25604" s="1">
        <v>400</v>
      </c>
      <c r="N25604" t="s">
        <v>151</v>
      </c>
      <c r="O25604" t="s">
        <v>9916</v>
      </c>
    </row>
    <row r="25605" spans="1:15" x14ac:dyDescent="0.3">
      <c r="A25605">
        <v>25604</v>
      </c>
      <c r="B25605" t="s">
        <v>27431</v>
      </c>
      <c r="C25605" t="s">
        <v>608</v>
      </c>
      <c r="D25605" t="s">
        <v>21</v>
      </c>
      <c r="E25605" t="s">
        <v>21</v>
      </c>
      <c r="F25605">
        <v>3.7</v>
      </c>
      <c r="G25605">
        <v>17</v>
      </c>
      <c r="H25605" t="s">
        <v>27432</v>
      </c>
      <c r="I25605" t="s">
        <v>9916</v>
      </c>
      <c r="J25605" t="s">
        <v>348</v>
      </c>
      <c r="L25605" t="s">
        <v>646</v>
      </c>
      <c r="M25605" s="1">
        <v>200</v>
      </c>
      <c r="N25605" t="s">
        <v>151</v>
      </c>
      <c r="O25605" t="s">
        <v>9916</v>
      </c>
    </row>
    <row r="25606" spans="1:15" x14ac:dyDescent="0.3">
      <c r="A25606">
        <v>25605</v>
      </c>
      <c r="B25606" t="s">
        <v>26297</v>
      </c>
      <c r="C25606" t="s">
        <v>26298</v>
      </c>
      <c r="D25606" t="s">
        <v>13</v>
      </c>
      <c r="E25606" t="s">
        <v>13</v>
      </c>
      <c r="F25606">
        <v>3.9</v>
      </c>
      <c r="G25606">
        <v>321</v>
      </c>
      <c r="H25606" t="s">
        <v>38527</v>
      </c>
      <c r="I25606" t="s">
        <v>20959</v>
      </c>
      <c r="J25606" t="s">
        <v>15</v>
      </c>
      <c r="K25606" t="s">
        <v>26299</v>
      </c>
      <c r="L25606" t="s">
        <v>26300</v>
      </c>
      <c r="M25606" s="1">
        <v>750</v>
      </c>
      <c r="N25606" t="s">
        <v>151</v>
      </c>
      <c r="O25606" t="s">
        <v>9916</v>
      </c>
    </row>
    <row r="25607" spans="1:15" x14ac:dyDescent="0.3">
      <c r="A25607">
        <v>25606</v>
      </c>
      <c r="B25607" t="s">
        <v>25509</v>
      </c>
      <c r="C25607" t="s">
        <v>6615</v>
      </c>
      <c r="D25607" t="s">
        <v>13</v>
      </c>
      <c r="E25607" t="s">
        <v>13</v>
      </c>
      <c r="F25607">
        <v>4.2</v>
      </c>
      <c r="G25607">
        <v>405</v>
      </c>
      <c r="H25607" t="s">
        <v>38412</v>
      </c>
      <c r="I25607" t="s">
        <v>20959</v>
      </c>
      <c r="J25607" t="s">
        <v>15</v>
      </c>
      <c r="K25607" t="s">
        <v>25510</v>
      </c>
      <c r="L25607" t="s">
        <v>25511</v>
      </c>
      <c r="M25607" s="1">
        <v>1500</v>
      </c>
      <c r="N25607" t="s">
        <v>151</v>
      </c>
      <c r="O25607" t="s">
        <v>9916</v>
      </c>
    </row>
    <row r="25608" spans="1:15" x14ac:dyDescent="0.3">
      <c r="A25608">
        <v>25607</v>
      </c>
      <c r="B25608" t="s">
        <v>26363</v>
      </c>
      <c r="C25608" t="s">
        <v>3459</v>
      </c>
      <c r="D25608" t="s">
        <v>13</v>
      </c>
      <c r="E25608" t="s">
        <v>21</v>
      </c>
      <c r="F25608">
        <v>3.7</v>
      </c>
      <c r="G25608">
        <v>220</v>
      </c>
      <c r="H25608" t="s">
        <v>26364</v>
      </c>
      <c r="I25608" t="s">
        <v>20959</v>
      </c>
      <c r="J25608" t="s">
        <v>34</v>
      </c>
      <c r="K25608" t="s">
        <v>168</v>
      </c>
      <c r="L25608" t="s">
        <v>1951</v>
      </c>
      <c r="M25608" s="1">
        <v>400</v>
      </c>
      <c r="N25608" t="s">
        <v>151</v>
      </c>
      <c r="O25608" t="s">
        <v>9916</v>
      </c>
    </row>
    <row r="25609" spans="1:15" x14ac:dyDescent="0.3">
      <c r="A25609">
        <v>25608</v>
      </c>
      <c r="B25609" t="s">
        <v>21077</v>
      </c>
      <c r="C25609" t="s">
        <v>6696</v>
      </c>
      <c r="D25609" t="s">
        <v>13</v>
      </c>
      <c r="E25609" t="s">
        <v>21</v>
      </c>
      <c r="F25609">
        <v>4</v>
      </c>
      <c r="G25609">
        <v>722</v>
      </c>
      <c r="H25609" t="s">
        <v>37848</v>
      </c>
      <c r="I25609" t="s">
        <v>9916</v>
      </c>
      <c r="J25609" t="s">
        <v>58</v>
      </c>
      <c r="K25609" t="s">
        <v>21078</v>
      </c>
      <c r="L25609" t="s">
        <v>6699</v>
      </c>
      <c r="M25609" s="1">
        <v>1000</v>
      </c>
      <c r="N25609" t="s">
        <v>151</v>
      </c>
      <c r="O25609" t="s">
        <v>9916</v>
      </c>
    </row>
    <row r="25610" spans="1:15" x14ac:dyDescent="0.3">
      <c r="A25610">
        <v>25609</v>
      </c>
      <c r="B25610" t="s">
        <v>25579</v>
      </c>
      <c r="C25610" t="s">
        <v>25580</v>
      </c>
      <c r="D25610" t="s">
        <v>13</v>
      </c>
      <c r="E25610" t="s">
        <v>21</v>
      </c>
      <c r="F25610">
        <v>3.4</v>
      </c>
      <c r="G25610">
        <v>6</v>
      </c>
      <c r="H25610" t="s">
        <v>25581</v>
      </c>
      <c r="I25610" t="s">
        <v>20959</v>
      </c>
      <c r="J25610" t="s">
        <v>58</v>
      </c>
      <c r="L25610" t="s">
        <v>23027</v>
      </c>
      <c r="M25610" s="1">
        <v>600</v>
      </c>
      <c r="N25610" t="s">
        <v>151</v>
      </c>
      <c r="O25610" t="s">
        <v>9916</v>
      </c>
    </row>
    <row r="25611" spans="1:15" x14ac:dyDescent="0.3">
      <c r="A25611">
        <v>25610</v>
      </c>
      <c r="B25611" t="s">
        <v>26844</v>
      </c>
      <c r="C25611" t="s">
        <v>26845</v>
      </c>
      <c r="D25611" t="s">
        <v>21</v>
      </c>
      <c r="E25611" t="s">
        <v>21</v>
      </c>
      <c r="G25611">
        <v>0</v>
      </c>
      <c r="H25611" t="s">
        <v>26846</v>
      </c>
      <c r="I25611" t="s">
        <v>9916</v>
      </c>
      <c r="J25611" t="s">
        <v>34</v>
      </c>
      <c r="L25611" t="s">
        <v>26847</v>
      </c>
      <c r="M25611" s="1">
        <v>200</v>
      </c>
      <c r="N25611" t="s">
        <v>151</v>
      </c>
      <c r="O25611" t="s">
        <v>9916</v>
      </c>
    </row>
    <row r="25612" spans="1:15" x14ac:dyDescent="0.3">
      <c r="A25612">
        <v>25611</v>
      </c>
      <c r="B25612" t="s">
        <v>26851</v>
      </c>
      <c r="C25612" t="s">
        <v>11429</v>
      </c>
      <c r="D25612" t="s">
        <v>21</v>
      </c>
      <c r="E25612" t="s">
        <v>21</v>
      </c>
      <c r="F25612">
        <v>4</v>
      </c>
      <c r="G25612">
        <v>0</v>
      </c>
      <c r="H25612" t="s">
        <v>26690</v>
      </c>
      <c r="I25612" t="s">
        <v>9916</v>
      </c>
      <c r="J25612" t="s">
        <v>15</v>
      </c>
      <c r="L25612" t="s">
        <v>314</v>
      </c>
      <c r="M25612" s="1">
        <v>550</v>
      </c>
      <c r="N25612" t="s">
        <v>151</v>
      </c>
      <c r="O25612" t="s">
        <v>9916</v>
      </c>
    </row>
    <row r="25613" spans="1:15" x14ac:dyDescent="0.3">
      <c r="A25613">
        <v>25612</v>
      </c>
      <c r="B25613" t="s">
        <v>26852</v>
      </c>
      <c r="C25613" t="s">
        <v>26853</v>
      </c>
      <c r="D25613" t="s">
        <v>21</v>
      </c>
      <c r="E25613" t="s">
        <v>21</v>
      </c>
      <c r="G25613">
        <v>0</v>
      </c>
      <c r="H25613" t="s">
        <v>26854</v>
      </c>
      <c r="I25613" t="s">
        <v>9916</v>
      </c>
      <c r="J25613" t="s">
        <v>34</v>
      </c>
      <c r="L25613" t="s">
        <v>26855</v>
      </c>
      <c r="M25613" s="1">
        <v>450</v>
      </c>
      <c r="N25613" t="s">
        <v>151</v>
      </c>
      <c r="O25613" t="s">
        <v>9916</v>
      </c>
    </row>
    <row r="25614" spans="1:15" x14ac:dyDescent="0.3">
      <c r="A25614">
        <v>25613</v>
      </c>
      <c r="B25614" t="s">
        <v>26856</v>
      </c>
      <c r="C25614" t="s">
        <v>26857</v>
      </c>
      <c r="D25614" t="s">
        <v>21</v>
      </c>
      <c r="E25614" t="s">
        <v>21</v>
      </c>
      <c r="G25614">
        <v>0</v>
      </c>
      <c r="H25614" t="s">
        <v>38598</v>
      </c>
      <c r="I25614" t="s">
        <v>9916</v>
      </c>
      <c r="J25614" t="s">
        <v>34</v>
      </c>
      <c r="L25614" t="s">
        <v>337</v>
      </c>
      <c r="M25614" s="1">
        <v>100</v>
      </c>
      <c r="N25614" t="s">
        <v>151</v>
      </c>
      <c r="O25614" t="s">
        <v>9916</v>
      </c>
    </row>
    <row r="25615" spans="1:15" x14ac:dyDescent="0.3">
      <c r="A25615">
        <v>25614</v>
      </c>
      <c r="B25615" t="s">
        <v>26921</v>
      </c>
      <c r="C25615" t="s">
        <v>26922</v>
      </c>
      <c r="D25615" t="s">
        <v>21</v>
      </c>
      <c r="E25615" t="s">
        <v>21</v>
      </c>
      <c r="G25615">
        <v>0</v>
      </c>
      <c r="H25615" t="s">
        <v>38611</v>
      </c>
      <c r="I25615" t="s">
        <v>9916</v>
      </c>
      <c r="J25615" t="s">
        <v>308</v>
      </c>
      <c r="L25615" t="s">
        <v>4107</v>
      </c>
      <c r="M25615" s="1">
        <v>400</v>
      </c>
      <c r="N25615" t="s">
        <v>151</v>
      </c>
      <c r="O25615" t="s">
        <v>9916</v>
      </c>
    </row>
    <row r="25616" spans="1:15" x14ac:dyDescent="0.3">
      <c r="A25616">
        <v>25615</v>
      </c>
      <c r="B25616" t="s">
        <v>26627</v>
      </c>
      <c r="C25616" t="s">
        <v>3632</v>
      </c>
      <c r="D25616" t="s">
        <v>13</v>
      </c>
      <c r="E25616" t="s">
        <v>21</v>
      </c>
      <c r="G25616">
        <v>0</v>
      </c>
      <c r="H25616" t="s">
        <v>3284</v>
      </c>
      <c r="I25616" t="s">
        <v>9237</v>
      </c>
      <c r="J25616" t="s">
        <v>151</v>
      </c>
      <c r="L25616" t="s">
        <v>1421</v>
      </c>
      <c r="M25616" s="1">
        <v>300</v>
      </c>
      <c r="N25616" t="s">
        <v>151</v>
      </c>
      <c r="O25616" t="s">
        <v>9916</v>
      </c>
    </row>
    <row r="25617" spans="1:15" x14ac:dyDescent="0.3">
      <c r="A25617">
        <v>25616</v>
      </c>
      <c r="B25617" t="s">
        <v>26634</v>
      </c>
      <c r="C25617" t="s">
        <v>4847</v>
      </c>
      <c r="D25617" t="s">
        <v>13</v>
      </c>
      <c r="E25617" t="s">
        <v>21</v>
      </c>
      <c r="G25617">
        <v>0</v>
      </c>
      <c r="H25617" t="s">
        <v>38573</v>
      </c>
      <c r="I25617" t="s">
        <v>20863</v>
      </c>
      <c r="J25617" t="s">
        <v>34</v>
      </c>
      <c r="L25617" t="s">
        <v>26635</v>
      </c>
      <c r="M25617" s="1">
        <v>200</v>
      </c>
      <c r="N25617" t="s">
        <v>151</v>
      </c>
      <c r="O25617" t="s">
        <v>9916</v>
      </c>
    </row>
    <row r="25618" spans="1:15" x14ac:dyDescent="0.3">
      <c r="A25618">
        <v>25617</v>
      </c>
      <c r="B25618" t="s">
        <v>26354</v>
      </c>
      <c r="C25618" t="s">
        <v>26355</v>
      </c>
      <c r="D25618" t="s">
        <v>13</v>
      </c>
      <c r="E25618" t="s">
        <v>21</v>
      </c>
      <c r="F25618">
        <v>4</v>
      </c>
      <c r="G25618">
        <v>175</v>
      </c>
      <c r="H25618" t="s">
        <v>38536</v>
      </c>
      <c r="I25618" t="s">
        <v>9916</v>
      </c>
      <c r="J25618" t="s">
        <v>34</v>
      </c>
      <c r="K25618" t="s">
        <v>26356</v>
      </c>
      <c r="L25618" t="s">
        <v>8796</v>
      </c>
      <c r="M25618" s="1">
        <v>400</v>
      </c>
      <c r="N25618" t="s">
        <v>151</v>
      </c>
      <c r="O25618" t="s">
        <v>9916</v>
      </c>
    </row>
    <row r="25619" spans="1:15" x14ac:dyDescent="0.3">
      <c r="A25619">
        <v>25618</v>
      </c>
      <c r="B25619" t="s">
        <v>26862</v>
      </c>
      <c r="C25619" t="s">
        <v>26863</v>
      </c>
      <c r="D25619" t="s">
        <v>21</v>
      </c>
      <c r="E25619" t="s">
        <v>21</v>
      </c>
      <c r="G25619">
        <v>0</v>
      </c>
      <c r="H25619" t="s">
        <v>38599</v>
      </c>
      <c r="I25619" t="s">
        <v>9916</v>
      </c>
      <c r="J25619" t="s">
        <v>1579</v>
      </c>
      <c r="L25619" t="s">
        <v>26864</v>
      </c>
      <c r="M25619" s="1">
        <v>100</v>
      </c>
      <c r="N25619" t="s">
        <v>151</v>
      </c>
      <c r="O25619" t="s">
        <v>9916</v>
      </c>
    </row>
    <row r="25620" spans="1:15" x14ac:dyDescent="0.3">
      <c r="A25620">
        <v>25619</v>
      </c>
      <c r="B25620" t="s">
        <v>26359</v>
      </c>
      <c r="C25620" t="s">
        <v>26360</v>
      </c>
      <c r="D25620" t="s">
        <v>13</v>
      </c>
      <c r="E25620" t="s">
        <v>21</v>
      </c>
      <c r="F25620">
        <v>3.9</v>
      </c>
      <c r="G25620">
        <v>93</v>
      </c>
      <c r="H25620" t="s">
        <v>26361</v>
      </c>
      <c r="I25620" t="s">
        <v>20959</v>
      </c>
      <c r="J25620" t="s">
        <v>34</v>
      </c>
      <c r="K25620" t="s">
        <v>26362</v>
      </c>
      <c r="L25620" t="s">
        <v>4657</v>
      </c>
      <c r="M25620" s="1">
        <v>400</v>
      </c>
      <c r="N25620" t="s">
        <v>151</v>
      </c>
      <c r="O25620" t="s">
        <v>9916</v>
      </c>
    </row>
    <row r="25621" spans="1:15" x14ac:dyDescent="0.3">
      <c r="A25621">
        <v>25620</v>
      </c>
      <c r="B25621" t="s">
        <v>26871</v>
      </c>
      <c r="C25621" t="s">
        <v>26872</v>
      </c>
      <c r="D25621" t="s">
        <v>21</v>
      </c>
      <c r="E25621" t="s">
        <v>21</v>
      </c>
      <c r="G25621">
        <v>0</v>
      </c>
      <c r="H25621" t="s">
        <v>26873</v>
      </c>
      <c r="I25621" t="s">
        <v>9916</v>
      </c>
      <c r="J25621" t="s">
        <v>151</v>
      </c>
      <c r="L25621" t="s">
        <v>12355</v>
      </c>
      <c r="M25621" s="1">
        <v>300</v>
      </c>
      <c r="N25621" t="s">
        <v>151</v>
      </c>
      <c r="O25621" t="s">
        <v>9916</v>
      </c>
    </row>
    <row r="25622" spans="1:15" x14ac:dyDescent="0.3">
      <c r="A25622">
        <v>25621</v>
      </c>
      <c r="B25622" t="s">
        <v>26892</v>
      </c>
      <c r="C25622" t="s">
        <v>16968</v>
      </c>
      <c r="D25622" t="s">
        <v>21</v>
      </c>
      <c r="E25622" t="s">
        <v>21</v>
      </c>
      <c r="G25622">
        <v>0</v>
      </c>
      <c r="H25622" t="s">
        <v>38600</v>
      </c>
      <c r="I25622" t="s">
        <v>9916</v>
      </c>
      <c r="J25622" t="s">
        <v>34</v>
      </c>
      <c r="L25622" t="s">
        <v>3573</v>
      </c>
      <c r="M25622" s="1">
        <v>300</v>
      </c>
      <c r="N25622" t="s">
        <v>151</v>
      </c>
      <c r="O25622" t="s">
        <v>9916</v>
      </c>
    </row>
    <row r="25623" spans="1:15" x14ac:dyDescent="0.3">
      <c r="A25623">
        <v>25622</v>
      </c>
      <c r="B25623" t="s">
        <v>27433</v>
      </c>
      <c r="C25623" t="s">
        <v>26965</v>
      </c>
      <c r="D25623" t="s">
        <v>21</v>
      </c>
      <c r="E25623" t="s">
        <v>21</v>
      </c>
      <c r="G25623">
        <v>0</v>
      </c>
      <c r="H25623" t="s">
        <v>26966</v>
      </c>
      <c r="I25623" t="s">
        <v>9916</v>
      </c>
      <c r="J25623" t="s">
        <v>308</v>
      </c>
      <c r="L25623" t="s">
        <v>396</v>
      </c>
      <c r="M25623" s="1">
        <v>300</v>
      </c>
      <c r="N25623" t="s">
        <v>151</v>
      </c>
      <c r="O25623" t="s">
        <v>9916</v>
      </c>
    </row>
    <row r="25624" spans="1:15" x14ac:dyDescent="0.3">
      <c r="A25624">
        <v>25623</v>
      </c>
      <c r="B25624" t="s">
        <v>21079</v>
      </c>
      <c r="C25624" t="s">
        <v>21080</v>
      </c>
      <c r="D25624" t="s">
        <v>13</v>
      </c>
      <c r="E25624" t="s">
        <v>21</v>
      </c>
      <c r="F25624">
        <v>3.8</v>
      </c>
      <c r="G25624">
        <v>202</v>
      </c>
      <c r="H25624" t="s">
        <v>37849</v>
      </c>
      <c r="I25624" t="s">
        <v>9237</v>
      </c>
      <c r="J25624" t="s">
        <v>15</v>
      </c>
      <c r="K25624" t="s">
        <v>21081</v>
      </c>
      <c r="L25624" t="s">
        <v>2411</v>
      </c>
      <c r="M25624" s="1">
        <v>600</v>
      </c>
      <c r="N25624" t="s">
        <v>151</v>
      </c>
      <c r="O25624" t="s">
        <v>9916</v>
      </c>
    </row>
    <row r="25625" spans="1:15" x14ac:dyDescent="0.3">
      <c r="A25625">
        <v>25624</v>
      </c>
      <c r="B25625" t="s">
        <v>27434</v>
      </c>
      <c r="C25625" t="s">
        <v>27435</v>
      </c>
      <c r="D25625" t="s">
        <v>13</v>
      </c>
      <c r="E25625" t="s">
        <v>21</v>
      </c>
      <c r="F25625">
        <v>3.7</v>
      </c>
      <c r="G25625">
        <v>82</v>
      </c>
      <c r="H25625" t="s">
        <v>38668</v>
      </c>
      <c r="I25625" t="s">
        <v>20863</v>
      </c>
      <c r="J25625" t="s">
        <v>15</v>
      </c>
      <c r="K25625" t="s">
        <v>3068</v>
      </c>
      <c r="L25625" t="s">
        <v>2411</v>
      </c>
      <c r="M25625" s="1">
        <v>800</v>
      </c>
      <c r="N25625" t="s">
        <v>151</v>
      </c>
      <c r="O25625" t="s">
        <v>9916</v>
      </c>
    </row>
    <row r="25626" spans="1:15" x14ac:dyDescent="0.3">
      <c r="A25626">
        <v>25625</v>
      </c>
      <c r="B25626" t="s">
        <v>26688</v>
      </c>
      <c r="C25626" t="s">
        <v>26689</v>
      </c>
      <c r="D25626" t="s">
        <v>21</v>
      </c>
      <c r="E25626" t="s">
        <v>21</v>
      </c>
      <c r="F25626">
        <v>3.2</v>
      </c>
      <c r="G25626">
        <v>6</v>
      </c>
      <c r="H25626" t="s">
        <v>26690</v>
      </c>
      <c r="I25626" t="s">
        <v>9916</v>
      </c>
      <c r="J25626" t="s">
        <v>15</v>
      </c>
      <c r="L25626" t="s">
        <v>211</v>
      </c>
      <c r="M25626" s="1">
        <v>450</v>
      </c>
      <c r="N25626" t="s">
        <v>151</v>
      </c>
      <c r="O25626" t="s">
        <v>9916</v>
      </c>
    </row>
    <row r="25627" spans="1:15" x14ac:dyDescent="0.3">
      <c r="A25627">
        <v>25626</v>
      </c>
      <c r="B25627" t="s">
        <v>21409</v>
      </c>
      <c r="C25627" t="s">
        <v>26911</v>
      </c>
      <c r="D25627" t="s">
        <v>21</v>
      </c>
      <c r="E25627" t="s">
        <v>21</v>
      </c>
      <c r="F25627">
        <v>3</v>
      </c>
      <c r="G25627">
        <v>25</v>
      </c>
      <c r="H25627" t="s">
        <v>38607</v>
      </c>
      <c r="I25627" t="s">
        <v>9916</v>
      </c>
      <c r="J25627" t="s">
        <v>151</v>
      </c>
      <c r="L25627" t="s">
        <v>45</v>
      </c>
      <c r="M25627" s="1">
        <v>400</v>
      </c>
      <c r="N25627" t="s">
        <v>151</v>
      </c>
      <c r="O25627" t="s">
        <v>9916</v>
      </c>
    </row>
    <row r="25628" spans="1:15" x14ac:dyDescent="0.3">
      <c r="A25628">
        <v>25627</v>
      </c>
      <c r="B25628" t="s">
        <v>26912</v>
      </c>
      <c r="C25628" t="s">
        <v>26913</v>
      </c>
      <c r="D25628" t="s">
        <v>21</v>
      </c>
      <c r="E25628" t="s">
        <v>21</v>
      </c>
      <c r="F25628">
        <v>3.3</v>
      </c>
      <c r="G25628">
        <v>6</v>
      </c>
      <c r="H25628" t="s">
        <v>26914</v>
      </c>
      <c r="I25628" t="s">
        <v>9916</v>
      </c>
      <c r="J25628" t="s">
        <v>15</v>
      </c>
      <c r="L25628" t="s">
        <v>25939</v>
      </c>
      <c r="M25628" s="1">
        <v>800</v>
      </c>
      <c r="N25628" t="s">
        <v>151</v>
      </c>
      <c r="O25628" t="s">
        <v>9916</v>
      </c>
    </row>
    <row r="25629" spans="1:15" x14ac:dyDescent="0.3">
      <c r="A25629">
        <v>25628</v>
      </c>
      <c r="B25629" t="s">
        <v>26919</v>
      </c>
      <c r="C25629" t="s">
        <v>26920</v>
      </c>
      <c r="D25629" t="s">
        <v>21</v>
      </c>
      <c r="E25629" t="s">
        <v>21</v>
      </c>
      <c r="F25629">
        <v>3.8</v>
      </c>
      <c r="G25629">
        <v>17</v>
      </c>
      <c r="H25629" t="s">
        <v>38610</v>
      </c>
      <c r="I25629" t="s">
        <v>9916</v>
      </c>
      <c r="J25629" t="s">
        <v>308</v>
      </c>
      <c r="L25629" t="s">
        <v>155</v>
      </c>
      <c r="M25629" s="1">
        <v>500</v>
      </c>
      <c r="N25629" t="s">
        <v>151</v>
      </c>
      <c r="O25629" t="s">
        <v>9916</v>
      </c>
    </row>
    <row r="25630" spans="1:15" x14ac:dyDescent="0.3">
      <c r="A25630">
        <v>25629</v>
      </c>
      <c r="B25630" t="s">
        <v>25878</v>
      </c>
      <c r="C25630" t="s">
        <v>4039</v>
      </c>
      <c r="D25630" t="s">
        <v>21</v>
      </c>
      <c r="E25630" t="s">
        <v>21</v>
      </c>
      <c r="F25630">
        <v>3.4</v>
      </c>
      <c r="G25630">
        <v>0</v>
      </c>
      <c r="H25630" t="s">
        <v>26923</v>
      </c>
      <c r="I25630" t="s">
        <v>9916</v>
      </c>
      <c r="J25630" t="s">
        <v>308</v>
      </c>
      <c r="L25630" t="s">
        <v>437</v>
      </c>
      <c r="M25630" s="1">
        <v>250</v>
      </c>
      <c r="N25630" t="s">
        <v>151</v>
      </c>
      <c r="O25630" t="s">
        <v>9916</v>
      </c>
    </row>
    <row r="25631" spans="1:15" x14ac:dyDescent="0.3">
      <c r="A25631">
        <v>25630</v>
      </c>
      <c r="B25631" t="s">
        <v>26691</v>
      </c>
      <c r="C25631" t="s">
        <v>26692</v>
      </c>
      <c r="D25631" t="s">
        <v>21</v>
      </c>
      <c r="E25631" t="s">
        <v>21</v>
      </c>
      <c r="G25631">
        <v>0</v>
      </c>
      <c r="H25631" t="s">
        <v>26693</v>
      </c>
      <c r="I25631" t="s">
        <v>9916</v>
      </c>
      <c r="J25631" t="s">
        <v>308</v>
      </c>
      <c r="L25631" t="s">
        <v>26694</v>
      </c>
      <c r="M25631" s="1">
        <v>450</v>
      </c>
      <c r="N25631" t="s">
        <v>151</v>
      </c>
      <c r="O25631" t="s">
        <v>9916</v>
      </c>
    </row>
    <row r="25632" spans="1:15" x14ac:dyDescent="0.3">
      <c r="A25632">
        <v>25631</v>
      </c>
      <c r="B25632" t="s">
        <v>26924</v>
      </c>
      <c r="C25632" t="s">
        <v>26925</v>
      </c>
      <c r="D25632" t="s">
        <v>21</v>
      </c>
      <c r="E25632" t="s">
        <v>21</v>
      </c>
      <c r="F25632">
        <v>3.4</v>
      </c>
      <c r="G25632">
        <v>7</v>
      </c>
      <c r="H25632" t="s">
        <v>38612</v>
      </c>
      <c r="I25632" t="s">
        <v>9916</v>
      </c>
      <c r="J25632" t="s">
        <v>15</v>
      </c>
      <c r="L25632" t="s">
        <v>7219</v>
      </c>
      <c r="M25632" s="1">
        <v>600</v>
      </c>
      <c r="N25632" t="s">
        <v>151</v>
      </c>
      <c r="O25632" t="s">
        <v>9916</v>
      </c>
    </row>
    <row r="25633" spans="1:15" x14ac:dyDescent="0.3">
      <c r="A25633">
        <v>25632</v>
      </c>
      <c r="B25633" t="s">
        <v>26926</v>
      </c>
      <c r="C25633" t="s">
        <v>26927</v>
      </c>
      <c r="D25633" t="s">
        <v>21</v>
      </c>
      <c r="E25633" t="s">
        <v>21</v>
      </c>
      <c r="F25633">
        <v>3.2</v>
      </c>
      <c r="G25633">
        <v>9</v>
      </c>
      <c r="H25633" t="s">
        <v>26928</v>
      </c>
      <c r="I25633" t="s">
        <v>9916</v>
      </c>
      <c r="J25633" t="s">
        <v>34</v>
      </c>
      <c r="L25633" t="s">
        <v>186</v>
      </c>
      <c r="M25633" s="1">
        <v>300</v>
      </c>
      <c r="N25633" t="s">
        <v>151</v>
      </c>
      <c r="O25633" t="s">
        <v>9916</v>
      </c>
    </row>
    <row r="25634" spans="1:15" x14ac:dyDescent="0.3">
      <c r="A25634">
        <v>25633</v>
      </c>
      <c r="B25634" t="s">
        <v>21217</v>
      </c>
      <c r="C25634" t="s">
        <v>21218</v>
      </c>
      <c r="D25634" t="s">
        <v>13</v>
      </c>
      <c r="E25634" t="s">
        <v>21</v>
      </c>
      <c r="F25634">
        <v>3.5</v>
      </c>
      <c r="G25634">
        <v>13</v>
      </c>
      <c r="H25634" t="s">
        <v>21219</v>
      </c>
      <c r="I25634" t="s">
        <v>9916</v>
      </c>
      <c r="J25634" t="s">
        <v>308</v>
      </c>
      <c r="L25634" t="s">
        <v>424</v>
      </c>
      <c r="M25634" s="1">
        <v>300</v>
      </c>
      <c r="N25634" t="s">
        <v>151</v>
      </c>
      <c r="O25634" t="s">
        <v>9916</v>
      </c>
    </row>
    <row r="25635" spans="1:15" x14ac:dyDescent="0.3">
      <c r="A25635">
        <v>25634</v>
      </c>
      <c r="B25635" t="s">
        <v>26368</v>
      </c>
      <c r="C25635" t="s">
        <v>26369</v>
      </c>
      <c r="D25635" t="s">
        <v>13</v>
      </c>
      <c r="E25635" t="s">
        <v>13</v>
      </c>
      <c r="F25635">
        <v>4</v>
      </c>
      <c r="G25635">
        <v>667</v>
      </c>
      <c r="H25635" t="s">
        <v>26370</v>
      </c>
      <c r="I25635" t="s">
        <v>20863</v>
      </c>
      <c r="J25635" t="s">
        <v>15</v>
      </c>
      <c r="K25635" t="s">
        <v>26371</v>
      </c>
      <c r="L25635" t="s">
        <v>26372</v>
      </c>
      <c r="M25635" s="1">
        <v>700</v>
      </c>
      <c r="N25635" t="s">
        <v>151</v>
      </c>
      <c r="O25635" t="s">
        <v>9916</v>
      </c>
    </row>
    <row r="25636" spans="1:15" x14ac:dyDescent="0.3">
      <c r="A25636">
        <v>25635</v>
      </c>
      <c r="B25636" t="s">
        <v>26443</v>
      </c>
      <c r="C25636" t="s">
        <v>26444</v>
      </c>
      <c r="D25636" t="s">
        <v>13</v>
      </c>
      <c r="E25636" t="s">
        <v>21</v>
      </c>
      <c r="F25636">
        <v>3.4</v>
      </c>
      <c r="G25636">
        <v>19</v>
      </c>
      <c r="H25636" t="s">
        <v>26445</v>
      </c>
      <c r="I25636" t="s">
        <v>20863</v>
      </c>
      <c r="J25636" t="s">
        <v>34</v>
      </c>
      <c r="L25636" t="s">
        <v>186</v>
      </c>
      <c r="M25636" s="1">
        <v>400</v>
      </c>
      <c r="N25636" t="s">
        <v>151</v>
      </c>
      <c r="O25636" t="s">
        <v>9916</v>
      </c>
    </row>
    <row r="25637" spans="1:15" x14ac:dyDescent="0.3">
      <c r="A25637">
        <v>25636</v>
      </c>
      <c r="B25637" t="s">
        <v>26940</v>
      </c>
      <c r="C25637" t="s">
        <v>26941</v>
      </c>
      <c r="D25637" t="s">
        <v>21</v>
      </c>
      <c r="E25637" t="s">
        <v>21</v>
      </c>
      <c r="F25637">
        <v>3.4</v>
      </c>
      <c r="G25637">
        <v>13</v>
      </c>
      <c r="H25637" t="s">
        <v>26942</v>
      </c>
      <c r="I25637" t="s">
        <v>9916</v>
      </c>
      <c r="J25637" t="s">
        <v>15</v>
      </c>
      <c r="L25637" t="s">
        <v>26943</v>
      </c>
      <c r="M25637" s="1">
        <v>700</v>
      </c>
      <c r="N25637" t="s">
        <v>151</v>
      </c>
      <c r="O25637" t="s">
        <v>9916</v>
      </c>
    </row>
    <row r="25638" spans="1:15" x14ac:dyDescent="0.3">
      <c r="A25638">
        <v>25637</v>
      </c>
      <c r="B25638" t="s">
        <v>26944</v>
      </c>
      <c r="C25638" t="s">
        <v>26945</v>
      </c>
      <c r="D25638" t="s">
        <v>21</v>
      </c>
      <c r="E25638" t="s">
        <v>21</v>
      </c>
      <c r="F25638">
        <v>3.4</v>
      </c>
      <c r="G25638">
        <v>9</v>
      </c>
      <c r="H25638" t="s">
        <v>26946</v>
      </c>
      <c r="I25638" t="s">
        <v>9916</v>
      </c>
      <c r="J25638" t="s">
        <v>34</v>
      </c>
      <c r="L25638" t="s">
        <v>1777</v>
      </c>
      <c r="M25638" s="1">
        <v>450</v>
      </c>
      <c r="N25638" t="s">
        <v>151</v>
      </c>
      <c r="O25638" t="s">
        <v>9916</v>
      </c>
    </row>
    <row r="25639" spans="1:15" x14ac:dyDescent="0.3">
      <c r="A25639">
        <v>25638</v>
      </c>
      <c r="B25639" t="s">
        <v>26950</v>
      </c>
      <c r="C25639" t="s">
        <v>13702</v>
      </c>
      <c r="D25639" t="s">
        <v>21</v>
      </c>
      <c r="E25639" t="s">
        <v>21</v>
      </c>
      <c r="F25639">
        <v>3.2</v>
      </c>
      <c r="G25639">
        <v>0</v>
      </c>
      <c r="H25639" t="s">
        <v>26951</v>
      </c>
      <c r="I25639" t="s">
        <v>9916</v>
      </c>
      <c r="J25639" t="s">
        <v>34</v>
      </c>
      <c r="L25639" t="s">
        <v>3027</v>
      </c>
      <c r="M25639" s="1">
        <v>150</v>
      </c>
      <c r="N25639" t="s">
        <v>151</v>
      </c>
      <c r="O25639" t="s">
        <v>9916</v>
      </c>
    </row>
    <row r="25640" spans="1:15" x14ac:dyDescent="0.3">
      <c r="A25640">
        <v>25639</v>
      </c>
      <c r="B25640" t="s">
        <v>26952</v>
      </c>
      <c r="C25640" t="s">
        <v>26953</v>
      </c>
      <c r="D25640" t="s">
        <v>21</v>
      </c>
      <c r="E25640" t="s">
        <v>21</v>
      </c>
      <c r="F25640">
        <v>3.4</v>
      </c>
      <c r="G25640">
        <v>7</v>
      </c>
      <c r="H25640" t="s">
        <v>26954</v>
      </c>
      <c r="I25640" t="s">
        <v>9916</v>
      </c>
      <c r="J25640" t="s">
        <v>151</v>
      </c>
      <c r="L25640" t="s">
        <v>22600</v>
      </c>
      <c r="M25640" s="1">
        <v>400</v>
      </c>
      <c r="N25640" t="s">
        <v>151</v>
      </c>
      <c r="O25640" t="s">
        <v>9916</v>
      </c>
    </row>
    <row r="25641" spans="1:15" x14ac:dyDescent="0.3">
      <c r="A25641">
        <v>25640</v>
      </c>
      <c r="B25641" t="s">
        <v>26967</v>
      </c>
      <c r="C25641" t="s">
        <v>26968</v>
      </c>
      <c r="D25641" t="s">
        <v>21</v>
      </c>
      <c r="E25641" t="s">
        <v>21</v>
      </c>
      <c r="G25641">
        <v>0</v>
      </c>
      <c r="H25641" t="s">
        <v>26969</v>
      </c>
      <c r="I25641" t="s">
        <v>9916</v>
      </c>
      <c r="J25641" t="s">
        <v>34</v>
      </c>
      <c r="L25641" t="s">
        <v>437</v>
      </c>
      <c r="M25641" s="1">
        <v>300</v>
      </c>
      <c r="N25641" t="s">
        <v>151</v>
      </c>
      <c r="O25641" t="s">
        <v>9916</v>
      </c>
    </row>
    <row r="25642" spans="1:15" x14ac:dyDescent="0.3">
      <c r="A25642">
        <v>25641</v>
      </c>
      <c r="B25642" t="s">
        <v>26705</v>
      </c>
      <c r="C25642" t="s">
        <v>26706</v>
      </c>
      <c r="D25642" t="s">
        <v>21</v>
      </c>
      <c r="E25642" t="s">
        <v>21</v>
      </c>
      <c r="F25642">
        <v>3.6</v>
      </c>
      <c r="G25642">
        <v>17</v>
      </c>
      <c r="H25642" t="s">
        <v>26707</v>
      </c>
      <c r="I25642" t="s">
        <v>9916</v>
      </c>
      <c r="J25642" t="s">
        <v>34</v>
      </c>
      <c r="L25642" t="s">
        <v>26708</v>
      </c>
      <c r="M25642" s="1">
        <v>400</v>
      </c>
      <c r="N25642" t="s">
        <v>151</v>
      </c>
      <c r="O25642" t="s">
        <v>9916</v>
      </c>
    </row>
    <row r="25643" spans="1:15" x14ac:dyDescent="0.3">
      <c r="A25643">
        <v>25642</v>
      </c>
      <c r="B25643" t="s">
        <v>21390</v>
      </c>
      <c r="C25643" t="s">
        <v>21391</v>
      </c>
      <c r="D25643" t="s">
        <v>21</v>
      </c>
      <c r="E25643" t="s">
        <v>21</v>
      </c>
      <c r="G25643">
        <v>0</v>
      </c>
      <c r="H25643" t="s">
        <v>21392</v>
      </c>
      <c r="I25643" t="s">
        <v>9916</v>
      </c>
      <c r="J25643" t="s">
        <v>34</v>
      </c>
      <c r="L25643" t="s">
        <v>834</v>
      </c>
      <c r="M25643" s="1">
        <v>300</v>
      </c>
      <c r="N25643" t="s">
        <v>151</v>
      </c>
      <c r="O25643" t="s">
        <v>9916</v>
      </c>
    </row>
    <row r="25644" spans="1:15" x14ac:dyDescent="0.3">
      <c r="A25644">
        <v>25643</v>
      </c>
      <c r="B25644" t="s">
        <v>26712</v>
      </c>
      <c r="C25644" t="s">
        <v>22646</v>
      </c>
      <c r="D25644" t="s">
        <v>21</v>
      </c>
      <c r="E25644" t="s">
        <v>21</v>
      </c>
      <c r="F25644">
        <v>3.4</v>
      </c>
      <c r="G25644">
        <v>0</v>
      </c>
      <c r="H25644" t="s">
        <v>26713</v>
      </c>
      <c r="I25644" t="s">
        <v>9916</v>
      </c>
      <c r="J25644" t="s">
        <v>34</v>
      </c>
      <c r="L25644" t="s">
        <v>680</v>
      </c>
      <c r="M25644" s="1">
        <v>80</v>
      </c>
      <c r="N25644" t="s">
        <v>151</v>
      </c>
      <c r="O25644" t="s">
        <v>9916</v>
      </c>
    </row>
    <row r="25645" spans="1:15" x14ac:dyDescent="0.3">
      <c r="A25645">
        <v>25644</v>
      </c>
      <c r="B25645" t="s">
        <v>21409</v>
      </c>
      <c r="C25645" t="s">
        <v>26979</v>
      </c>
      <c r="D25645" t="s">
        <v>21</v>
      </c>
      <c r="E25645" t="s">
        <v>21</v>
      </c>
      <c r="F25645">
        <v>3.1</v>
      </c>
      <c r="G25645">
        <v>11</v>
      </c>
      <c r="H25645" t="s">
        <v>38607</v>
      </c>
      <c r="I25645" t="s">
        <v>9916</v>
      </c>
      <c r="J25645" t="s">
        <v>34</v>
      </c>
      <c r="L25645" t="s">
        <v>277</v>
      </c>
      <c r="M25645" s="1">
        <v>300</v>
      </c>
      <c r="N25645" t="s">
        <v>151</v>
      </c>
      <c r="O25645" t="s">
        <v>9916</v>
      </c>
    </row>
    <row r="25646" spans="1:15" x14ac:dyDescent="0.3">
      <c r="A25646">
        <v>25645</v>
      </c>
      <c r="B25646" t="s">
        <v>21047</v>
      </c>
      <c r="C25646" t="s">
        <v>21048</v>
      </c>
      <c r="D25646" t="s">
        <v>13</v>
      </c>
      <c r="E25646" t="s">
        <v>21</v>
      </c>
      <c r="F25646">
        <v>4.0999999999999996</v>
      </c>
      <c r="G25646">
        <v>383</v>
      </c>
      <c r="H25646" t="s">
        <v>37842</v>
      </c>
      <c r="I25646" t="s">
        <v>9916</v>
      </c>
      <c r="J25646" t="s">
        <v>15</v>
      </c>
      <c r="K25646" t="s">
        <v>21049</v>
      </c>
      <c r="L25646" t="s">
        <v>21050</v>
      </c>
      <c r="M25646" s="1">
        <v>700</v>
      </c>
      <c r="N25646" t="s">
        <v>151</v>
      </c>
      <c r="O25646" t="s">
        <v>9916</v>
      </c>
    </row>
    <row r="25647" spans="1:15" x14ac:dyDescent="0.3">
      <c r="A25647">
        <v>25646</v>
      </c>
      <c r="B25647" t="s">
        <v>26428</v>
      </c>
      <c r="C25647" t="s">
        <v>2836</v>
      </c>
      <c r="D25647" t="s">
        <v>13</v>
      </c>
      <c r="E25647" t="s">
        <v>21</v>
      </c>
      <c r="F25647">
        <v>4.0999999999999996</v>
      </c>
      <c r="G25647">
        <v>1208</v>
      </c>
      <c r="H25647" t="s">
        <v>38549</v>
      </c>
      <c r="I25647" t="s">
        <v>20959</v>
      </c>
      <c r="J25647" t="s">
        <v>15</v>
      </c>
      <c r="K25647" t="s">
        <v>26429</v>
      </c>
      <c r="L25647" t="s">
        <v>45</v>
      </c>
      <c r="M25647" s="1">
        <v>800</v>
      </c>
      <c r="N25647" t="s">
        <v>151</v>
      </c>
      <c r="O25647" t="s">
        <v>9916</v>
      </c>
    </row>
    <row r="25648" spans="1:15" x14ac:dyDescent="0.3">
      <c r="A25648">
        <v>25647</v>
      </c>
      <c r="B25648" t="s">
        <v>27436</v>
      </c>
      <c r="C25648" t="s">
        <v>27437</v>
      </c>
      <c r="D25648" t="s">
        <v>13</v>
      </c>
      <c r="E25648" t="s">
        <v>21</v>
      </c>
      <c r="F25648">
        <v>3.7</v>
      </c>
      <c r="G25648">
        <v>29</v>
      </c>
      <c r="H25648" t="s">
        <v>38669</v>
      </c>
      <c r="I25648" t="s">
        <v>22222</v>
      </c>
      <c r="J25648" t="s">
        <v>308</v>
      </c>
      <c r="L25648" t="s">
        <v>7353</v>
      </c>
      <c r="M25648" s="1">
        <v>300</v>
      </c>
      <c r="N25648" t="s">
        <v>151</v>
      </c>
      <c r="O25648" t="s">
        <v>9916</v>
      </c>
    </row>
    <row r="25649" spans="1:15" x14ac:dyDescent="0.3">
      <c r="A25649">
        <v>25648</v>
      </c>
      <c r="B25649" t="s">
        <v>21144</v>
      </c>
      <c r="C25649" t="s">
        <v>21145</v>
      </c>
      <c r="D25649" t="s">
        <v>13</v>
      </c>
      <c r="E25649" t="s">
        <v>21</v>
      </c>
      <c r="F25649">
        <v>3.5</v>
      </c>
      <c r="G25649">
        <v>9</v>
      </c>
      <c r="H25649" t="s">
        <v>21146</v>
      </c>
      <c r="I25649" t="s">
        <v>9916</v>
      </c>
      <c r="J25649" t="s">
        <v>308</v>
      </c>
      <c r="L25649" t="s">
        <v>21147</v>
      </c>
      <c r="M25649" s="1">
        <v>400</v>
      </c>
      <c r="N25649" t="s">
        <v>151</v>
      </c>
      <c r="O25649" t="s">
        <v>9916</v>
      </c>
    </row>
    <row r="25650" spans="1:15" x14ac:dyDescent="0.3">
      <c r="A25650">
        <v>25649</v>
      </c>
      <c r="B25650" t="s">
        <v>20950</v>
      </c>
      <c r="C25650" t="s">
        <v>6925</v>
      </c>
      <c r="D25650" t="s">
        <v>13</v>
      </c>
      <c r="E25650" t="s">
        <v>21</v>
      </c>
      <c r="F25650">
        <v>3.9</v>
      </c>
      <c r="G25650">
        <v>367</v>
      </c>
      <c r="H25650" t="s">
        <v>20951</v>
      </c>
      <c r="I25650" t="s">
        <v>20863</v>
      </c>
      <c r="J25650" t="s">
        <v>151</v>
      </c>
      <c r="K25650" t="s">
        <v>26497</v>
      </c>
      <c r="L25650" t="s">
        <v>2123</v>
      </c>
      <c r="M25650" s="1">
        <v>450</v>
      </c>
      <c r="N25650" t="s">
        <v>151</v>
      </c>
      <c r="O25650" t="s">
        <v>9916</v>
      </c>
    </row>
    <row r="25651" spans="1:15" x14ac:dyDescent="0.3">
      <c r="A25651">
        <v>25650</v>
      </c>
      <c r="B25651" t="s">
        <v>26702</v>
      </c>
      <c r="C25651" t="s">
        <v>26703</v>
      </c>
      <c r="D25651" t="s">
        <v>21</v>
      </c>
      <c r="E25651" t="s">
        <v>21</v>
      </c>
      <c r="G25651">
        <v>0</v>
      </c>
      <c r="H25651" t="s">
        <v>26704</v>
      </c>
      <c r="I25651" t="s">
        <v>9916</v>
      </c>
      <c r="J25651" t="s">
        <v>308</v>
      </c>
      <c r="L25651" t="s">
        <v>261</v>
      </c>
      <c r="M25651" s="1">
        <v>400</v>
      </c>
      <c r="N25651" t="s">
        <v>151</v>
      </c>
      <c r="O25651" t="s">
        <v>9916</v>
      </c>
    </row>
    <row r="25652" spans="1:15" x14ac:dyDescent="0.3">
      <c r="A25652">
        <v>25651</v>
      </c>
      <c r="B25652" t="s">
        <v>26718</v>
      </c>
      <c r="C25652" t="s">
        <v>26719</v>
      </c>
      <c r="D25652" t="s">
        <v>21</v>
      </c>
      <c r="E25652" t="s">
        <v>21</v>
      </c>
      <c r="F25652">
        <v>3.3</v>
      </c>
      <c r="G25652">
        <v>4</v>
      </c>
      <c r="H25652" t="s">
        <v>38583</v>
      </c>
      <c r="I25652" t="s">
        <v>9916</v>
      </c>
      <c r="J25652" t="s">
        <v>34</v>
      </c>
      <c r="L25652" t="s">
        <v>1777</v>
      </c>
      <c r="M25652" s="1">
        <v>400</v>
      </c>
      <c r="N25652" t="s">
        <v>151</v>
      </c>
      <c r="O25652" t="s">
        <v>9916</v>
      </c>
    </row>
    <row r="25653" spans="1:15" x14ac:dyDescent="0.3">
      <c r="A25653">
        <v>25652</v>
      </c>
      <c r="B25653" t="s">
        <v>25991</v>
      </c>
      <c r="C25653" t="s">
        <v>11935</v>
      </c>
      <c r="D25653" t="s">
        <v>13</v>
      </c>
      <c r="E25653" t="s">
        <v>13</v>
      </c>
      <c r="F25653">
        <v>4</v>
      </c>
      <c r="G25653">
        <v>694</v>
      </c>
      <c r="H25653" t="s">
        <v>25992</v>
      </c>
      <c r="I25653" t="s">
        <v>20891</v>
      </c>
      <c r="J25653" t="s">
        <v>15</v>
      </c>
      <c r="K25653" t="s">
        <v>25993</v>
      </c>
      <c r="L25653" t="s">
        <v>2039</v>
      </c>
      <c r="M25653" s="1">
        <v>1200</v>
      </c>
      <c r="N25653" t="s">
        <v>151</v>
      </c>
      <c r="O25653" t="s">
        <v>9916</v>
      </c>
    </row>
    <row r="25654" spans="1:15" x14ac:dyDescent="0.3">
      <c r="A25654">
        <v>25653</v>
      </c>
      <c r="B25654" t="s">
        <v>21227</v>
      </c>
      <c r="C25654" t="s">
        <v>21228</v>
      </c>
      <c r="D25654" t="s">
        <v>13</v>
      </c>
      <c r="E25654" t="s">
        <v>21</v>
      </c>
      <c r="F25654">
        <v>3.6</v>
      </c>
      <c r="G25654">
        <v>22</v>
      </c>
      <c r="H25654" t="s">
        <v>21229</v>
      </c>
      <c r="I25654" t="s">
        <v>9916</v>
      </c>
      <c r="L25654" t="s">
        <v>21230</v>
      </c>
      <c r="M25654" s="1">
        <v>350</v>
      </c>
      <c r="N25654" t="s">
        <v>151</v>
      </c>
      <c r="O25654" t="s">
        <v>9916</v>
      </c>
    </row>
    <row r="25655" spans="1:15" x14ac:dyDescent="0.3">
      <c r="A25655">
        <v>25654</v>
      </c>
      <c r="B25655" t="s">
        <v>26377</v>
      </c>
      <c r="C25655" t="s">
        <v>16346</v>
      </c>
      <c r="D25655" t="s">
        <v>13</v>
      </c>
      <c r="E25655" t="s">
        <v>21</v>
      </c>
      <c r="F25655">
        <v>4.0999999999999996</v>
      </c>
      <c r="G25655">
        <v>155</v>
      </c>
      <c r="H25655" t="s">
        <v>26378</v>
      </c>
      <c r="I25655" t="s">
        <v>20959</v>
      </c>
      <c r="J25655" t="s">
        <v>15</v>
      </c>
      <c r="K25655" t="s">
        <v>26379</v>
      </c>
      <c r="L25655" t="s">
        <v>2411</v>
      </c>
      <c r="M25655" s="1">
        <v>1100</v>
      </c>
      <c r="N25655" t="s">
        <v>151</v>
      </c>
      <c r="O25655" t="s">
        <v>9916</v>
      </c>
    </row>
    <row r="25656" spans="1:15" x14ac:dyDescent="0.3">
      <c r="A25656">
        <v>25655</v>
      </c>
      <c r="B25656" t="s">
        <v>20977</v>
      </c>
      <c r="C25656" t="s">
        <v>7702</v>
      </c>
      <c r="D25656" t="s">
        <v>13</v>
      </c>
      <c r="E25656" t="s">
        <v>21</v>
      </c>
      <c r="F25656">
        <v>3.2</v>
      </c>
      <c r="G25656">
        <v>0</v>
      </c>
      <c r="H25656" t="s">
        <v>20951</v>
      </c>
      <c r="I25656" t="s">
        <v>20959</v>
      </c>
      <c r="J25656" t="s">
        <v>151</v>
      </c>
      <c r="L25656" t="s">
        <v>168</v>
      </c>
      <c r="M25656" s="1">
        <v>500</v>
      </c>
      <c r="N25656" t="s">
        <v>151</v>
      </c>
      <c r="O25656" t="s">
        <v>9916</v>
      </c>
    </row>
    <row r="25657" spans="1:15" x14ac:dyDescent="0.3">
      <c r="A25657">
        <v>25656</v>
      </c>
      <c r="B25657" t="s">
        <v>26527</v>
      </c>
      <c r="C25657" t="s">
        <v>26528</v>
      </c>
      <c r="D25657" t="s">
        <v>13</v>
      </c>
      <c r="E25657" t="s">
        <v>21</v>
      </c>
      <c r="F25657">
        <v>3.2</v>
      </c>
      <c r="G25657">
        <v>4</v>
      </c>
      <c r="H25657" t="s">
        <v>26529</v>
      </c>
      <c r="I25657" t="s">
        <v>20921</v>
      </c>
      <c r="J25657" t="s">
        <v>34</v>
      </c>
      <c r="L25657" t="s">
        <v>211</v>
      </c>
      <c r="M25657" s="1">
        <v>300</v>
      </c>
      <c r="N25657" t="s">
        <v>151</v>
      </c>
      <c r="O25657" t="s">
        <v>9916</v>
      </c>
    </row>
    <row r="25658" spans="1:15" x14ac:dyDescent="0.3">
      <c r="A25658">
        <v>25657</v>
      </c>
      <c r="B25658" t="s">
        <v>26424</v>
      </c>
      <c r="C25658" t="s">
        <v>6964</v>
      </c>
      <c r="D25658" t="s">
        <v>13</v>
      </c>
      <c r="E25658" t="s">
        <v>21</v>
      </c>
      <c r="F25658">
        <v>3.4</v>
      </c>
      <c r="G25658">
        <v>31</v>
      </c>
      <c r="H25658" t="s">
        <v>26425</v>
      </c>
      <c r="I25658" t="s">
        <v>20891</v>
      </c>
      <c r="J25658" t="s">
        <v>34</v>
      </c>
      <c r="L25658" t="s">
        <v>211</v>
      </c>
      <c r="M25658" s="1">
        <v>400</v>
      </c>
      <c r="N25658" t="s">
        <v>151</v>
      </c>
      <c r="O25658" t="s">
        <v>9916</v>
      </c>
    </row>
    <row r="25659" spans="1:15" x14ac:dyDescent="0.3">
      <c r="A25659">
        <v>25658</v>
      </c>
      <c r="B25659" t="s">
        <v>26572</v>
      </c>
      <c r="C25659" t="s">
        <v>26573</v>
      </c>
      <c r="D25659" t="s">
        <v>13</v>
      </c>
      <c r="E25659" t="s">
        <v>21</v>
      </c>
      <c r="F25659">
        <v>3.4</v>
      </c>
      <c r="G25659">
        <v>6</v>
      </c>
      <c r="H25659" t="s">
        <v>26574</v>
      </c>
      <c r="I25659" t="s">
        <v>20863</v>
      </c>
      <c r="J25659" t="s">
        <v>151</v>
      </c>
      <c r="L25659" t="s">
        <v>26575</v>
      </c>
      <c r="M25659" s="1">
        <v>400</v>
      </c>
      <c r="N25659" t="s">
        <v>151</v>
      </c>
      <c r="O25659" t="s">
        <v>9916</v>
      </c>
    </row>
    <row r="25660" spans="1:15" x14ac:dyDescent="0.3">
      <c r="A25660">
        <v>25659</v>
      </c>
      <c r="B25660" t="s">
        <v>26417</v>
      </c>
      <c r="C25660" t="s">
        <v>26418</v>
      </c>
      <c r="D25660" t="s">
        <v>13</v>
      </c>
      <c r="E25660" t="s">
        <v>21</v>
      </c>
      <c r="F25660">
        <v>3.4</v>
      </c>
      <c r="G25660">
        <v>9</v>
      </c>
      <c r="H25660" t="s">
        <v>26419</v>
      </c>
      <c r="I25660" t="s">
        <v>22222</v>
      </c>
      <c r="J25660" t="s">
        <v>151</v>
      </c>
      <c r="L25660" t="s">
        <v>168</v>
      </c>
      <c r="M25660" s="1">
        <v>250</v>
      </c>
      <c r="N25660" t="s">
        <v>151</v>
      </c>
      <c r="O25660" t="s">
        <v>9916</v>
      </c>
    </row>
    <row r="25661" spans="1:15" x14ac:dyDescent="0.3">
      <c r="A25661">
        <v>25660</v>
      </c>
      <c r="B25661" t="s">
        <v>21088</v>
      </c>
      <c r="C25661" t="s">
        <v>7846</v>
      </c>
      <c r="D25661" t="s">
        <v>13</v>
      </c>
      <c r="E25661" t="s">
        <v>21</v>
      </c>
      <c r="F25661">
        <v>3</v>
      </c>
      <c r="G25661">
        <v>16</v>
      </c>
      <c r="H25661" t="s">
        <v>37851</v>
      </c>
      <c r="I25661" t="s">
        <v>9916</v>
      </c>
      <c r="J25661" t="s">
        <v>15</v>
      </c>
      <c r="L25661" t="s">
        <v>21089</v>
      </c>
      <c r="M25661" s="1">
        <v>550</v>
      </c>
      <c r="N25661" t="s">
        <v>151</v>
      </c>
      <c r="O25661" t="s">
        <v>9916</v>
      </c>
    </row>
    <row r="25662" spans="1:15" x14ac:dyDescent="0.3">
      <c r="A25662">
        <v>25661</v>
      </c>
      <c r="B25662" t="s">
        <v>26628</v>
      </c>
      <c r="C25662" t="s">
        <v>26629</v>
      </c>
      <c r="D25662" t="s">
        <v>13</v>
      </c>
      <c r="E25662" t="s">
        <v>21</v>
      </c>
      <c r="F25662">
        <v>3.1</v>
      </c>
      <c r="G25662">
        <v>8</v>
      </c>
      <c r="H25662" t="s">
        <v>38570</v>
      </c>
      <c r="I25662" t="s">
        <v>20891</v>
      </c>
      <c r="J25662" t="s">
        <v>151</v>
      </c>
      <c r="L25662" t="s">
        <v>172</v>
      </c>
      <c r="M25662" s="1">
        <v>400</v>
      </c>
      <c r="N25662" t="s">
        <v>151</v>
      </c>
      <c r="O25662" t="s">
        <v>9916</v>
      </c>
    </row>
    <row r="25663" spans="1:15" x14ac:dyDescent="0.3">
      <c r="A25663">
        <v>25662</v>
      </c>
      <c r="B25663" t="s">
        <v>26608</v>
      </c>
      <c r="C25663" t="s">
        <v>26609</v>
      </c>
      <c r="D25663" t="s">
        <v>13</v>
      </c>
      <c r="E25663" t="s">
        <v>21</v>
      </c>
      <c r="F25663">
        <v>3.2</v>
      </c>
      <c r="G25663">
        <v>55</v>
      </c>
      <c r="H25663" t="s">
        <v>38567</v>
      </c>
      <c r="I25663" t="s">
        <v>20921</v>
      </c>
      <c r="J25663" t="s">
        <v>34</v>
      </c>
      <c r="L25663" t="s">
        <v>791</v>
      </c>
      <c r="M25663" s="1">
        <v>400</v>
      </c>
      <c r="N25663" t="s">
        <v>151</v>
      </c>
      <c r="O25663" t="s">
        <v>9916</v>
      </c>
    </row>
    <row r="25664" spans="1:15" x14ac:dyDescent="0.3">
      <c r="A25664">
        <v>25663</v>
      </c>
      <c r="B25664" t="s">
        <v>26320</v>
      </c>
      <c r="C25664" t="s">
        <v>26321</v>
      </c>
      <c r="D25664" t="s">
        <v>13</v>
      </c>
      <c r="E25664" t="s">
        <v>21</v>
      </c>
      <c r="F25664">
        <v>4.4000000000000004</v>
      </c>
      <c r="G25664">
        <v>203</v>
      </c>
      <c r="H25664" t="s">
        <v>38530</v>
      </c>
      <c r="I25664" t="s">
        <v>20959</v>
      </c>
      <c r="J25664" t="s">
        <v>15</v>
      </c>
      <c r="K25664" t="s">
        <v>26322</v>
      </c>
      <c r="L25664" t="s">
        <v>26323</v>
      </c>
      <c r="M25664" s="1">
        <v>800</v>
      </c>
      <c r="N25664" t="s">
        <v>151</v>
      </c>
      <c r="O25664" t="s">
        <v>9916</v>
      </c>
    </row>
    <row r="25665" spans="1:15" x14ac:dyDescent="0.3">
      <c r="A25665">
        <v>25664</v>
      </c>
      <c r="B25665" t="s">
        <v>27438</v>
      </c>
      <c r="C25665" t="s">
        <v>3540</v>
      </c>
      <c r="D25665" t="s">
        <v>13</v>
      </c>
      <c r="E25665" t="s">
        <v>21</v>
      </c>
      <c r="F25665">
        <v>3.4</v>
      </c>
      <c r="G25665">
        <v>0</v>
      </c>
      <c r="H25665" t="s">
        <v>13555</v>
      </c>
      <c r="I25665" t="s">
        <v>2068</v>
      </c>
      <c r="J25665" t="s">
        <v>34</v>
      </c>
      <c r="L25665" t="s">
        <v>9925</v>
      </c>
      <c r="M25665" s="1">
        <v>200</v>
      </c>
      <c r="N25665" t="s">
        <v>151</v>
      </c>
      <c r="O25665" t="s">
        <v>9916</v>
      </c>
    </row>
    <row r="25666" spans="1:15" x14ac:dyDescent="0.3">
      <c r="A25666">
        <v>25665</v>
      </c>
      <c r="B25666" t="s">
        <v>10558</v>
      </c>
      <c r="C25666" t="s">
        <v>10559</v>
      </c>
      <c r="D25666" t="s">
        <v>13</v>
      </c>
      <c r="E25666" t="s">
        <v>21</v>
      </c>
      <c r="F25666">
        <v>4.3</v>
      </c>
      <c r="G25666">
        <v>785</v>
      </c>
      <c r="H25666" t="s">
        <v>36702</v>
      </c>
      <c r="I25666" t="s">
        <v>8288</v>
      </c>
      <c r="J25666" t="s">
        <v>34</v>
      </c>
      <c r="K25666" t="s">
        <v>10560</v>
      </c>
      <c r="L25666" t="s">
        <v>45</v>
      </c>
      <c r="M25666" s="1">
        <v>300</v>
      </c>
      <c r="N25666" t="s">
        <v>151</v>
      </c>
      <c r="O25666" t="s">
        <v>9916</v>
      </c>
    </row>
    <row r="25667" spans="1:15" x14ac:dyDescent="0.3">
      <c r="A25667">
        <v>25666</v>
      </c>
      <c r="B25667" t="s">
        <v>26579</v>
      </c>
      <c r="C25667" t="s">
        <v>26580</v>
      </c>
      <c r="D25667" t="s">
        <v>13</v>
      </c>
      <c r="E25667" t="s">
        <v>21</v>
      </c>
      <c r="F25667">
        <v>3.7</v>
      </c>
      <c r="G25667">
        <v>42</v>
      </c>
      <c r="H25667" t="s">
        <v>38563</v>
      </c>
      <c r="I25667" t="s">
        <v>20863</v>
      </c>
      <c r="J25667" t="s">
        <v>34</v>
      </c>
      <c r="K25667" t="s">
        <v>3068</v>
      </c>
      <c r="L25667" t="s">
        <v>277</v>
      </c>
      <c r="M25667" s="1">
        <v>500</v>
      </c>
      <c r="N25667" t="s">
        <v>151</v>
      </c>
      <c r="O25667" t="s">
        <v>9916</v>
      </c>
    </row>
    <row r="25668" spans="1:15" x14ac:dyDescent="0.3">
      <c r="A25668">
        <v>25667</v>
      </c>
      <c r="B25668" t="s">
        <v>26755</v>
      </c>
      <c r="C25668" t="s">
        <v>26756</v>
      </c>
      <c r="D25668" t="s">
        <v>21</v>
      </c>
      <c r="E25668" t="s">
        <v>21</v>
      </c>
      <c r="F25668">
        <v>3</v>
      </c>
      <c r="G25668">
        <v>31</v>
      </c>
      <c r="H25668" t="s">
        <v>38588</v>
      </c>
      <c r="I25668" t="s">
        <v>9916</v>
      </c>
      <c r="J25668" t="s">
        <v>394</v>
      </c>
      <c r="L25668" t="s">
        <v>26757</v>
      </c>
      <c r="M25668" s="1">
        <v>700</v>
      </c>
      <c r="N25668" t="s">
        <v>151</v>
      </c>
      <c r="O25668" t="s">
        <v>9916</v>
      </c>
    </row>
    <row r="25669" spans="1:15" x14ac:dyDescent="0.3">
      <c r="A25669">
        <v>25668</v>
      </c>
      <c r="B25669" t="s">
        <v>20950</v>
      </c>
      <c r="C25669" t="s">
        <v>7109</v>
      </c>
      <c r="D25669" t="s">
        <v>13</v>
      </c>
      <c r="E25669" t="s">
        <v>21</v>
      </c>
      <c r="G25669">
        <v>0</v>
      </c>
      <c r="H25669" t="s">
        <v>20951</v>
      </c>
      <c r="I25669" t="s">
        <v>20863</v>
      </c>
      <c r="J25669" t="s">
        <v>151</v>
      </c>
      <c r="L25669" t="s">
        <v>7110</v>
      </c>
      <c r="M25669" s="1">
        <v>500</v>
      </c>
      <c r="N25669" t="s">
        <v>151</v>
      </c>
      <c r="O25669" t="s">
        <v>9916</v>
      </c>
    </row>
    <row r="25670" spans="1:15" x14ac:dyDescent="0.3">
      <c r="A25670">
        <v>25669</v>
      </c>
      <c r="B25670" t="s">
        <v>21314</v>
      </c>
      <c r="C25670" t="s">
        <v>21315</v>
      </c>
      <c r="D25670" t="s">
        <v>13</v>
      </c>
      <c r="E25670" t="s">
        <v>21</v>
      </c>
      <c r="F25670">
        <v>3.8</v>
      </c>
      <c r="G25670">
        <v>36</v>
      </c>
      <c r="H25670" t="s">
        <v>21316</v>
      </c>
      <c r="I25670" t="s">
        <v>9916</v>
      </c>
      <c r="J25670" t="s">
        <v>58</v>
      </c>
      <c r="L25670" t="s">
        <v>80</v>
      </c>
      <c r="M25670" s="1">
        <v>500</v>
      </c>
      <c r="N25670" t="s">
        <v>151</v>
      </c>
      <c r="O25670" t="s">
        <v>9916</v>
      </c>
    </row>
    <row r="25671" spans="1:15" x14ac:dyDescent="0.3">
      <c r="A25671">
        <v>25670</v>
      </c>
      <c r="B25671" t="s">
        <v>26744</v>
      </c>
      <c r="C25671" t="s">
        <v>26112</v>
      </c>
      <c r="D25671" t="s">
        <v>13</v>
      </c>
      <c r="E25671" t="s">
        <v>21</v>
      </c>
      <c r="F25671">
        <v>3</v>
      </c>
      <c r="G25671">
        <v>20</v>
      </c>
      <c r="H25671" t="s">
        <v>38586</v>
      </c>
      <c r="I25671" t="s">
        <v>20863</v>
      </c>
      <c r="J25671" t="s">
        <v>34</v>
      </c>
      <c r="L25671" t="s">
        <v>2427</v>
      </c>
      <c r="M25671" s="1">
        <v>300</v>
      </c>
      <c r="N25671" t="s">
        <v>151</v>
      </c>
      <c r="O25671" t="s">
        <v>9916</v>
      </c>
    </row>
    <row r="25672" spans="1:15" x14ac:dyDescent="0.3">
      <c r="A25672">
        <v>25671</v>
      </c>
      <c r="B25672" t="s">
        <v>26738</v>
      </c>
      <c r="C25672" t="s">
        <v>15586</v>
      </c>
      <c r="D25672" t="s">
        <v>13</v>
      </c>
      <c r="E25672" t="s">
        <v>21</v>
      </c>
      <c r="F25672">
        <v>4.0999999999999996</v>
      </c>
      <c r="G25672">
        <v>0</v>
      </c>
      <c r="H25672" t="s">
        <v>26739</v>
      </c>
      <c r="I25672" t="s">
        <v>20921</v>
      </c>
      <c r="J25672" t="s">
        <v>34</v>
      </c>
      <c r="L25672" t="s">
        <v>15589</v>
      </c>
      <c r="M25672" s="1">
        <v>300</v>
      </c>
      <c r="N25672" t="s">
        <v>151</v>
      </c>
      <c r="O25672" t="s">
        <v>9916</v>
      </c>
    </row>
    <row r="25673" spans="1:15" x14ac:dyDescent="0.3">
      <c r="A25673">
        <v>25672</v>
      </c>
      <c r="B25673" t="s">
        <v>10430</v>
      </c>
      <c r="C25673" t="s">
        <v>10431</v>
      </c>
      <c r="D25673" t="s">
        <v>13</v>
      </c>
      <c r="E25673" t="s">
        <v>21</v>
      </c>
      <c r="F25673">
        <v>3.3</v>
      </c>
      <c r="G25673">
        <v>6</v>
      </c>
      <c r="H25673" t="s">
        <v>10432</v>
      </c>
      <c r="I25673" t="s">
        <v>8288</v>
      </c>
      <c r="J25673" t="s">
        <v>34</v>
      </c>
      <c r="L25673" t="s">
        <v>424</v>
      </c>
      <c r="M25673" s="1">
        <v>300</v>
      </c>
      <c r="N25673" t="s">
        <v>151</v>
      </c>
      <c r="O25673" t="s">
        <v>9916</v>
      </c>
    </row>
    <row r="25674" spans="1:15" x14ac:dyDescent="0.3">
      <c r="A25674">
        <v>25673</v>
      </c>
      <c r="B25674" t="s">
        <v>26619</v>
      </c>
      <c r="C25674" t="s">
        <v>26620</v>
      </c>
      <c r="D25674" t="s">
        <v>13</v>
      </c>
      <c r="E25674" t="s">
        <v>21</v>
      </c>
      <c r="G25674">
        <v>0</v>
      </c>
      <c r="H25674" t="s">
        <v>26621</v>
      </c>
      <c r="I25674" t="s">
        <v>20863</v>
      </c>
      <c r="J25674" t="s">
        <v>34</v>
      </c>
      <c r="L25674" t="s">
        <v>10883</v>
      </c>
      <c r="M25674" s="1">
        <v>300</v>
      </c>
      <c r="N25674" t="s">
        <v>151</v>
      </c>
      <c r="O25674" t="s">
        <v>9916</v>
      </c>
    </row>
    <row r="25675" spans="1:15" x14ac:dyDescent="0.3">
      <c r="A25675">
        <v>25674</v>
      </c>
      <c r="B25675" t="s">
        <v>25512</v>
      </c>
      <c r="C25675" t="s">
        <v>25513</v>
      </c>
      <c r="D25675" t="s">
        <v>13</v>
      </c>
      <c r="E25675" t="s">
        <v>21</v>
      </c>
      <c r="F25675">
        <v>3.8</v>
      </c>
      <c r="G25675">
        <v>311</v>
      </c>
      <c r="H25675" t="s">
        <v>38413</v>
      </c>
      <c r="I25675" t="s">
        <v>20959</v>
      </c>
      <c r="J25675" t="s">
        <v>15</v>
      </c>
      <c r="K25675" t="s">
        <v>25514</v>
      </c>
      <c r="L25675" t="s">
        <v>3905</v>
      </c>
      <c r="M25675" s="1">
        <v>800</v>
      </c>
      <c r="N25675" t="s">
        <v>151</v>
      </c>
      <c r="O25675" t="s">
        <v>9916</v>
      </c>
    </row>
    <row r="25676" spans="1:15" x14ac:dyDescent="0.3">
      <c r="A25676">
        <v>25675</v>
      </c>
      <c r="B25676" t="s">
        <v>25493</v>
      </c>
      <c r="C25676" t="s">
        <v>25494</v>
      </c>
      <c r="D25676" t="s">
        <v>21</v>
      </c>
      <c r="E25676" t="s">
        <v>13</v>
      </c>
      <c r="F25676">
        <v>4.4000000000000004</v>
      </c>
      <c r="G25676">
        <v>1099</v>
      </c>
      <c r="H25676" t="s">
        <v>38409</v>
      </c>
      <c r="I25676" t="s">
        <v>20959</v>
      </c>
      <c r="J25676" t="s">
        <v>1391</v>
      </c>
      <c r="K25676" t="s">
        <v>25495</v>
      </c>
      <c r="L25676" t="s">
        <v>3400</v>
      </c>
      <c r="M25676" s="1">
        <v>1400</v>
      </c>
    </row>
    <row r="25677" spans="1:15" x14ac:dyDescent="0.3">
      <c r="A25677">
        <v>25676</v>
      </c>
      <c r="B25677" t="s">
        <v>24256</v>
      </c>
      <c r="C25677" t="s">
        <v>24257</v>
      </c>
      <c r="D25677" t="s">
        <v>13</v>
      </c>
      <c r="E25677" t="s">
        <v>21</v>
      </c>
      <c r="F25677">
        <v>4</v>
      </c>
      <c r="G25677">
        <v>222</v>
      </c>
      <c r="H25677" t="s">
        <v>24258</v>
      </c>
      <c r="I25677" t="s">
        <v>9350</v>
      </c>
      <c r="J25677" t="s">
        <v>58</v>
      </c>
      <c r="K25677" t="s">
        <v>24259</v>
      </c>
      <c r="L25677" t="s">
        <v>24260</v>
      </c>
      <c r="M25677" s="1">
        <v>850</v>
      </c>
      <c r="N25677" t="s">
        <v>151</v>
      </c>
      <c r="O25677" t="s">
        <v>9916</v>
      </c>
    </row>
    <row r="25678" spans="1:15" x14ac:dyDescent="0.3">
      <c r="A25678">
        <v>25677</v>
      </c>
      <c r="B25678" t="s">
        <v>18803</v>
      </c>
      <c r="C25678" t="s">
        <v>18804</v>
      </c>
      <c r="D25678" t="s">
        <v>13</v>
      </c>
      <c r="E25678" t="s">
        <v>21</v>
      </c>
      <c r="G25678">
        <v>0</v>
      </c>
      <c r="H25678" t="s">
        <v>18805</v>
      </c>
      <c r="I25678" t="s">
        <v>8288</v>
      </c>
      <c r="J25678" t="s">
        <v>151</v>
      </c>
      <c r="L25678" t="s">
        <v>186</v>
      </c>
      <c r="M25678" s="1">
        <v>500</v>
      </c>
      <c r="N25678" t="s">
        <v>151</v>
      </c>
      <c r="O25678" t="s">
        <v>9916</v>
      </c>
    </row>
    <row r="25679" spans="1:15" x14ac:dyDescent="0.3">
      <c r="A25679">
        <v>25678</v>
      </c>
      <c r="B25679" t="s">
        <v>26133</v>
      </c>
      <c r="C25679" t="s">
        <v>26134</v>
      </c>
      <c r="D25679" t="s">
        <v>13</v>
      </c>
      <c r="E25679" t="s">
        <v>21</v>
      </c>
      <c r="F25679">
        <v>3.5</v>
      </c>
      <c r="G25679">
        <v>10</v>
      </c>
      <c r="H25679" t="s">
        <v>26135</v>
      </c>
      <c r="I25679" t="s">
        <v>20863</v>
      </c>
      <c r="J25679" t="s">
        <v>34</v>
      </c>
      <c r="L25679" t="s">
        <v>168</v>
      </c>
      <c r="M25679" s="1">
        <v>300</v>
      </c>
      <c r="N25679" t="s">
        <v>151</v>
      </c>
      <c r="O25679" t="s">
        <v>9916</v>
      </c>
    </row>
    <row r="25680" spans="1:15" x14ac:dyDescent="0.3">
      <c r="A25680">
        <v>25679</v>
      </c>
      <c r="B25680" t="s">
        <v>25952</v>
      </c>
      <c r="C25680" t="s">
        <v>1628</v>
      </c>
      <c r="D25680" t="s">
        <v>21</v>
      </c>
      <c r="E25680" t="s">
        <v>21</v>
      </c>
      <c r="F25680">
        <v>4.0999999999999996</v>
      </c>
      <c r="G25680">
        <v>470</v>
      </c>
      <c r="H25680" t="s">
        <v>25953</v>
      </c>
      <c r="I25680" t="s">
        <v>20959</v>
      </c>
      <c r="J25680" t="s">
        <v>15</v>
      </c>
      <c r="K25680" t="s">
        <v>25954</v>
      </c>
      <c r="L25680" t="s">
        <v>45</v>
      </c>
      <c r="M25680" s="1">
        <v>800</v>
      </c>
      <c r="N25680" t="s">
        <v>151</v>
      </c>
      <c r="O25680" t="s">
        <v>9916</v>
      </c>
    </row>
    <row r="25681" spans="1:15" x14ac:dyDescent="0.3">
      <c r="A25681">
        <v>25680</v>
      </c>
      <c r="B25681" t="s">
        <v>26657</v>
      </c>
      <c r="C25681" t="s">
        <v>3459</v>
      </c>
      <c r="D25681" t="s">
        <v>21</v>
      </c>
      <c r="E25681" t="s">
        <v>21</v>
      </c>
      <c r="F25681">
        <v>3.8</v>
      </c>
      <c r="G25681">
        <v>161</v>
      </c>
      <c r="H25681" t="s">
        <v>38580</v>
      </c>
      <c r="I25681" t="s">
        <v>20863</v>
      </c>
      <c r="J25681" t="s">
        <v>34</v>
      </c>
      <c r="K25681" t="s">
        <v>26658</v>
      </c>
      <c r="L25681" t="s">
        <v>168</v>
      </c>
      <c r="M25681" s="1">
        <v>300</v>
      </c>
      <c r="N25681" t="s">
        <v>151</v>
      </c>
      <c r="O25681" t="s">
        <v>9916</v>
      </c>
    </row>
    <row r="25682" spans="1:15" x14ac:dyDescent="0.3">
      <c r="A25682">
        <v>25681</v>
      </c>
      <c r="B25682" t="s">
        <v>25988</v>
      </c>
      <c r="C25682" t="s">
        <v>26430</v>
      </c>
      <c r="D25682" t="s">
        <v>21</v>
      </c>
      <c r="E25682" t="s">
        <v>13</v>
      </c>
      <c r="F25682">
        <v>4.2</v>
      </c>
      <c r="G25682">
        <v>783</v>
      </c>
      <c r="H25682" t="s">
        <v>26431</v>
      </c>
      <c r="I25682" t="s">
        <v>20959</v>
      </c>
      <c r="J25682" t="s">
        <v>15</v>
      </c>
      <c r="K25682" t="s">
        <v>26432</v>
      </c>
      <c r="L25682" t="s">
        <v>26433</v>
      </c>
      <c r="M25682" s="1">
        <v>1400</v>
      </c>
      <c r="N25682" t="s">
        <v>151</v>
      </c>
      <c r="O25682" t="s">
        <v>9916</v>
      </c>
    </row>
    <row r="25683" spans="1:15" x14ac:dyDescent="0.3">
      <c r="A25683">
        <v>25682</v>
      </c>
      <c r="B25683" t="s">
        <v>21235</v>
      </c>
      <c r="C25683" t="s">
        <v>21236</v>
      </c>
      <c r="D25683" t="s">
        <v>21</v>
      </c>
      <c r="E25683" t="s">
        <v>21</v>
      </c>
      <c r="F25683">
        <v>4.2</v>
      </c>
      <c r="G25683">
        <v>142</v>
      </c>
      <c r="H25683" t="s">
        <v>21237</v>
      </c>
      <c r="I25683" t="s">
        <v>8288</v>
      </c>
      <c r="J25683" t="s">
        <v>284</v>
      </c>
      <c r="K25683" t="s">
        <v>21238</v>
      </c>
      <c r="L25683" t="s">
        <v>284</v>
      </c>
      <c r="M25683" s="1">
        <v>500</v>
      </c>
      <c r="N25683" t="s">
        <v>151</v>
      </c>
      <c r="O25683" t="s">
        <v>9916</v>
      </c>
    </row>
    <row r="25684" spans="1:15" x14ac:dyDescent="0.3">
      <c r="A25684">
        <v>25683</v>
      </c>
      <c r="B25684" t="s">
        <v>26516</v>
      </c>
      <c r="C25684" t="s">
        <v>26517</v>
      </c>
      <c r="D25684" t="s">
        <v>21</v>
      </c>
      <c r="E25684" t="s">
        <v>21</v>
      </c>
      <c r="F25684">
        <v>3</v>
      </c>
      <c r="G25684">
        <v>14</v>
      </c>
      <c r="H25684" t="s">
        <v>26518</v>
      </c>
      <c r="I25684" t="s">
        <v>20959</v>
      </c>
      <c r="J25684" t="s">
        <v>15</v>
      </c>
      <c r="L25684" t="s">
        <v>26519</v>
      </c>
      <c r="M25684" s="1">
        <v>600</v>
      </c>
      <c r="N25684" t="s">
        <v>151</v>
      </c>
      <c r="O25684" t="s">
        <v>9916</v>
      </c>
    </row>
    <row r="25685" spans="1:15" x14ac:dyDescent="0.3">
      <c r="A25685">
        <v>25684</v>
      </c>
      <c r="B25685" t="s">
        <v>26530</v>
      </c>
      <c r="C25685" t="s">
        <v>26531</v>
      </c>
      <c r="D25685" t="s">
        <v>21</v>
      </c>
      <c r="E25685" t="s">
        <v>21</v>
      </c>
      <c r="G25685">
        <v>0</v>
      </c>
      <c r="H25685" t="s">
        <v>26532</v>
      </c>
      <c r="I25685" t="s">
        <v>20959</v>
      </c>
      <c r="L25685" t="s">
        <v>26533</v>
      </c>
      <c r="M25685" s="1">
        <v>250</v>
      </c>
      <c r="N25685" t="s">
        <v>151</v>
      </c>
      <c r="O25685" t="s">
        <v>9916</v>
      </c>
    </row>
    <row r="25686" spans="1:15" x14ac:dyDescent="0.3">
      <c r="A25686">
        <v>25685</v>
      </c>
      <c r="B25686" t="s">
        <v>26667</v>
      </c>
      <c r="C25686" t="s">
        <v>26668</v>
      </c>
      <c r="D25686" t="s">
        <v>21</v>
      </c>
      <c r="E25686" t="s">
        <v>21</v>
      </c>
      <c r="G25686">
        <v>0</v>
      </c>
      <c r="H25686" t="s">
        <v>26669</v>
      </c>
      <c r="I25686" t="s">
        <v>20863</v>
      </c>
      <c r="J25686" t="s">
        <v>308</v>
      </c>
      <c r="L25686" t="s">
        <v>2948</v>
      </c>
      <c r="M25686" s="1">
        <v>300</v>
      </c>
      <c r="N25686" t="s">
        <v>151</v>
      </c>
      <c r="O25686" t="s">
        <v>9916</v>
      </c>
    </row>
    <row r="25687" spans="1:15" x14ac:dyDescent="0.3">
      <c r="A25687">
        <v>25686</v>
      </c>
      <c r="B25687" t="s">
        <v>26723</v>
      </c>
      <c r="C25687" t="s">
        <v>26724</v>
      </c>
      <c r="D25687" t="s">
        <v>21</v>
      </c>
      <c r="E25687" t="s">
        <v>21</v>
      </c>
      <c r="F25687">
        <v>3.7</v>
      </c>
      <c r="G25687">
        <v>39</v>
      </c>
      <c r="H25687" t="s">
        <v>38584</v>
      </c>
      <c r="I25687" t="s">
        <v>20863</v>
      </c>
      <c r="J25687" t="s">
        <v>34</v>
      </c>
      <c r="L25687" t="s">
        <v>424</v>
      </c>
      <c r="M25687" s="1">
        <v>350</v>
      </c>
      <c r="N25687" t="s">
        <v>151</v>
      </c>
      <c r="O25687" t="s">
        <v>9916</v>
      </c>
    </row>
    <row r="25688" spans="1:15" x14ac:dyDescent="0.3">
      <c r="A25688">
        <v>25687</v>
      </c>
      <c r="B25688" t="s">
        <v>26682</v>
      </c>
      <c r="C25688" t="s">
        <v>26683</v>
      </c>
      <c r="D25688" t="s">
        <v>21</v>
      </c>
      <c r="E25688" t="s">
        <v>21</v>
      </c>
      <c r="G25688">
        <v>0</v>
      </c>
      <c r="H25688" t="s">
        <v>26684</v>
      </c>
      <c r="I25688" t="s">
        <v>20863</v>
      </c>
      <c r="L25688" t="s">
        <v>3689</v>
      </c>
      <c r="M25688" s="1">
        <v>500</v>
      </c>
      <c r="N25688" t="s">
        <v>151</v>
      </c>
      <c r="O25688" t="s">
        <v>9916</v>
      </c>
    </row>
    <row r="25689" spans="1:15" x14ac:dyDescent="0.3">
      <c r="A25689">
        <v>25688</v>
      </c>
      <c r="B25689" t="s">
        <v>26670</v>
      </c>
      <c r="C25689" t="s">
        <v>26671</v>
      </c>
      <c r="D25689" t="s">
        <v>21</v>
      </c>
      <c r="E25689" t="s">
        <v>21</v>
      </c>
      <c r="G25689">
        <v>0</v>
      </c>
      <c r="H25689" t="s">
        <v>26672</v>
      </c>
      <c r="I25689" t="s">
        <v>20921</v>
      </c>
      <c r="J25689" t="s">
        <v>308</v>
      </c>
      <c r="L25689" t="s">
        <v>155</v>
      </c>
      <c r="M25689" s="1">
        <v>300</v>
      </c>
      <c r="N25689" t="s">
        <v>151</v>
      </c>
      <c r="O25689" t="s">
        <v>9916</v>
      </c>
    </row>
    <row r="25690" spans="1:15" x14ac:dyDescent="0.3">
      <c r="A25690">
        <v>25689</v>
      </c>
      <c r="B25690" t="s">
        <v>26676</v>
      </c>
      <c r="C25690" t="s">
        <v>26677</v>
      </c>
      <c r="D25690" t="s">
        <v>21</v>
      </c>
      <c r="E25690" t="s">
        <v>21</v>
      </c>
      <c r="G25690">
        <v>0</v>
      </c>
      <c r="H25690" t="s">
        <v>26678</v>
      </c>
      <c r="I25690" t="s">
        <v>20921</v>
      </c>
      <c r="J25690" t="s">
        <v>308</v>
      </c>
      <c r="L25690" t="s">
        <v>2619</v>
      </c>
      <c r="M25690" s="1">
        <v>200</v>
      </c>
      <c r="N25690" t="s">
        <v>151</v>
      </c>
      <c r="O25690" t="s">
        <v>9916</v>
      </c>
    </row>
    <row r="25691" spans="1:15" x14ac:dyDescent="0.3">
      <c r="A25691">
        <v>25690</v>
      </c>
      <c r="B25691" t="s">
        <v>26896</v>
      </c>
      <c r="C25691" t="s">
        <v>26897</v>
      </c>
      <c r="D25691" t="s">
        <v>21</v>
      </c>
      <c r="E25691" t="s">
        <v>21</v>
      </c>
      <c r="G25691">
        <v>0</v>
      </c>
      <c r="H25691" t="s">
        <v>38603</v>
      </c>
      <c r="I25691" t="s">
        <v>20863</v>
      </c>
      <c r="J25691" t="s">
        <v>34</v>
      </c>
      <c r="L25691" t="s">
        <v>3022</v>
      </c>
      <c r="M25691" s="1">
        <v>400</v>
      </c>
      <c r="N25691" t="s">
        <v>151</v>
      </c>
      <c r="O25691" t="s">
        <v>9916</v>
      </c>
    </row>
    <row r="25692" spans="1:15" x14ac:dyDescent="0.3">
      <c r="A25692">
        <v>25691</v>
      </c>
      <c r="B25692" t="s">
        <v>26893</v>
      </c>
      <c r="C25692" t="s">
        <v>12582</v>
      </c>
      <c r="D25692" t="s">
        <v>21</v>
      </c>
      <c r="E25692" t="s">
        <v>21</v>
      </c>
      <c r="F25692">
        <v>3.4</v>
      </c>
      <c r="G25692">
        <v>0</v>
      </c>
      <c r="H25692" t="s">
        <v>38601</v>
      </c>
      <c r="I25692" t="s">
        <v>20863</v>
      </c>
      <c r="J25692" t="s">
        <v>34</v>
      </c>
      <c r="L25692" t="s">
        <v>535</v>
      </c>
      <c r="M25692" s="1">
        <v>200</v>
      </c>
      <c r="N25692" t="s">
        <v>151</v>
      </c>
      <c r="O25692" t="s">
        <v>9916</v>
      </c>
    </row>
    <row r="25693" spans="1:15" x14ac:dyDescent="0.3">
      <c r="A25693">
        <v>25692</v>
      </c>
      <c r="B25693" t="s">
        <v>21379</v>
      </c>
      <c r="C25693" t="s">
        <v>21380</v>
      </c>
      <c r="D25693" t="s">
        <v>21</v>
      </c>
      <c r="E25693" t="s">
        <v>21</v>
      </c>
      <c r="G25693">
        <v>0</v>
      </c>
      <c r="H25693" t="s">
        <v>21381</v>
      </c>
      <c r="I25693" t="s">
        <v>21382</v>
      </c>
      <c r="J25693" t="s">
        <v>151</v>
      </c>
      <c r="L25693" t="s">
        <v>21383</v>
      </c>
      <c r="M25693" s="1">
        <v>400</v>
      </c>
      <c r="N25693" t="s">
        <v>151</v>
      </c>
      <c r="O25693" t="s">
        <v>9916</v>
      </c>
    </row>
    <row r="25694" spans="1:15" x14ac:dyDescent="0.3">
      <c r="A25694">
        <v>25693</v>
      </c>
      <c r="B25694" t="s">
        <v>21304</v>
      </c>
      <c r="C25694" t="s">
        <v>21305</v>
      </c>
      <c r="D25694" t="s">
        <v>21</v>
      </c>
      <c r="E25694" t="s">
        <v>21</v>
      </c>
      <c r="F25694">
        <v>3.8</v>
      </c>
      <c r="G25694">
        <v>41</v>
      </c>
      <c r="H25694" t="s">
        <v>21306</v>
      </c>
      <c r="I25694" t="s">
        <v>8288</v>
      </c>
      <c r="J25694" t="s">
        <v>284</v>
      </c>
      <c r="K25694" t="s">
        <v>21307</v>
      </c>
      <c r="L25694" t="s">
        <v>284</v>
      </c>
      <c r="M25694" s="1">
        <v>500</v>
      </c>
      <c r="N25694" t="s">
        <v>151</v>
      </c>
      <c r="O25694" t="s">
        <v>9916</v>
      </c>
    </row>
    <row r="25695" spans="1:15" x14ac:dyDescent="0.3">
      <c r="A25695">
        <v>25694</v>
      </c>
      <c r="B25695" t="s">
        <v>21278</v>
      </c>
      <c r="C25695" t="s">
        <v>21279</v>
      </c>
      <c r="D25695" t="s">
        <v>21</v>
      </c>
      <c r="E25695" t="s">
        <v>21</v>
      </c>
      <c r="F25695">
        <v>3.1</v>
      </c>
      <c r="G25695">
        <v>11</v>
      </c>
      <c r="H25695" t="s">
        <v>37873</v>
      </c>
      <c r="I25695" t="s">
        <v>8288</v>
      </c>
      <c r="J25695" t="s">
        <v>34</v>
      </c>
      <c r="L25695" t="s">
        <v>1112</v>
      </c>
      <c r="M25695" s="1">
        <v>150</v>
      </c>
      <c r="N25695" t="s">
        <v>151</v>
      </c>
      <c r="O25695" t="s">
        <v>9916</v>
      </c>
    </row>
    <row r="25696" spans="1:15" x14ac:dyDescent="0.3">
      <c r="A25696">
        <v>25695</v>
      </c>
      <c r="B25696" t="s">
        <v>27439</v>
      </c>
      <c r="C25696" t="s">
        <v>27440</v>
      </c>
      <c r="D25696" t="s">
        <v>21</v>
      </c>
      <c r="E25696" t="s">
        <v>21</v>
      </c>
      <c r="G25696">
        <v>0</v>
      </c>
      <c r="H25696" t="s">
        <v>27441</v>
      </c>
      <c r="I25696" t="s">
        <v>20921</v>
      </c>
      <c r="J25696" t="s">
        <v>34</v>
      </c>
      <c r="L25696" t="s">
        <v>277</v>
      </c>
      <c r="M25696" s="1">
        <v>250</v>
      </c>
      <c r="N25696" t="s">
        <v>151</v>
      </c>
      <c r="O25696" t="s">
        <v>9916</v>
      </c>
    </row>
    <row r="25697" spans="1:15" x14ac:dyDescent="0.3">
      <c r="A25697">
        <v>25696</v>
      </c>
      <c r="B25697" t="s">
        <v>27442</v>
      </c>
      <c r="C25697" t="s">
        <v>27443</v>
      </c>
      <c r="D25697" t="s">
        <v>21</v>
      </c>
      <c r="E25697" t="s">
        <v>21</v>
      </c>
      <c r="G25697">
        <v>0</v>
      </c>
      <c r="H25697" t="s">
        <v>38670</v>
      </c>
      <c r="I25697" t="s">
        <v>20891</v>
      </c>
      <c r="J25697" t="s">
        <v>308</v>
      </c>
      <c r="L25697" t="s">
        <v>284</v>
      </c>
      <c r="M25697" s="1">
        <v>300</v>
      </c>
      <c r="N25697" t="s">
        <v>151</v>
      </c>
      <c r="O25697" t="s">
        <v>9916</v>
      </c>
    </row>
    <row r="25698" spans="1:15" x14ac:dyDescent="0.3">
      <c r="A25698">
        <v>25697</v>
      </c>
      <c r="B25698" t="s">
        <v>3546</v>
      </c>
      <c r="C25698" t="s">
        <v>8225</v>
      </c>
      <c r="D25698" t="s">
        <v>21</v>
      </c>
      <c r="E25698" t="s">
        <v>21</v>
      </c>
      <c r="F25698">
        <v>3.6</v>
      </c>
      <c r="G25698">
        <v>0</v>
      </c>
      <c r="H25698" t="s">
        <v>20951</v>
      </c>
      <c r="I25698" t="s">
        <v>20873</v>
      </c>
      <c r="J25698" t="s">
        <v>151</v>
      </c>
      <c r="L25698" t="s">
        <v>8227</v>
      </c>
      <c r="M25698" s="1">
        <v>450</v>
      </c>
      <c r="N25698" t="s">
        <v>151</v>
      </c>
      <c r="O25698" t="s">
        <v>9916</v>
      </c>
    </row>
    <row r="25699" spans="1:15" x14ac:dyDescent="0.3">
      <c r="A25699">
        <v>25698</v>
      </c>
      <c r="B25699" t="s">
        <v>26720</v>
      </c>
      <c r="C25699" t="s">
        <v>26721</v>
      </c>
      <c r="D25699" t="s">
        <v>21</v>
      </c>
      <c r="E25699" t="s">
        <v>21</v>
      </c>
      <c r="G25699">
        <v>0</v>
      </c>
      <c r="H25699" t="s">
        <v>26722</v>
      </c>
      <c r="I25699" t="s">
        <v>20863</v>
      </c>
      <c r="J25699" t="s">
        <v>34</v>
      </c>
      <c r="L25699" t="s">
        <v>904</v>
      </c>
      <c r="M25699" s="1">
        <v>350</v>
      </c>
      <c r="N25699" t="s">
        <v>151</v>
      </c>
      <c r="O25699" t="s">
        <v>9916</v>
      </c>
    </row>
    <row r="25700" spans="1:15" x14ac:dyDescent="0.3">
      <c r="A25700">
        <v>25699</v>
      </c>
      <c r="B25700" t="s">
        <v>26992</v>
      </c>
      <c r="C25700" t="s">
        <v>26993</v>
      </c>
      <c r="D25700" t="s">
        <v>21</v>
      </c>
      <c r="E25700" t="s">
        <v>21</v>
      </c>
      <c r="F25700">
        <v>3.5</v>
      </c>
      <c r="G25700">
        <v>54</v>
      </c>
      <c r="H25700" t="s">
        <v>26994</v>
      </c>
      <c r="I25700" t="s">
        <v>20863</v>
      </c>
      <c r="J25700" t="s">
        <v>34</v>
      </c>
      <c r="L25700" t="s">
        <v>4060</v>
      </c>
      <c r="M25700" s="1">
        <v>300</v>
      </c>
      <c r="N25700" t="s">
        <v>151</v>
      </c>
      <c r="O25700" t="s">
        <v>9916</v>
      </c>
    </row>
    <row r="25701" spans="1:15" x14ac:dyDescent="0.3">
      <c r="A25701">
        <v>25700</v>
      </c>
      <c r="B25701" t="s">
        <v>21403</v>
      </c>
      <c r="C25701" t="s">
        <v>21404</v>
      </c>
      <c r="D25701" t="s">
        <v>13</v>
      </c>
      <c r="E25701" t="s">
        <v>21</v>
      </c>
      <c r="F25701">
        <v>4.0999999999999996</v>
      </c>
      <c r="G25701">
        <v>178</v>
      </c>
      <c r="H25701" t="s">
        <v>21306</v>
      </c>
      <c r="I25701" t="s">
        <v>8288</v>
      </c>
      <c r="J25701" t="s">
        <v>151</v>
      </c>
      <c r="K25701" t="s">
        <v>21405</v>
      </c>
      <c r="L25701" t="s">
        <v>5918</v>
      </c>
      <c r="M25701" s="1">
        <v>400</v>
      </c>
    </row>
    <row r="25702" spans="1:15" x14ac:dyDescent="0.3">
      <c r="A25702">
        <v>25701</v>
      </c>
      <c r="B25702" t="s">
        <v>26111</v>
      </c>
      <c r="C25702" t="s">
        <v>26112</v>
      </c>
      <c r="D25702" t="s">
        <v>13</v>
      </c>
      <c r="E25702" t="s">
        <v>21</v>
      </c>
      <c r="F25702">
        <v>3.1</v>
      </c>
      <c r="G25702">
        <v>13</v>
      </c>
      <c r="H25702" t="s">
        <v>26113</v>
      </c>
      <c r="I25702" t="s">
        <v>20959</v>
      </c>
      <c r="J25702" t="s">
        <v>34</v>
      </c>
      <c r="L25702" t="s">
        <v>535</v>
      </c>
      <c r="M25702" s="1">
        <v>400</v>
      </c>
      <c r="N25702" t="s">
        <v>151</v>
      </c>
      <c r="O25702" t="s">
        <v>9916</v>
      </c>
    </row>
    <row r="25703" spans="1:15" x14ac:dyDescent="0.3">
      <c r="A25703">
        <v>25702</v>
      </c>
      <c r="B25703" t="s">
        <v>10533</v>
      </c>
      <c r="C25703" t="s">
        <v>10534</v>
      </c>
      <c r="D25703" t="s">
        <v>21</v>
      </c>
      <c r="E25703" t="s">
        <v>21</v>
      </c>
      <c r="G25703">
        <v>0</v>
      </c>
      <c r="H25703">
        <v>0</v>
      </c>
      <c r="I25703" t="s">
        <v>8288</v>
      </c>
      <c r="J25703" t="s">
        <v>34</v>
      </c>
      <c r="L25703" t="s">
        <v>10535</v>
      </c>
      <c r="M25703" s="1">
        <v>200</v>
      </c>
      <c r="N25703" t="s">
        <v>151</v>
      </c>
      <c r="O25703" t="s">
        <v>9916</v>
      </c>
    </row>
    <row r="25704" spans="1:15" x14ac:dyDescent="0.3">
      <c r="A25704">
        <v>25703</v>
      </c>
      <c r="B25704" t="s">
        <v>25850</v>
      </c>
      <c r="C25704" t="s">
        <v>25851</v>
      </c>
      <c r="D25704" t="s">
        <v>13</v>
      </c>
      <c r="E25704" t="s">
        <v>21</v>
      </c>
      <c r="F25704">
        <v>3.9</v>
      </c>
      <c r="G25704">
        <v>115</v>
      </c>
      <c r="H25704" t="s">
        <v>38459</v>
      </c>
      <c r="I25704" t="s">
        <v>9916</v>
      </c>
      <c r="J25704" t="s">
        <v>15</v>
      </c>
      <c r="K25704" t="s">
        <v>25852</v>
      </c>
      <c r="L25704" t="s">
        <v>277</v>
      </c>
      <c r="M25704" s="1">
        <v>550</v>
      </c>
      <c r="N25704" t="s">
        <v>151</v>
      </c>
      <c r="O25704" t="s">
        <v>9916</v>
      </c>
    </row>
    <row r="25705" spans="1:15" x14ac:dyDescent="0.3">
      <c r="A25705">
        <v>25704</v>
      </c>
      <c r="B25705" t="s">
        <v>26733</v>
      </c>
      <c r="C25705" t="s">
        <v>26734</v>
      </c>
      <c r="D25705" t="s">
        <v>13</v>
      </c>
      <c r="E25705" t="s">
        <v>21</v>
      </c>
      <c r="F25705">
        <v>2.7</v>
      </c>
      <c r="G25705">
        <v>37</v>
      </c>
      <c r="H25705" t="s">
        <v>38585</v>
      </c>
      <c r="I25705" t="s">
        <v>20959</v>
      </c>
      <c r="J25705" t="s">
        <v>151</v>
      </c>
      <c r="L25705" t="s">
        <v>4801</v>
      </c>
      <c r="M25705" s="1">
        <v>500</v>
      </c>
      <c r="N25705" t="s">
        <v>151</v>
      </c>
      <c r="O25705" t="s">
        <v>9916</v>
      </c>
    </row>
    <row r="25706" spans="1:15" x14ac:dyDescent="0.3">
      <c r="A25706">
        <v>25705</v>
      </c>
      <c r="B25706" t="s">
        <v>26473</v>
      </c>
      <c r="C25706" t="s">
        <v>26474</v>
      </c>
      <c r="D25706" t="s">
        <v>13</v>
      </c>
      <c r="E25706" t="s">
        <v>21</v>
      </c>
      <c r="F25706">
        <v>3.5</v>
      </c>
      <c r="G25706">
        <v>16</v>
      </c>
      <c r="H25706" t="s">
        <v>26475</v>
      </c>
      <c r="I25706" t="s">
        <v>22222</v>
      </c>
      <c r="J25706" t="s">
        <v>34</v>
      </c>
      <c r="L25706" t="s">
        <v>186</v>
      </c>
      <c r="M25706" s="1">
        <v>300</v>
      </c>
      <c r="N25706" t="s">
        <v>151</v>
      </c>
      <c r="O25706" t="s">
        <v>9916</v>
      </c>
    </row>
    <row r="25707" spans="1:15" x14ac:dyDescent="0.3">
      <c r="A25707">
        <v>25706</v>
      </c>
      <c r="B25707" t="s">
        <v>21348</v>
      </c>
      <c r="C25707" t="s">
        <v>21349</v>
      </c>
      <c r="D25707" t="s">
        <v>13</v>
      </c>
      <c r="E25707" t="s">
        <v>21</v>
      </c>
      <c r="F25707">
        <v>3.5</v>
      </c>
      <c r="G25707">
        <v>13</v>
      </c>
      <c r="H25707" t="s">
        <v>21350</v>
      </c>
      <c r="I25707" t="s">
        <v>8288</v>
      </c>
      <c r="J25707" t="s">
        <v>151</v>
      </c>
      <c r="L25707" t="s">
        <v>21351</v>
      </c>
      <c r="M25707" s="1">
        <v>300</v>
      </c>
      <c r="N25707" t="s">
        <v>151</v>
      </c>
      <c r="O25707" t="s">
        <v>9916</v>
      </c>
    </row>
    <row r="25708" spans="1:15" x14ac:dyDescent="0.3">
      <c r="A25708">
        <v>25707</v>
      </c>
      <c r="B25708" t="s">
        <v>26630</v>
      </c>
      <c r="C25708" t="s">
        <v>26631</v>
      </c>
      <c r="D25708" t="s">
        <v>21</v>
      </c>
      <c r="E25708" t="s">
        <v>21</v>
      </c>
      <c r="F25708">
        <v>3.1</v>
      </c>
      <c r="G25708">
        <v>7</v>
      </c>
      <c r="H25708" t="s">
        <v>38571</v>
      </c>
      <c r="I25708" t="s">
        <v>20863</v>
      </c>
      <c r="J25708" t="s">
        <v>34</v>
      </c>
      <c r="L25708" t="s">
        <v>4375</v>
      </c>
      <c r="M25708" s="1">
        <v>400</v>
      </c>
      <c r="N25708" t="s">
        <v>151</v>
      </c>
      <c r="O25708" t="s">
        <v>9916</v>
      </c>
    </row>
    <row r="25709" spans="1:15" x14ac:dyDescent="0.3">
      <c r="A25709">
        <v>25708</v>
      </c>
      <c r="B25709" t="s">
        <v>26735</v>
      </c>
      <c r="C25709" t="s">
        <v>26736</v>
      </c>
      <c r="D25709" t="s">
        <v>13</v>
      </c>
      <c r="E25709" t="s">
        <v>21</v>
      </c>
      <c r="F25709">
        <v>3.5</v>
      </c>
      <c r="G25709">
        <v>13</v>
      </c>
      <c r="H25709" t="s">
        <v>26737</v>
      </c>
      <c r="I25709" t="s">
        <v>20891</v>
      </c>
      <c r="J25709" t="s">
        <v>34</v>
      </c>
      <c r="L25709" t="s">
        <v>2060</v>
      </c>
      <c r="M25709" s="1">
        <v>400</v>
      </c>
      <c r="N25709" t="s">
        <v>151</v>
      </c>
      <c r="O25709" t="s">
        <v>9916</v>
      </c>
    </row>
    <row r="25710" spans="1:15" x14ac:dyDescent="0.3">
      <c r="A25710">
        <v>25709</v>
      </c>
      <c r="B25710" t="s">
        <v>26632</v>
      </c>
      <c r="C25710" t="s">
        <v>10030</v>
      </c>
      <c r="D25710" t="s">
        <v>13</v>
      </c>
      <c r="E25710" t="s">
        <v>13</v>
      </c>
      <c r="F25710">
        <v>4</v>
      </c>
      <c r="G25710">
        <v>178</v>
      </c>
      <c r="H25710" t="s">
        <v>38572</v>
      </c>
      <c r="I25710" t="s">
        <v>20959</v>
      </c>
      <c r="J25710" t="s">
        <v>15</v>
      </c>
      <c r="K25710" t="s">
        <v>26633</v>
      </c>
      <c r="L25710" t="s">
        <v>10033</v>
      </c>
      <c r="M25710" s="1">
        <v>1000</v>
      </c>
      <c r="N25710" t="s">
        <v>151</v>
      </c>
      <c r="O25710" t="s">
        <v>9916</v>
      </c>
    </row>
    <row r="25711" spans="1:15" x14ac:dyDescent="0.3">
      <c r="A25711">
        <v>25710</v>
      </c>
      <c r="B25711" t="s">
        <v>21189</v>
      </c>
      <c r="C25711" t="s">
        <v>21190</v>
      </c>
      <c r="D25711" t="s">
        <v>13</v>
      </c>
      <c r="E25711" t="s">
        <v>21</v>
      </c>
      <c r="F25711">
        <v>3.7</v>
      </c>
      <c r="G25711">
        <v>16</v>
      </c>
      <c r="H25711" t="s">
        <v>21191</v>
      </c>
      <c r="I25711" t="s">
        <v>20863</v>
      </c>
      <c r="J25711" t="s">
        <v>34</v>
      </c>
      <c r="L25711" t="s">
        <v>21192</v>
      </c>
      <c r="M25711" s="1">
        <v>200</v>
      </c>
      <c r="N25711" t="s">
        <v>151</v>
      </c>
      <c r="O25711" t="s">
        <v>9916</v>
      </c>
    </row>
    <row r="25712" spans="1:15" x14ac:dyDescent="0.3">
      <c r="A25712">
        <v>25711</v>
      </c>
      <c r="B25712" t="s">
        <v>25662</v>
      </c>
      <c r="C25712" t="s">
        <v>25663</v>
      </c>
      <c r="D25712" t="s">
        <v>13</v>
      </c>
      <c r="E25712" t="s">
        <v>21</v>
      </c>
      <c r="G25712">
        <v>0</v>
      </c>
      <c r="H25712" t="s">
        <v>25664</v>
      </c>
      <c r="I25712" t="s">
        <v>20863</v>
      </c>
      <c r="J25712" t="s">
        <v>58</v>
      </c>
      <c r="L25712" t="s">
        <v>58</v>
      </c>
      <c r="M25712" s="1">
        <v>300</v>
      </c>
      <c r="N25712" t="s">
        <v>151</v>
      </c>
      <c r="O25712" t="s">
        <v>9916</v>
      </c>
    </row>
    <row r="25713" spans="1:15" x14ac:dyDescent="0.3">
      <c r="A25713">
        <v>25712</v>
      </c>
      <c r="B25713" t="s">
        <v>26748</v>
      </c>
      <c r="C25713" t="s">
        <v>26749</v>
      </c>
      <c r="D25713" t="s">
        <v>13</v>
      </c>
      <c r="E25713" t="s">
        <v>21</v>
      </c>
      <c r="F25713">
        <v>3.1</v>
      </c>
      <c r="G25713">
        <v>5</v>
      </c>
      <c r="H25713" t="s">
        <v>26750</v>
      </c>
      <c r="I25713" t="s">
        <v>20891</v>
      </c>
      <c r="J25713" t="s">
        <v>34</v>
      </c>
      <c r="L25713" t="s">
        <v>211</v>
      </c>
      <c r="M25713" s="1">
        <v>650</v>
      </c>
      <c r="N25713" t="s">
        <v>151</v>
      </c>
      <c r="O25713" t="s">
        <v>9916</v>
      </c>
    </row>
    <row r="25714" spans="1:15" x14ac:dyDescent="0.3">
      <c r="A25714">
        <v>25713</v>
      </c>
      <c r="B25714" t="s">
        <v>27444</v>
      </c>
      <c r="C25714" t="s">
        <v>26064</v>
      </c>
      <c r="D25714" t="s">
        <v>13</v>
      </c>
      <c r="E25714" t="s">
        <v>21</v>
      </c>
      <c r="F25714">
        <v>4.0999999999999996</v>
      </c>
      <c r="G25714">
        <v>620</v>
      </c>
      <c r="H25714" t="s">
        <v>27445</v>
      </c>
      <c r="I25714" t="s">
        <v>20959</v>
      </c>
      <c r="J25714" t="s">
        <v>34</v>
      </c>
      <c r="K25714" t="s">
        <v>27446</v>
      </c>
      <c r="L25714" t="s">
        <v>5471</v>
      </c>
      <c r="M25714" s="1">
        <v>200</v>
      </c>
      <c r="N25714" t="s">
        <v>151</v>
      </c>
      <c r="O25714" t="s">
        <v>9916</v>
      </c>
    </row>
    <row r="25715" spans="1:15" x14ac:dyDescent="0.3">
      <c r="A25715">
        <v>25714</v>
      </c>
      <c r="B25715" t="s">
        <v>26995</v>
      </c>
      <c r="C25715" t="s">
        <v>26996</v>
      </c>
      <c r="D25715" t="s">
        <v>13</v>
      </c>
      <c r="E25715" t="s">
        <v>21</v>
      </c>
      <c r="F25715">
        <v>3.9</v>
      </c>
      <c r="G25715">
        <v>248</v>
      </c>
      <c r="H25715" t="s">
        <v>38621</v>
      </c>
      <c r="I25715" t="s">
        <v>20959</v>
      </c>
      <c r="J25715" t="s">
        <v>394</v>
      </c>
      <c r="K25715" t="s">
        <v>26997</v>
      </c>
      <c r="L25715" t="s">
        <v>26998</v>
      </c>
      <c r="M25715" s="1">
        <v>1200</v>
      </c>
      <c r="N25715" t="s">
        <v>151</v>
      </c>
      <c r="O25715" t="s">
        <v>9916</v>
      </c>
    </row>
    <row r="25716" spans="1:15" x14ac:dyDescent="0.3">
      <c r="A25716">
        <v>25715</v>
      </c>
      <c r="B25716" t="s">
        <v>10888</v>
      </c>
      <c r="C25716" t="s">
        <v>4478</v>
      </c>
      <c r="D25716" t="s">
        <v>13</v>
      </c>
      <c r="E25716" t="s">
        <v>21</v>
      </c>
      <c r="F25716">
        <v>2.8</v>
      </c>
      <c r="G25716">
        <v>142</v>
      </c>
      <c r="H25716" t="s">
        <v>10889</v>
      </c>
      <c r="I25716" t="s">
        <v>8288</v>
      </c>
      <c r="J25716" t="s">
        <v>889</v>
      </c>
      <c r="K25716" t="s">
        <v>10890</v>
      </c>
      <c r="L25716" t="s">
        <v>155</v>
      </c>
      <c r="M25716" s="1">
        <v>300</v>
      </c>
    </row>
    <row r="25717" spans="1:15" x14ac:dyDescent="0.3">
      <c r="A25717">
        <v>25716</v>
      </c>
      <c r="B25717" t="s">
        <v>26761</v>
      </c>
      <c r="C25717" t="s">
        <v>26762</v>
      </c>
      <c r="D25717" t="s">
        <v>13</v>
      </c>
      <c r="E25717" t="s">
        <v>21</v>
      </c>
      <c r="F25717">
        <v>3.4</v>
      </c>
      <c r="G25717">
        <v>12</v>
      </c>
      <c r="H25717" t="s">
        <v>26763</v>
      </c>
      <c r="I25717" t="s">
        <v>20959</v>
      </c>
      <c r="J25717" t="s">
        <v>151</v>
      </c>
      <c r="L25717" t="s">
        <v>680</v>
      </c>
      <c r="M25717" s="1">
        <v>150</v>
      </c>
      <c r="N25717" t="s">
        <v>151</v>
      </c>
      <c r="O25717" t="s">
        <v>9916</v>
      </c>
    </row>
    <row r="25718" spans="1:15" x14ac:dyDescent="0.3">
      <c r="A25718">
        <v>25717</v>
      </c>
      <c r="B25718" t="s">
        <v>20892</v>
      </c>
      <c r="C25718" t="s">
        <v>17307</v>
      </c>
      <c r="D25718" t="s">
        <v>13</v>
      </c>
      <c r="E25718" t="s">
        <v>21</v>
      </c>
      <c r="G25718">
        <v>0</v>
      </c>
      <c r="H25718" t="s">
        <v>21352</v>
      </c>
      <c r="I25718" t="s">
        <v>9916</v>
      </c>
      <c r="J25718" t="s">
        <v>34</v>
      </c>
      <c r="L25718" t="s">
        <v>1675</v>
      </c>
      <c r="M25718" s="1">
        <v>300</v>
      </c>
      <c r="N25718" t="s">
        <v>151</v>
      </c>
      <c r="O25718" t="s">
        <v>9916</v>
      </c>
    </row>
    <row r="25719" spans="1:15" x14ac:dyDescent="0.3">
      <c r="A25719">
        <v>25718</v>
      </c>
      <c r="B25719" t="s">
        <v>21430</v>
      </c>
      <c r="C25719" t="s">
        <v>21431</v>
      </c>
      <c r="D25719" t="s">
        <v>13</v>
      </c>
      <c r="E25719" t="s">
        <v>21</v>
      </c>
      <c r="F25719">
        <v>4</v>
      </c>
      <c r="G25719">
        <v>129</v>
      </c>
      <c r="H25719" t="s">
        <v>21432</v>
      </c>
      <c r="I25719" t="s">
        <v>9916</v>
      </c>
      <c r="J25719" t="s">
        <v>34</v>
      </c>
      <c r="K25719" t="s">
        <v>21433</v>
      </c>
      <c r="L25719" t="s">
        <v>21434</v>
      </c>
      <c r="M25719" s="1">
        <v>600</v>
      </c>
      <c r="N25719" t="s">
        <v>151</v>
      </c>
      <c r="O25719" t="s">
        <v>9916</v>
      </c>
    </row>
    <row r="25720" spans="1:15" x14ac:dyDescent="0.3">
      <c r="A25720">
        <v>25719</v>
      </c>
      <c r="B25720" t="s">
        <v>27447</v>
      </c>
      <c r="C25720" t="s">
        <v>24102</v>
      </c>
      <c r="D25720" t="s">
        <v>13</v>
      </c>
      <c r="E25720" t="s">
        <v>21</v>
      </c>
      <c r="F25720">
        <v>2.8</v>
      </c>
      <c r="G25720">
        <v>132</v>
      </c>
      <c r="H25720" t="s">
        <v>38236</v>
      </c>
      <c r="I25720" t="s">
        <v>20863</v>
      </c>
      <c r="J25720" t="s">
        <v>34</v>
      </c>
      <c r="K25720" t="s">
        <v>27448</v>
      </c>
      <c r="L25720" t="s">
        <v>408</v>
      </c>
      <c r="M25720" s="1">
        <v>200</v>
      </c>
      <c r="N25720" t="s">
        <v>151</v>
      </c>
      <c r="O25720" t="s">
        <v>9916</v>
      </c>
    </row>
    <row r="25721" spans="1:15" x14ac:dyDescent="0.3">
      <c r="A25721">
        <v>25720</v>
      </c>
      <c r="B25721" t="s">
        <v>26332</v>
      </c>
      <c r="C25721" t="s">
        <v>26333</v>
      </c>
      <c r="D25721" t="s">
        <v>21</v>
      </c>
      <c r="E25721" t="s">
        <v>13</v>
      </c>
      <c r="F25721">
        <v>4.3</v>
      </c>
      <c r="G25721">
        <v>416</v>
      </c>
      <c r="H25721" t="s">
        <v>26334</v>
      </c>
      <c r="I25721" t="s">
        <v>20959</v>
      </c>
      <c r="J25721" t="s">
        <v>1655</v>
      </c>
      <c r="K25721" t="s">
        <v>26335</v>
      </c>
      <c r="L25721" t="s">
        <v>25522</v>
      </c>
      <c r="M25721" s="1">
        <v>1800</v>
      </c>
    </row>
    <row r="25722" spans="1:15" x14ac:dyDescent="0.3">
      <c r="A25722">
        <v>25721</v>
      </c>
      <c r="B25722" t="s">
        <v>21335</v>
      </c>
      <c r="C25722" t="s">
        <v>21336</v>
      </c>
      <c r="D25722" t="s">
        <v>21</v>
      </c>
      <c r="E25722" t="s">
        <v>21</v>
      </c>
      <c r="G25722">
        <v>0</v>
      </c>
      <c r="H25722" t="s">
        <v>21337</v>
      </c>
      <c r="I25722" t="s">
        <v>20863</v>
      </c>
      <c r="J25722" t="s">
        <v>34</v>
      </c>
      <c r="L25722" t="s">
        <v>314</v>
      </c>
      <c r="M25722" s="1">
        <v>300</v>
      </c>
      <c r="N25722" t="s">
        <v>151</v>
      </c>
      <c r="O25722" t="s">
        <v>9916</v>
      </c>
    </row>
    <row r="25723" spans="1:15" x14ac:dyDescent="0.3">
      <c r="A25723">
        <v>25722</v>
      </c>
      <c r="B25723" t="s">
        <v>26221</v>
      </c>
      <c r="C25723" t="s">
        <v>26112</v>
      </c>
      <c r="D25723" t="s">
        <v>13</v>
      </c>
      <c r="E25723" t="s">
        <v>21</v>
      </c>
      <c r="F25723">
        <v>3.3</v>
      </c>
      <c r="G25723">
        <v>19</v>
      </c>
      <c r="H25723" t="s">
        <v>26113</v>
      </c>
      <c r="I25723" t="s">
        <v>20863</v>
      </c>
      <c r="J25723" t="s">
        <v>308</v>
      </c>
      <c r="L25723" t="s">
        <v>12583</v>
      </c>
      <c r="M25723" s="1">
        <v>300</v>
      </c>
      <c r="N25723" t="s">
        <v>151</v>
      </c>
      <c r="O25723" t="s">
        <v>9916</v>
      </c>
    </row>
    <row r="25724" spans="1:15" x14ac:dyDescent="0.3">
      <c r="A25724">
        <v>25723</v>
      </c>
      <c r="B25724" t="s">
        <v>26604</v>
      </c>
      <c r="C25724" t="s">
        <v>26605</v>
      </c>
      <c r="D25724" t="s">
        <v>13</v>
      </c>
      <c r="E25724" t="s">
        <v>21</v>
      </c>
      <c r="F25724">
        <v>3.7</v>
      </c>
      <c r="G25724">
        <v>68</v>
      </c>
      <c r="H25724" t="s">
        <v>26606</v>
      </c>
      <c r="I25724" t="s">
        <v>20921</v>
      </c>
      <c r="J25724" t="s">
        <v>15</v>
      </c>
      <c r="K25724" t="s">
        <v>26607</v>
      </c>
      <c r="L25724" t="s">
        <v>19722</v>
      </c>
      <c r="M25724" s="1">
        <v>800</v>
      </c>
      <c r="N25724" t="s">
        <v>151</v>
      </c>
      <c r="O25724" t="s">
        <v>9916</v>
      </c>
    </row>
    <row r="25725" spans="1:15" x14ac:dyDescent="0.3">
      <c r="A25725">
        <v>25724</v>
      </c>
      <c r="B25725" t="s">
        <v>21424</v>
      </c>
      <c r="C25725" t="s">
        <v>21425</v>
      </c>
      <c r="D25725" t="s">
        <v>13</v>
      </c>
      <c r="E25725" t="s">
        <v>21</v>
      </c>
      <c r="F25725">
        <v>3.6</v>
      </c>
      <c r="G25725">
        <v>21</v>
      </c>
      <c r="H25725" t="s">
        <v>21426</v>
      </c>
      <c r="I25725" t="s">
        <v>9916</v>
      </c>
      <c r="J25725" t="s">
        <v>15</v>
      </c>
      <c r="L25725" t="s">
        <v>21427</v>
      </c>
      <c r="M25725" s="1">
        <v>700</v>
      </c>
      <c r="N25725" t="s">
        <v>151</v>
      </c>
      <c r="O25725" t="s">
        <v>9916</v>
      </c>
    </row>
    <row r="25726" spans="1:15" x14ac:dyDescent="0.3">
      <c r="A25726">
        <v>25725</v>
      </c>
      <c r="B25726" t="s">
        <v>21121</v>
      </c>
      <c r="C25726" t="s">
        <v>21122</v>
      </c>
      <c r="D25726" t="s">
        <v>13</v>
      </c>
      <c r="E25726" t="s">
        <v>21</v>
      </c>
      <c r="F25726">
        <v>3.6</v>
      </c>
      <c r="G25726">
        <v>22</v>
      </c>
      <c r="H25726" t="s">
        <v>21123</v>
      </c>
      <c r="I25726" t="s">
        <v>8288</v>
      </c>
      <c r="J25726" t="s">
        <v>151</v>
      </c>
      <c r="L25726" t="s">
        <v>337</v>
      </c>
      <c r="M25726" s="1">
        <v>350</v>
      </c>
      <c r="N25726" t="s">
        <v>151</v>
      </c>
      <c r="O25726" t="s">
        <v>9916</v>
      </c>
    </row>
    <row r="25727" spans="1:15" x14ac:dyDescent="0.3">
      <c r="A25727">
        <v>25726</v>
      </c>
      <c r="B25727" t="s">
        <v>25526</v>
      </c>
      <c r="C25727" t="s">
        <v>9006</v>
      </c>
      <c r="D25727" t="s">
        <v>21</v>
      </c>
      <c r="E25727" t="s">
        <v>21</v>
      </c>
      <c r="F25727">
        <v>4.5</v>
      </c>
      <c r="G25727">
        <v>1181</v>
      </c>
      <c r="H25727" t="s">
        <v>38416</v>
      </c>
      <c r="I25727" t="s">
        <v>20959</v>
      </c>
      <c r="J25727" t="s">
        <v>28</v>
      </c>
      <c r="K25727" t="s">
        <v>27449</v>
      </c>
      <c r="L25727" t="s">
        <v>9009</v>
      </c>
      <c r="M25727" s="1">
        <v>900</v>
      </c>
    </row>
    <row r="25728" spans="1:15" x14ac:dyDescent="0.3">
      <c r="A25728">
        <v>25727</v>
      </c>
      <c r="B25728" t="s">
        <v>25528</v>
      </c>
      <c r="C25728" t="s">
        <v>8960</v>
      </c>
      <c r="D25728" t="s">
        <v>13</v>
      </c>
      <c r="E25728" t="s">
        <v>13</v>
      </c>
      <c r="F25728">
        <v>4.2</v>
      </c>
      <c r="G25728">
        <v>559</v>
      </c>
      <c r="H25728" t="s">
        <v>25529</v>
      </c>
      <c r="I25728" t="s">
        <v>20959</v>
      </c>
      <c r="J25728" t="s">
        <v>58</v>
      </c>
      <c r="K25728" t="s">
        <v>25530</v>
      </c>
      <c r="L25728" t="s">
        <v>5733</v>
      </c>
      <c r="M25728" s="1">
        <v>1200</v>
      </c>
    </row>
    <row r="25729" spans="1:15" x14ac:dyDescent="0.3">
      <c r="A25729">
        <v>25728</v>
      </c>
      <c r="B25729" t="s">
        <v>26039</v>
      </c>
      <c r="C25729" t="s">
        <v>26040</v>
      </c>
      <c r="D25729" t="s">
        <v>21</v>
      </c>
      <c r="E25729" t="s">
        <v>13</v>
      </c>
      <c r="F25729">
        <v>3.9</v>
      </c>
      <c r="G25729">
        <v>300</v>
      </c>
      <c r="H25729" t="s">
        <v>38489</v>
      </c>
      <c r="I25729" t="s">
        <v>20959</v>
      </c>
      <c r="J25729" t="s">
        <v>15</v>
      </c>
      <c r="K25729" t="s">
        <v>26041</v>
      </c>
      <c r="L25729" t="s">
        <v>6254</v>
      </c>
      <c r="M25729" s="1">
        <v>750</v>
      </c>
      <c r="N25729" t="s">
        <v>151</v>
      </c>
      <c r="O25729" t="s">
        <v>9916</v>
      </c>
    </row>
    <row r="25730" spans="1:15" x14ac:dyDescent="0.3">
      <c r="A25730">
        <v>25729</v>
      </c>
      <c r="B25730" t="s">
        <v>26100</v>
      </c>
      <c r="C25730" t="s">
        <v>26101</v>
      </c>
      <c r="D25730" t="s">
        <v>21</v>
      </c>
      <c r="E25730" t="s">
        <v>21</v>
      </c>
      <c r="G25730">
        <v>0</v>
      </c>
      <c r="H25730" t="s">
        <v>26102</v>
      </c>
      <c r="I25730" t="s">
        <v>20959</v>
      </c>
      <c r="J25730" t="s">
        <v>58</v>
      </c>
      <c r="L25730" t="s">
        <v>26103</v>
      </c>
      <c r="M25730" s="1">
        <v>300</v>
      </c>
      <c r="N25730" t="s">
        <v>151</v>
      </c>
      <c r="O25730" t="s">
        <v>9916</v>
      </c>
    </row>
    <row r="25731" spans="1:15" x14ac:dyDescent="0.3">
      <c r="A25731">
        <v>25730</v>
      </c>
      <c r="B25731" t="s">
        <v>26136</v>
      </c>
      <c r="C25731" t="s">
        <v>26137</v>
      </c>
      <c r="D25731" t="s">
        <v>21</v>
      </c>
      <c r="E25731" t="s">
        <v>21</v>
      </c>
      <c r="F25731">
        <v>4</v>
      </c>
      <c r="G25731">
        <v>83</v>
      </c>
      <c r="H25731" t="s">
        <v>38502</v>
      </c>
      <c r="I25731" t="s">
        <v>20959</v>
      </c>
      <c r="J25731" t="s">
        <v>34</v>
      </c>
      <c r="K25731" t="s">
        <v>26138</v>
      </c>
      <c r="L25731" t="s">
        <v>13987</v>
      </c>
      <c r="M25731" s="1">
        <v>500</v>
      </c>
      <c r="N25731" t="s">
        <v>151</v>
      </c>
      <c r="O25731" t="s">
        <v>9916</v>
      </c>
    </row>
    <row r="25732" spans="1:15" x14ac:dyDescent="0.3">
      <c r="A25732">
        <v>25731</v>
      </c>
      <c r="B25732" t="s">
        <v>26650</v>
      </c>
      <c r="C25732" t="s">
        <v>26651</v>
      </c>
      <c r="D25732" t="s">
        <v>21</v>
      </c>
      <c r="E25732" t="s">
        <v>21</v>
      </c>
      <c r="F25732">
        <v>3.9</v>
      </c>
      <c r="G25732">
        <v>121</v>
      </c>
      <c r="H25732" t="s">
        <v>38577</v>
      </c>
      <c r="I25732" t="s">
        <v>9237</v>
      </c>
      <c r="J25732" t="s">
        <v>15</v>
      </c>
      <c r="K25732" t="s">
        <v>26652</v>
      </c>
      <c r="L25732" t="s">
        <v>26653</v>
      </c>
      <c r="M25732" s="1">
        <v>600</v>
      </c>
      <c r="N25732" t="s">
        <v>151</v>
      </c>
      <c r="O25732" t="s">
        <v>9916</v>
      </c>
    </row>
    <row r="25733" spans="1:15" x14ac:dyDescent="0.3">
      <c r="A25733">
        <v>25732</v>
      </c>
      <c r="B25733" t="s">
        <v>26159</v>
      </c>
      <c r="C25733" t="s">
        <v>26160</v>
      </c>
      <c r="D25733" t="s">
        <v>21</v>
      </c>
      <c r="E25733" t="s">
        <v>21</v>
      </c>
      <c r="F25733">
        <v>3.9</v>
      </c>
      <c r="G25733">
        <v>47</v>
      </c>
      <c r="H25733" t="s">
        <v>26161</v>
      </c>
      <c r="I25733" t="s">
        <v>20959</v>
      </c>
      <c r="J25733" t="s">
        <v>34</v>
      </c>
      <c r="K25733" t="s">
        <v>26162</v>
      </c>
      <c r="L25733" t="s">
        <v>12396</v>
      </c>
      <c r="M25733" s="1">
        <v>500</v>
      </c>
      <c r="N25733" t="s">
        <v>151</v>
      </c>
      <c r="O25733" t="s">
        <v>9916</v>
      </c>
    </row>
    <row r="25734" spans="1:15" x14ac:dyDescent="0.3">
      <c r="A25734">
        <v>25733</v>
      </c>
      <c r="B25734" t="s">
        <v>25640</v>
      </c>
      <c r="C25734" t="s">
        <v>25641</v>
      </c>
      <c r="D25734" t="s">
        <v>13</v>
      </c>
      <c r="E25734" t="s">
        <v>21</v>
      </c>
      <c r="F25734">
        <v>3.7</v>
      </c>
      <c r="G25734">
        <v>44</v>
      </c>
      <c r="H25734" t="s">
        <v>38434</v>
      </c>
      <c r="I25734" t="s">
        <v>25642</v>
      </c>
      <c r="J25734" t="s">
        <v>58</v>
      </c>
      <c r="L25734" t="s">
        <v>80</v>
      </c>
      <c r="M25734" s="1">
        <v>500</v>
      </c>
      <c r="N25734" t="s">
        <v>151</v>
      </c>
      <c r="O25734" t="s">
        <v>9916</v>
      </c>
    </row>
    <row r="25735" spans="1:15" x14ac:dyDescent="0.3">
      <c r="A25735">
        <v>25734</v>
      </c>
      <c r="B25735" t="s">
        <v>26249</v>
      </c>
      <c r="C25735" t="s">
        <v>26250</v>
      </c>
      <c r="D25735" t="s">
        <v>13</v>
      </c>
      <c r="E25735" t="s">
        <v>21</v>
      </c>
      <c r="F25735">
        <v>3.8</v>
      </c>
      <c r="G25735">
        <v>22</v>
      </c>
      <c r="H25735" t="s">
        <v>26251</v>
      </c>
      <c r="I25735" t="s">
        <v>20959</v>
      </c>
      <c r="J25735" t="s">
        <v>34</v>
      </c>
      <c r="L25735" t="s">
        <v>337</v>
      </c>
      <c r="M25735" s="1">
        <v>400</v>
      </c>
      <c r="N25735" t="s">
        <v>151</v>
      </c>
      <c r="O25735" t="s">
        <v>9916</v>
      </c>
    </row>
    <row r="25736" spans="1:15" x14ac:dyDescent="0.3">
      <c r="A25736">
        <v>25735</v>
      </c>
      <c r="B25736" t="s">
        <v>26781</v>
      </c>
      <c r="C25736" t="s">
        <v>7505</v>
      </c>
      <c r="D25736" t="s">
        <v>13</v>
      </c>
      <c r="E25736" t="s">
        <v>21</v>
      </c>
      <c r="F25736">
        <v>3.6</v>
      </c>
      <c r="G25736">
        <v>0</v>
      </c>
      <c r="H25736" t="s">
        <v>20992</v>
      </c>
      <c r="I25736" t="s">
        <v>9237</v>
      </c>
      <c r="J25736" t="s">
        <v>284</v>
      </c>
      <c r="L25736" t="s">
        <v>284</v>
      </c>
      <c r="M25736" s="1">
        <v>500</v>
      </c>
      <c r="N25736" t="s">
        <v>151</v>
      </c>
      <c r="O25736" t="s">
        <v>9916</v>
      </c>
    </row>
    <row r="25737" spans="1:15" x14ac:dyDescent="0.3">
      <c r="A25737">
        <v>25736</v>
      </c>
      <c r="B25737" t="s">
        <v>25909</v>
      </c>
      <c r="C25737" t="s">
        <v>3699</v>
      </c>
      <c r="D25737" t="s">
        <v>21</v>
      </c>
      <c r="E25737" t="s">
        <v>21</v>
      </c>
      <c r="F25737">
        <v>4.3</v>
      </c>
      <c r="G25737">
        <v>259</v>
      </c>
      <c r="H25737" t="s">
        <v>26259</v>
      </c>
      <c r="I25737" t="s">
        <v>20959</v>
      </c>
      <c r="J25737" t="s">
        <v>235</v>
      </c>
      <c r="K25737" t="s">
        <v>26260</v>
      </c>
      <c r="L25737" t="s">
        <v>3449</v>
      </c>
      <c r="M25737" s="1">
        <v>200</v>
      </c>
      <c r="N25737" t="s">
        <v>151</v>
      </c>
      <c r="O25737" t="s">
        <v>9916</v>
      </c>
    </row>
    <row r="25738" spans="1:15" x14ac:dyDescent="0.3">
      <c r="A25738">
        <v>25737</v>
      </c>
      <c r="B25738" t="s">
        <v>25547</v>
      </c>
      <c r="C25738" t="s">
        <v>9064</v>
      </c>
      <c r="D25738" t="s">
        <v>21</v>
      </c>
      <c r="E25738" t="s">
        <v>21</v>
      </c>
      <c r="F25738">
        <v>3.7</v>
      </c>
      <c r="G25738">
        <v>0</v>
      </c>
      <c r="H25738" t="s">
        <v>25548</v>
      </c>
      <c r="I25738" t="s">
        <v>20959</v>
      </c>
      <c r="J25738" t="s">
        <v>6705</v>
      </c>
      <c r="L25738" t="s">
        <v>9067</v>
      </c>
      <c r="M25738" s="1">
        <v>500</v>
      </c>
      <c r="N25738" t="s">
        <v>151</v>
      </c>
      <c r="O25738" t="s">
        <v>9916</v>
      </c>
    </row>
    <row r="25739" spans="1:15" x14ac:dyDescent="0.3">
      <c r="A25739">
        <v>25738</v>
      </c>
      <c r="B25739" t="s">
        <v>26659</v>
      </c>
      <c r="C25739" t="s">
        <v>26660</v>
      </c>
      <c r="D25739" t="s">
        <v>21</v>
      </c>
      <c r="E25739" t="s">
        <v>21</v>
      </c>
      <c r="F25739">
        <v>3.4</v>
      </c>
      <c r="G25739">
        <v>6</v>
      </c>
      <c r="H25739" t="s">
        <v>26661</v>
      </c>
      <c r="I25739" t="s">
        <v>20863</v>
      </c>
      <c r="J25739" t="s">
        <v>15</v>
      </c>
      <c r="L25739" t="s">
        <v>904</v>
      </c>
      <c r="M25739" s="1">
        <v>600</v>
      </c>
      <c r="N25739" t="s">
        <v>151</v>
      </c>
      <c r="O25739" t="s">
        <v>9916</v>
      </c>
    </row>
    <row r="25740" spans="1:15" x14ac:dyDescent="0.3">
      <c r="A25740">
        <v>25739</v>
      </c>
      <c r="B25740" t="s">
        <v>25653</v>
      </c>
      <c r="C25740" t="s">
        <v>25654</v>
      </c>
      <c r="D25740" t="s">
        <v>13</v>
      </c>
      <c r="E25740" t="s">
        <v>21</v>
      </c>
      <c r="F25740">
        <v>3.8</v>
      </c>
      <c r="G25740">
        <v>44</v>
      </c>
      <c r="H25740" t="s">
        <v>38435</v>
      </c>
      <c r="I25740" t="s">
        <v>20863</v>
      </c>
      <c r="J25740" t="s">
        <v>58</v>
      </c>
      <c r="K25740" t="s">
        <v>27294</v>
      </c>
      <c r="L25740" t="s">
        <v>1679</v>
      </c>
      <c r="M25740" s="1">
        <v>500</v>
      </c>
      <c r="N25740" t="s">
        <v>151</v>
      </c>
      <c r="O25740" t="s">
        <v>9916</v>
      </c>
    </row>
    <row r="25741" spans="1:15" x14ac:dyDescent="0.3">
      <c r="A25741">
        <v>25740</v>
      </c>
      <c r="B25741" t="s">
        <v>26794</v>
      </c>
      <c r="C25741" t="s">
        <v>26795</v>
      </c>
      <c r="D25741" t="s">
        <v>21</v>
      </c>
      <c r="E25741" t="s">
        <v>21</v>
      </c>
      <c r="G25741">
        <v>0</v>
      </c>
      <c r="H25741" t="s">
        <v>38594</v>
      </c>
      <c r="I25741" t="s">
        <v>20921</v>
      </c>
      <c r="J25741" t="s">
        <v>34</v>
      </c>
      <c r="L25741" t="s">
        <v>26796</v>
      </c>
      <c r="M25741" s="1">
        <v>200</v>
      </c>
      <c r="N25741" t="s">
        <v>151</v>
      </c>
      <c r="O25741" t="s">
        <v>9916</v>
      </c>
    </row>
    <row r="25742" spans="1:15" x14ac:dyDescent="0.3">
      <c r="A25742">
        <v>25741</v>
      </c>
      <c r="B25742" t="s">
        <v>25562</v>
      </c>
      <c r="C25742" t="s">
        <v>25563</v>
      </c>
      <c r="D25742" t="s">
        <v>21</v>
      </c>
      <c r="E25742" t="s">
        <v>21</v>
      </c>
      <c r="F25742">
        <v>3.8</v>
      </c>
      <c r="G25742">
        <v>110</v>
      </c>
      <c r="H25742" t="s">
        <v>38421</v>
      </c>
      <c r="I25742" t="s">
        <v>20959</v>
      </c>
      <c r="J25742" t="s">
        <v>52</v>
      </c>
      <c r="K25742" t="s">
        <v>25564</v>
      </c>
      <c r="L25742" t="s">
        <v>25565</v>
      </c>
      <c r="M25742" s="1">
        <v>700</v>
      </c>
    </row>
    <row r="25743" spans="1:15" x14ac:dyDescent="0.3">
      <c r="A25743">
        <v>25742</v>
      </c>
      <c r="B25743" t="s">
        <v>27450</v>
      </c>
      <c r="C25743" t="s">
        <v>27451</v>
      </c>
      <c r="D25743" t="s">
        <v>21</v>
      </c>
      <c r="E25743" t="s">
        <v>21</v>
      </c>
      <c r="G25743">
        <v>0</v>
      </c>
      <c r="H25743" t="s">
        <v>38671</v>
      </c>
      <c r="I25743" t="s">
        <v>20863</v>
      </c>
      <c r="J25743" t="s">
        <v>34</v>
      </c>
      <c r="L25743" t="s">
        <v>476</v>
      </c>
      <c r="M25743" s="1">
        <v>350</v>
      </c>
      <c r="N25743" t="s">
        <v>151</v>
      </c>
      <c r="O25743" t="s">
        <v>9916</v>
      </c>
    </row>
    <row r="25744" spans="1:15" x14ac:dyDescent="0.3">
      <c r="A25744">
        <v>25743</v>
      </c>
      <c r="B25744" t="s">
        <v>26338</v>
      </c>
      <c r="C25744" t="s">
        <v>26339</v>
      </c>
      <c r="D25744" t="s">
        <v>21</v>
      </c>
      <c r="E25744" t="s">
        <v>21</v>
      </c>
      <c r="G25744">
        <v>0</v>
      </c>
      <c r="H25744" t="s">
        <v>26340</v>
      </c>
      <c r="I25744" t="s">
        <v>20959</v>
      </c>
      <c r="J25744" t="s">
        <v>308</v>
      </c>
      <c r="L25744" t="s">
        <v>26341</v>
      </c>
      <c r="M25744" s="1">
        <v>500</v>
      </c>
      <c r="N25744" t="s">
        <v>151</v>
      </c>
      <c r="O25744" t="s">
        <v>9916</v>
      </c>
    </row>
    <row r="25745" spans="1:15" x14ac:dyDescent="0.3">
      <c r="A25745">
        <v>25744</v>
      </c>
      <c r="B25745" t="s">
        <v>21329</v>
      </c>
      <c r="C25745" t="s">
        <v>21330</v>
      </c>
      <c r="D25745" t="s">
        <v>21</v>
      </c>
      <c r="E25745" t="s">
        <v>21</v>
      </c>
      <c r="F25745">
        <v>3.8</v>
      </c>
      <c r="G25745">
        <v>41</v>
      </c>
      <c r="H25745" t="s">
        <v>21331</v>
      </c>
      <c r="I25745" t="s">
        <v>20863</v>
      </c>
      <c r="J25745" t="s">
        <v>284</v>
      </c>
      <c r="K25745" t="s">
        <v>21332</v>
      </c>
      <c r="L25745" t="s">
        <v>284</v>
      </c>
      <c r="M25745" s="1">
        <v>400</v>
      </c>
      <c r="N25745" t="s">
        <v>151</v>
      </c>
      <c r="O25745" t="s">
        <v>9916</v>
      </c>
    </row>
    <row r="25746" spans="1:15" x14ac:dyDescent="0.3">
      <c r="A25746">
        <v>25745</v>
      </c>
      <c r="B25746" t="s">
        <v>26498</v>
      </c>
      <c r="C25746" t="s">
        <v>26499</v>
      </c>
      <c r="D25746" t="s">
        <v>21</v>
      </c>
      <c r="E25746" t="s">
        <v>21</v>
      </c>
      <c r="F25746">
        <v>3.9</v>
      </c>
      <c r="G25746">
        <v>48</v>
      </c>
      <c r="H25746" t="s">
        <v>26500</v>
      </c>
      <c r="I25746" t="s">
        <v>20959</v>
      </c>
      <c r="J25746" t="s">
        <v>1229</v>
      </c>
      <c r="L25746" t="s">
        <v>26501</v>
      </c>
      <c r="M25746" s="1">
        <v>200</v>
      </c>
      <c r="N25746" t="s">
        <v>151</v>
      </c>
      <c r="O25746" t="s">
        <v>9916</v>
      </c>
    </row>
    <row r="25747" spans="1:15" x14ac:dyDescent="0.3">
      <c r="A25747">
        <v>25746</v>
      </c>
      <c r="B25747" t="s">
        <v>21257</v>
      </c>
      <c r="C25747" t="s">
        <v>21258</v>
      </c>
      <c r="D25747" t="s">
        <v>21</v>
      </c>
      <c r="E25747" t="s">
        <v>21</v>
      </c>
      <c r="F25747">
        <v>4.3</v>
      </c>
      <c r="G25747">
        <v>241</v>
      </c>
      <c r="H25747" t="s">
        <v>21259</v>
      </c>
      <c r="I25747" t="s">
        <v>8288</v>
      </c>
      <c r="J25747" t="s">
        <v>284</v>
      </c>
      <c r="K25747" t="s">
        <v>21260</v>
      </c>
      <c r="L25747" t="s">
        <v>155</v>
      </c>
      <c r="M25747" s="1">
        <v>100</v>
      </c>
    </row>
    <row r="25748" spans="1:15" x14ac:dyDescent="0.3">
      <c r="A25748">
        <v>25747</v>
      </c>
      <c r="B25748" t="s">
        <v>26380</v>
      </c>
      <c r="C25748" t="s">
        <v>26381</v>
      </c>
      <c r="D25748" t="s">
        <v>21</v>
      </c>
      <c r="E25748" t="s">
        <v>21</v>
      </c>
      <c r="F25748">
        <v>3.3</v>
      </c>
      <c r="G25748">
        <v>4</v>
      </c>
      <c r="H25748" t="s">
        <v>38539</v>
      </c>
      <c r="I25748" t="s">
        <v>20959</v>
      </c>
      <c r="J25748" t="s">
        <v>34</v>
      </c>
      <c r="L25748" t="s">
        <v>26382</v>
      </c>
      <c r="M25748" s="1">
        <v>400</v>
      </c>
      <c r="N25748" t="s">
        <v>151</v>
      </c>
      <c r="O25748" t="s">
        <v>9916</v>
      </c>
    </row>
    <row r="25749" spans="1:15" x14ac:dyDescent="0.3">
      <c r="A25749">
        <v>25748</v>
      </c>
      <c r="B25749" t="s">
        <v>26662</v>
      </c>
      <c r="C25749" t="s">
        <v>26663</v>
      </c>
      <c r="D25749" t="s">
        <v>13</v>
      </c>
      <c r="E25749" t="s">
        <v>21</v>
      </c>
      <c r="F25749">
        <v>3.2</v>
      </c>
      <c r="G25749">
        <v>4</v>
      </c>
      <c r="H25749" t="s">
        <v>26664</v>
      </c>
      <c r="I25749" t="s">
        <v>9237</v>
      </c>
      <c r="J25749" t="s">
        <v>34</v>
      </c>
      <c r="L25749" t="s">
        <v>277</v>
      </c>
      <c r="M25749" s="1">
        <v>300</v>
      </c>
      <c r="N25749" t="s">
        <v>151</v>
      </c>
      <c r="O25749" t="s">
        <v>9916</v>
      </c>
    </row>
    <row r="25750" spans="1:15" x14ac:dyDescent="0.3">
      <c r="A25750">
        <v>25749</v>
      </c>
      <c r="B25750" t="s">
        <v>25566</v>
      </c>
      <c r="C25750" t="s">
        <v>25567</v>
      </c>
      <c r="D25750" t="s">
        <v>13</v>
      </c>
      <c r="E25750" t="s">
        <v>21</v>
      </c>
      <c r="G25750">
        <v>0</v>
      </c>
      <c r="H25750" t="s">
        <v>25568</v>
      </c>
      <c r="I25750" t="s">
        <v>20959</v>
      </c>
      <c r="J25750" t="s">
        <v>58</v>
      </c>
      <c r="L25750" t="s">
        <v>80</v>
      </c>
      <c r="M25750" s="1">
        <v>500</v>
      </c>
      <c r="N25750" t="s">
        <v>151</v>
      </c>
      <c r="O25750" t="s">
        <v>9916</v>
      </c>
    </row>
    <row r="25751" spans="1:15" x14ac:dyDescent="0.3">
      <c r="A25751">
        <v>25750</v>
      </c>
      <c r="B25751" t="s">
        <v>26810</v>
      </c>
      <c r="C25751" t="s">
        <v>26811</v>
      </c>
      <c r="D25751" t="s">
        <v>21</v>
      </c>
      <c r="E25751" t="s">
        <v>21</v>
      </c>
      <c r="F25751">
        <v>3.3</v>
      </c>
      <c r="G25751">
        <v>4</v>
      </c>
      <c r="H25751" t="s">
        <v>26812</v>
      </c>
      <c r="I25751" t="s">
        <v>20863</v>
      </c>
      <c r="J25751" t="s">
        <v>34</v>
      </c>
      <c r="L25751" t="s">
        <v>211</v>
      </c>
      <c r="M25751" s="1">
        <v>250</v>
      </c>
      <c r="N25751" t="s">
        <v>151</v>
      </c>
      <c r="O25751" t="s">
        <v>9916</v>
      </c>
    </row>
    <row r="25752" spans="1:15" x14ac:dyDescent="0.3">
      <c r="A25752">
        <v>25751</v>
      </c>
      <c r="B25752" t="s">
        <v>26665</v>
      </c>
      <c r="C25752" t="s">
        <v>26666</v>
      </c>
      <c r="D25752" t="s">
        <v>21</v>
      </c>
      <c r="E25752" t="s">
        <v>21</v>
      </c>
      <c r="F25752">
        <v>3.1</v>
      </c>
      <c r="G25752">
        <v>22</v>
      </c>
      <c r="H25752" t="s">
        <v>38581</v>
      </c>
      <c r="I25752" t="s">
        <v>20863</v>
      </c>
      <c r="J25752" t="s">
        <v>15</v>
      </c>
      <c r="L25752" t="s">
        <v>10590</v>
      </c>
      <c r="M25752" s="1">
        <v>600</v>
      </c>
      <c r="N25752" t="s">
        <v>151</v>
      </c>
      <c r="O25752" t="s">
        <v>9916</v>
      </c>
    </row>
    <row r="25753" spans="1:15" x14ac:dyDescent="0.3">
      <c r="A25753">
        <v>25752</v>
      </c>
      <c r="B25753" t="s">
        <v>26404</v>
      </c>
      <c r="C25753" t="s">
        <v>9955</v>
      </c>
      <c r="D25753" t="s">
        <v>21</v>
      </c>
      <c r="E25753" t="s">
        <v>21</v>
      </c>
      <c r="F25753">
        <v>4.0999999999999996</v>
      </c>
      <c r="G25753">
        <v>107</v>
      </c>
      <c r="H25753" t="s">
        <v>38545</v>
      </c>
      <c r="I25753" t="s">
        <v>20959</v>
      </c>
      <c r="J25753" t="s">
        <v>348</v>
      </c>
      <c r="K25753" t="s">
        <v>26405</v>
      </c>
      <c r="L25753" t="s">
        <v>521</v>
      </c>
      <c r="M25753" s="1">
        <v>350</v>
      </c>
      <c r="N25753" t="s">
        <v>151</v>
      </c>
      <c r="O25753" t="s">
        <v>9916</v>
      </c>
    </row>
    <row r="25754" spans="1:15" x14ac:dyDescent="0.3">
      <c r="A25754">
        <v>25753</v>
      </c>
      <c r="B25754" t="s">
        <v>26819</v>
      </c>
      <c r="C25754" t="s">
        <v>26820</v>
      </c>
      <c r="D25754" t="s">
        <v>21</v>
      </c>
      <c r="E25754" t="s">
        <v>21</v>
      </c>
      <c r="F25754">
        <v>3.7</v>
      </c>
      <c r="G25754">
        <v>14</v>
      </c>
      <c r="H25754" t="s">
        <v>26821</v>
      </c>
      <c r="I25754" t="s">
        <v>20863</v>
      </c>
      <c r="J25754" t="s">
        <v>15</v>
      </c>
      <c r="L25754" t="s">
        <v>3916</v>
      </c>
      <c r="M25754" s="1">
        <v>500</v>
      </c>
      <c r="N25754" t="s">
        <v>151</v>
      </c>
      <c r="O25754" t="s">
        <v>9916</v>
      </c>
    </row>
    <row r="25755" spans="1:15" x14ac:dyDescent="0.3">
      <c r="A25755">
        <v>25754</v>
      </c>
      <c r="B25755" t="s">
        <v>26406</v>
      </c>
      <c r="C25755" t="s">
        <v>26407</v>
      </c>
      <c r="D25755" t="s">
        <v>21</v>
      </c>
      <c r="E25755" t="s">
        <v>21</v>
      </c>
      <c r="F25755">
        <v>3.4</v>
      </c>
      <c r="G25755">
        <v>10</v>
      </c>
      <c r="H25755" t="s">
        <v>38546</v>
      </c>
      <c r="I25755" t="s">
        <v>20959</v>
      </c>
      <c r="J25755" t="s">
        <v>283</v>
      </c>
      <c r="L25755" t="s">
        <v>3061</v>
      </c>
      <c r="M25755" s="1">
        <v>400</v>
      </c>
      <c r="N25755" t="s">
        <v>151</v>
      </c>
      <c r="O25755" t="s">
        <v>9916</v>
      </c>
    </row>
    <row r="25756" spans="1:15" x14ac:dyDescent="0.3">
      <c r="A25756">
        <v>25755</v>
      </c>
      <c r="B25756" t="s">
        <v>27452</v>
      </c>
      <c r="C25756" t="s">
        <v>27311</v>
      </c>
      <c r="D25756" t="s">
        <v>21</v>
      </c>
      <c r="E25756" t="s">
        <v>21</v>
      </c>
      <c r="F25756">
        <v>3.5</v>
      </c>
      <c r="G25756">
        <v>22</v>
      </c>
      <c r="H25756" t="s">
        <v>27312</v>
      </c>
      <c r="I25756" t="s">
        <v>20863</v>
      </c>
      <c r="J25756" t="s">
        <v>34</v>
      </c>
      <c r="L25756" t="s">
        <v>680</v>
      </c>
      <c r="M25756" s="1">
        <v>100</v>
      </c>
      <c r="N25756" t="s">
        <v>151</v>
      </c>
      <c r="O25756" t="s">
        <v>9916</v>
      </c>
    </row>
    <row r="25757" spans="1:15" x14ac:dyDescent="0.3">
      <c r="A25757">
        <v>25756</v>
      </c>
      <c r="B25757" t="s">
        <v>20860</v>
      </c>
      <c r="C25757" t="s">
        <v>20861</v>
      </c>
      <c r="D25757" t="s">
        <v>21</v>
      </c>
      <c r="E25757" t="s">
        <v>21</v>
      </c>
      <c r="F25757">
        <v>3.4</v>
      </c>
      <c r="G25757">
        <v>10</v>
      </c>
      <c r="H25757" t="s">
        <v>20862</v>
      </c>
      <c r="I25757" t="s">
        <v>20863</v>
      </c>
      <c r="J25757" t="s">
        <v>58</v>
      </c>
      <c r="L25757" t="s">
        <v>80</v>
      </c>
      <c r="M25757" s="1">
        <v>400</v>
      </c>
      <c r="N25757" t="s">
        <v>151</v>
      </c>
      <c r="O25757" t="s">
        <v>9916</v>
      </c>
    </row>
    <row r="25758" spans="1:15" x14ac:dyDescent="0.3">
      <c r="A25758">
        <v>25757</v>
      </c>
      <c r="B25758" t="s">
        <v>26825</v>
      </c>
      <c r="C25758" t="s">
        <v>26826</v>
      </c>
      <c r="D25758" t="s">
        <v>21</v>
      </c>
      <c r="E25758" t="s">
        <v>21</v>
      </c>
      <c r="F25758">
        <v>4</v>
      </c>
      <c r="G25758">
        <v>95</v>
      </c>
      <c r="H25758" t="s">
        <v>26827</v>
      </c>
      <c r="I25758" t="s">
        <v>9237</v>
      </c>
      <c r="J25758" t="s">
        <v>151</v>
      </c>
      <c r="K25758" t="s">
        <v>26828</v>
      </c>
      <c r="L25758" t="s">
        <v>155</v>
      </c>
      <c r="M25758" s="1">
        <v>300</v>
      </c>
    </row>
    <row r="25759" spans="1:15" x14ac:dyDescent="0.3">
      <c r="A25759">
        <v>25758</v>
      </c>
      <c r="B25759" t="s">
        <v>27453</v>
      </c>
      <c r="C25759" t="s">
        <v>3774</v>
      </c>
      <c r="D25759" t="s">
        <v>21</v>
      </c>
      <c r="E25759" t="s">
        <v>21</v>
      </c>
      <c r="F25759">
        <v>3.4</v>
      </c>
      <c r="G25759">
        <v>24</v>
      </c>
      <c r="H25759" t="s">
        <v>38672</v>
      </c>
      <c r="I25759" t="s">
        <v>20863</v>
      </c>
      <c r="J25759" t="s">
        <v>3324</v>
      </c>
      <c r="L25759" t="s">
        <v>3777</v>
      </c>
      <c r="M25759" s="1">
        <v>400</v>
      </c>
      <c r="N25759" t="s">
        <v>151</v>
      </c>
      <c r="O25759" t="s">
        <v>9916</v>
      </c>
    </row>
    <row r="25760" spans="1:15" x14ac:dyDescent="0.3">
      <c r="A25760">
        <v>25759</v>
      </c>
      <c r="B25760" t="s">
        <v>26441</v>
      </c>
      <c r="C25760" t="s">
        <v>26442</v>
      </c>
      <c r="D25760" t="s">
        <v>21</v>
      </c>
      <c r="E25760" t="s">
        <v>21</v>
      </c>
      <c r="F25760">
        <v>3.4</v>
      </c>
      <c r="G25760">
        <v>0</v>
      </c>
      <c r="H25760" t="s">
        <v>38551</v>
      </c>
      <c r="I25760" t="s">
        <v>20959</v>
      </c>
      <c r="J25760" t="s">
        <v>34</v>
      </c>
      <c r="L25760" t="s">
        <v>277</v>
      </c>
      <c r="M25760" s="1">
        <v>100</v>
      </c>
      <c r="N25760" t="s">
        <v>151</v>
      </c>
      <c r="O25760" t="s">
        <v>9916</v>
      </c>
    </row>
    <row r="25761" spans="1:15" x14ac:dyDescent="0.3">
      <c r="A25761">
        <v>25760</v>
      </c>
      <c r="B25761" t="s">
        <v>26829</v>
      </c>
      <c r="C25761" t="s">
        <v>26830</v>
      </c>
      <c r="D25761" t="s">
        <v>21</v>
      </c>
      <c r="E25761" t="s">
        <v>21</v>
      </c>
      <c r="F25761">
        <v>3.4</v>
      </c>
      <c r="G25761">
        <v>7</v>
      </c>
      <c r="H25761" t="s">
        <v>38595</v>
      </c>
      <c r="I25761" t="s">
        <v>9237</v>
      </c>
      <c r="J25761" t="s">
        <v>34</v>
      </c>
      <c r="L25761" t="s">
        <v>18280</v>
      </c>
      <c r="M25761" s="1">
        <v>400</v>
      </c>
      <c r="N25761" t="s">
        <v>151</v>
      </c>
      <c r="O25761" t="s">
        <v>9916</v>
      </c>
    </row>
    <row r="25762" spans="1:15" x14ac:dyDescent="0.3">
      <c r="A25762">
        <v>25761</v>
      </c>
      <c r="B25762" t="s">
        <v>26447</v>
      </c>
      <c r="C25762" t="s">
        <v>26448</v>
      </c>
      <c r="D25762" t="s">
        <v>13</v>
      </c>
      <c r="E25762" t="s">
        <v>21</v>
      </c>
      <c r="F25762">
        <v>3.4</v>
      </c>
      <c r="G25762">
        <v>14</v>
      </c>
      <c r="H25762" t="s">
        <v>26449</v>
      </c>
      <c r="I25762" t="s">
        <v>20959</v>
      </c>
      <c r="J25762" t="s">
        <v>34</v>
      </c>
      <c r="L25762" t="s">
        <v>4814</v>
      </c>
      <c r="M25762" s="1">
        <v>250</v>
      </c>
      <c r="N25762" t="s">
        <v>151</v>
      </c>
      <c r="O25762" t="s">
        <v>9916</v>
      </c>
    </row>
    <row r="25763" spans="1:15" x14ac:dyDescent="0.3">
      <c r="A25763">
        <v>25762</v>
      </c>
      <c r="B25763" t="s">
        <v>25541</v>
      </c>
      <c r="C25763" t="s">
        <v>25542</v>
      </c>
      <c r="D25763" t="s">
        <v>21</v>
      </c>
      <c r="E25763" t="s">
        <v>21</v>
      </c>
      <c r="F25763">
        <v>3.9</v>
      </c>
      <c r="G25763">
        <v>35</v>
      </c>
      <c r="H25763" t="s">
        <v>25543</v>
      </c>
      <c r="I25763" t="s">
        <v>20959</v>
      </c>
      <c r="J25763" t="s">
        <v>15</v>
      </c>
      <c r="L25763" t="s">
        <v>58</v>
      </c>
      <c r="M25763" s="1">
        <v>700</v>
      </c>
      <c r="N25763" t="s">
        <v>151</v>
      </c>
      <c r="O25763" t="s">
        <v>9916</v>
      </c>
    </row>
    <row r="25764" spans="1:15" x14ac:dyDescent="0.3">
      <c r="A25764">
        <v>25763</v>
      </c>
      <c r="B25764" t="s">
        <v>26453</v>
      </c>
      <c r="C25764" t="s">
        <v>26454</v>
      </c>
      <c r="D25764" t="s">
        <v>21</v>
      </c>
      <c r="E25764" t="s">
        <v>21</v>
      </c>
      <c r="F25764">
        <v>3.9</v>
      </c>
      <c r="G25764">
        <v>78</v>
      </c>
      <c r="H25764" t="s">
        <v>26455</v>
      </c>
      <c r="I25764" t="s">
        <v>20959</v>
      </c>
      <c r="J25764" t="s">
        <v>34</v>
      </c>
      <c r="K25764" t="s">
        <v>26456</v>
      </c>
      <c r="L25764" t="s">
        <v>155</v>
      </c>
      <c r="M25764" s="1">
        <v>650</v>
      </c>
      <c r="N25764" t="s">
        <v>151</v>
      </c>
      <c r="O25764" t="s">
        <v>9916</v>
      </c>
    </row>
    <row r="25765" spans="1:15" x14ac:dyDescent="0.3">
      <c r="A25765">
        <v>25764</v>
      </c>
      <c r="B25765" t="s">
        <v>26458</v>
      </c>
      <c r="C25765" t="s">
        <v>26459</v>
      </c>
      <c r="D25765" t="s">
        <v>21</v>
      </c>
      <c r="E25765" t="s">
        <v>21</v>
      </c>
      <c r="F25765">
        <v>3.7</v>
      </c>
      <c r="G25765">
        <v>35</v>
      </c>
      <c r="H25765" t="s">
        <v>26460</v>
      </c>
      <c r="I25765" t="s">
        <v>20959</v>
      </c>
      <c r="J25765" t="s">
        <v>26461</v>
      </c>
      <c r="L25765" t="s">
        <v>26462</v>
      </c>
      <c r="M25765" s="1">
        <v>350</v>
      </c>
      <c r="N25765" t="s">
        <v>151</v>
      </c>
      <c r="O25765" t="s">
        <v>9916</v>
      </c>
    </row>
    <row r="25766" spans="1:15" x14ac:dyDescent="0.3">
      <c r="A25766">
        <v>25765</v>
      </c>
      <c r="B25766" t="s">
        <v>26576</v>
      </c>
      <c r="C25766" t="s">
        <v>26577</v>
      </c>
      <c r="D25766" t="s">
        <v>21</v>
      </c>
      <c r="E25766" t="s">
        <v>21</v>
      </c>
      <c r="F25766">
        <v>3.6</v>
      </c>
      <c r="G25766">
        <v>24</v>
      </c>
      <c r="H25766" t="s">
        <v>26578</v>
      </c>
      <c r="I25766" t="s">
        <v>20959</v>
      </c>
      <c r="J25766" t="s">
        <v>15</v>
      </c>
      <c r="L25766" t="s">
        <v>45</v>
      </c>
      <c r="M25766" s="1">
        <v>500</v>
      </c>
      <c r="N25766" t="s">
        <v>151</v>
      </c>
      <c r="O25766" t="s">
        <v>9916</v>
      </c>
    </row>
    <row r="25767" spans="1:15" x14ac:dyDescent="0.3">
      <c r="A25767">
        <v>25766</v>
      </c>
      <c r="B25767" t="s">
        <v>26834</v>
      </c>
      <c r="C25767" t="s">
        <v>26835</v>
      </c>
      <c r="D25767" t="s">
        <v>21</v>
      </c>
      <c r="E25767" t="s">
        <v>21</v>
      </c>
      <c r="F25767">
        <v>3</v>
      </c>
      <c r="G25767">
        <v>9</v>
      </c>
      <c r="H25767" t="s">
        <v>26836</v>
      </c>
      <c r="I25767" t="s">
        <v>20863</v>
      </c>
      <c r="J25767" t="s">
        <v>15</v>
      </c>
      <c r="L25767" t="s">
        <v>2043</v>
      </c>
      <c r="M25767" s="1">
        <v>700</v>
      </c>
      <c r="N25767" t="s">
        <v>151</v>
      </c>
      <c r="O25767" t="s">
        <v>9916</v>
      </c>
    </row>
    <row r="25768" spans="1:15" x14ac:dyDescent="0.3">
      <c r="A25768">
        <v>25767</v>
      </c>
      <c r="B25768" t="s">
        <v>26480</v>
      </c>
      <c r="C25768" t="s">
        <v>26481</v>
      </c>
      <c r="D25768" t="s">
        <v>21</v>
      </c>
      <c r="E25768" t="s">
        <v>21</v>
      </c>
      <c r="F25768">
        <v>3.6</v>
      </c>
      <c r="G25768">
        <v>0</v>
      </c>
      <c r="H25768" t="s">
        <v>26482</v>
      </c>
      <c r="I25768" t="s">
        <v>20959</v>
      </c>
      <c r="J25768" t="s">
        <v>283</v>
      </c>
      <c r="L25768" t="s">
        <v>26483</v>
      </c>
      <c r="M25768" s="1">
        <v>400</v>
      </c>
      <c r="N25768" t="s">
        <v>151</v>
      </c>
      <c r="O25768" t="s">
        <v>9916</v>
      </c>
    </row>
    <row r="25769" spans="1:15" x14ac:dyDescent="0.3">
      <c r="A25769">
        <v>25768</v>
      </c>
      <c r="B25769" t="s">
        <v>27454</v>
      </c>
      <c r="C25769" t="s">
        <v>27455</v>
      </c>
      <c r="D25769" t="s">
        <v>21</v>
      </c>
      <c r="E25769" t="s">
        <v>21</v>
      </c>
      <c r="F25769">
        <v>3.4</v>
      </c>
      <c r="G25769">
        <v>10</v>
      </c>
      <c r="H25769" t="s">
        <v>38673</v>
      </c>
      <c r="I25769" t="s">
        <v>20863</v>
      </c>
      <c r="J25769" t="s">
        <v>34</v>
      </c>
      <c r="L25769" t="s">
        <v>437</v>
      </c>
      <c r="M25769" s="1">
        <v>100</v>
      </c>
      <c r="N25769" t="s">
        <v>151</v>
      </c>
      <c r="O25769" t="s">
        <v>9916</v>
      </c>
    </row>
    <row r="25770" spans="1:15" x14ac:dyDescent="0.3">
      <c r="A25770">
        <v>25769</v>
      </c>
      <c r="B25770" t="s">
        <v>26837</v>
      </c>
      <c r="C25770" t="s">
        <v>26838</v>
      </c>
      <c r="D25770" t="s">
        <v>21</v>
      </c>
      <c r="E25770" t="s">
        <v>21</v>
      </c>
      <c r="F25770">
        <v>3.1</v>
      </c>
      <c r="G25770">
        <v>16</v>
      </c>
      <c r="H25770" t="s">
        <v>38596</v>
      </c>
      <c r="I25770" t="s">
        <v>20921</v>
      </c>
      <c r="J25770" t="s">
        <v>353</v>
      </c>
      <c r="L25770" t="s">
        <v>354</v>
      </c>
      <c r="M25770" s="1">
        <v>400</v>
      </c>
      <c r="N25770" t="s">
        <v>151</v>
      </c>
      <c r="O25770" t="s">
        <v>9916</v>
      </c>
    </row>
    <row r="25771" spans="1:15" x14ac:dyDescent="0.3">
      <c r="A25771">
        <v>25770</v>
      </c>
      <c r="B25771" t="s">
        <v>26581</v>
      </c>
      <c r="C25771" t="s">
        <v>9745</v>
      </c>
      <c r="D25771" t="s">
        <v>21</v>
      </c>
      <c r="E25771" t="s">
        <v>21</v>
      </c>
      <c r="F25771">
        <v>2.9</v>
      </c>
      <c r="G25771">
        <v>56</v>
      </c>
      <c r="H25771" t="s">
        <v>26582</v>
      </c>
      <c r="I25771" t="s">
        <v>20959</v>
      </c>
      <c r="J25771" t="s">
        <v>15</v>
      </c>
      <c r="K25771" t="s">
        <v>26583</v>
      </c>
      <c r="L25771" t="s">
        <v>2344</v>
      </c>
      <c r="M25771" s="1">
        <v>700</v>
      </c>
    </row>
    <row r="25772" spans="1:15" x14ac:dyDescent="0.3">
      <c r="A25772">
        <v>25771</v>
      </c>
      <c r="B25772" t="s">
        <v>26839</v>
      </c>
      <c r="C25772" t="s">
        <v>323</v>
      </c>
      <c r="D25772" t="s">
        <v>21</v>
      </c>
      <c r="E25772" t="s">
        <v>21</v>
      </c>
      <c r="F25772">
        <v>2.8</v>
      </c>
      <c r="G25772">
        <v>69</v>
      </c>
      <c r="H25772" t="s">
        <v>38597</v>
      </c>
      <c r="I25772" t="s">
        <v>20863</v>
      </c>
      <c r="J25772" t="s">
        <v>34</v>
      </c>
      <c r="K25772" t="s">
        <v>26840</v>
      </c>
      <c r="L25772" t="s">
        <v>325</v>
      </c>
      <c r="M25772" s="1">
        <v>300</v>
      </c>
    </row>
    <row r="25773" spans="1:15" x14ac:dyDescent="0.3">
      <c r="A25773">
        <v>25772</v>
      </c>
      <c r="B25773" t="s">
        <v>26546</v>
      </c>
      <c r="C25773" t="s">
        <v>26586</v>
      </c>
      <c r="D25773" t="s">
        <v>21</v>
      </c>
      <c r="E25773" t="s">
        <v>21</v>
      </c>
      <c r="F25773">
        <v>3.1</v>
      </c>
      <c r="G25773">
        <v>13</v>
      </c>
      <c r="H25773" t="s">
        <v>26587</v>
      </c>
      <c r="I25773" t="s">
        <v>20873</v>
      </c>
      <c r="J25773" t="s">
        <v>1257</v>
      </c>
      <c r="L25773" t="s">
        <v>337</v>
      </c>
      <c r="M25773" s="1">
        <v>250</v>
      </c>
      <c r="N25773" t="s">
        <v>151</v>
      </c>
      <c r="O25773" t="s">
        <v>9916</v>
      </c>
    </row>
    <row r="25774" spans="1:15" x14ac:dyDescent="0.3">
      <c r="A25774">
        <v>25773</v>
      </c>
      <c r="B25774" t="s">
        <v>26841</v>
      </c>
      <c r="C25774" t="s">
        <v>26842</v>
      </c>
      <c r="D25774" t="s">
        <v>21</v>
      </c>
      <c r="E25774" t="s">
        <v>21</v>
      </c>
      <c r="G25774">
        <v>0</v>
      </c>
      <c r="H25774" t="s">
        <v>26843</v>
      </c>
      <c r="I25774" t="s">
        <v>20863</v>
      </c>
      <c r="J25774" t="s">
        <v>34</v>
      </c>
      <c r="L25774" t="s">
        <v>186</v>
      </c>
      <c r="M25774" s="1">
        <v>100</v>
      </c>
      <c r="N25774" t="s">
        <v>151</v>
      </c>
      <c r="O25774" t="s">
        <v>9916</v>
      </c>
    </row>
    <row r="25775" spans="1:15" x14ac:dyDescent="0.3">
      <c r="A25775">
        <v>25774</v>
      </c>
      <c r="B25775" t="s">
        <v>26848</v>
      </c>
      <c r="C25775" t="s">
        <v>26849</v>
      </c>
      <c r="D25775" t="s">
        <v>21</v>
      </c>
      <c r="E25775" t="s">
        <v>21</v>
      </c>
      <c r="G25775">
        <v>0</v>
      </c>
      <c r="H25775" t="s">
        <v>26850</v>
      </c>
      <c r="I25775" t="s">
        <v>20863</v>
      </c>
      <c r="J25775" t="s">
        <v>34</v>
      </c>
      <c r="L25775" t="s">
        <v>337</v>
      </c>
      <c r="M25775" s="1">
        <v>300</v>
      </c>
      <c r="N25775" t="s">
        <v>151</v>
      </c>
      <c r="O25775" t="s">
        <v>9916</v>
      </c>
    </row>
    <row r="25776" spans="1:15" x14ac:dyDescent="0.3">
      <c r="A25776">
        <v>25775</v>
      </c>
      <c r="B25776" t="s">
        <v>26588</v>
      </c>
      <c r="C25776" t="s">
        <v>26589</v>
      </c>
      <c r="D25776" t="s">
        <v>21</v>
      </c>
      <c r="E25776" t="s">
        <v>21</v>
      </c>
      <c r="G25776">
        <v>0</v>
      </c>
      <c r="H25776" t="s">
        <v>26590</v>
      </c>
      <c r="I25776" t="s">
        <v>20959</v>
      </c>
      <c r="J25776" t="s">
        <v>308</v>
      </c>
      <c r="L25776" t="s">
        <v>6522</v>
      </c>
      <c r="M25776" s="1">
        <v>300</v>
      </c>
      <c r="N25776" t="s">
        <v>151</v>
      </c>
      <c r="O25776" t="s">
        <v>9916</v>
      </c>
    </row>
    <row r="25777" spans="1:15" x14ac:dyDescent="0.3">
      <c r="A25777">
        <v>25776</v>
      </c>
      <c r="B25777" t="s">
        <v>26591</v>
      </c>
      <c r="C25777" t="s">
        <v>26592</v>
      </c>
      <c r="D25777" t="s">
        <v>21</v>
      </c>
      <c r="E25777" t="s">
        <v>21</v>
      </c>
      <c r="G25777">
        <v>0</v>
      </c>
      <c r="H25777" t="s">
        <v>38564</v>
      </c>
      <c r="I25777" t="s">
        <v>20959</v>
      </c>
      <c r="J25777" t="s">
        <v>34</v>
      </c>
      <c r="L25777" t="s">
        <v>45</v>
      </c>
      <c r="M25777" s="1">
        <v>200</v>
      </c>
      <c r="N25777" t="s">
        <v>151</v>
      </c>
      <c r="O25777" t="s">
        <v>9916</v>
      </c>
    </row>
    <row r="25778" spans="1:15" x14ac:dyDescent="0.3">
      <c r="A25778">
        <v>25777</v>
      </c>
      <c r="B25778" t="s">
        <v>26487</v>
      </c>
      <c r="C25778" t="s">
        <v>26488</v>
      </c>
      <c r="D25778" t="s">
        <v>21</v>
      </c>
      <c r="E25778" t="s">
        <v>21</v>
      </c>
      <c r="G25778">
        <v>0</v>
      </c>
      <c r="H25778" t="s">
        <v>26489</v>
      </c>
      <c r="I25778" t="s">
        <v>20959</v>
      </c>
      <c r="J25778" t="s">
        <v>284</v>
      </c>
      <c r="L25778" t="s">
        <v>284</v>
      </c>
      <c r="M25778" s="1">
        <v>400</v>
      </c>
      <c r="N25778" t="s">
        <v>151</v>
      </c>
      <c r="O25778" t="s">
        <v>9916</v>
      </c>
    </row>
    <row r="25779" spans="1:15" x14ac:dyDescent="0.3">
      <c r="A25779">
        <v>25778</v>
      </c>
      <c r="B25779" t="s">
        <v>26593</v>
      </c>
      <c r="C25779" t="s">
        <v>26594</v>
      </c>
      <c r="D25779" t="s">
        <v>21</v>
      </c>
      <c r="E25779" t="s">
        <v>21</v>
      </c>
      <c r="G25779">
        <v>0</v>
      </c>
      <c r="H25779" t="s">
        <v>26595</v>
      </c>
      <c r="I25779" t="s">
        <v>20959</v>
      </c>
      <c r="J25779" t="s">
        <v>34</v>
      </c>
      <c r="L25779" t="s">
        <v>4858</v>
      </c>
      <c r="M25779" s="1">
        <v>200</v>
      </c>
      <c r="N25779" t="s">
        <v>151</v>
      </c>
      <c r="O25779" t="s">
        <v>9916</v>
      </c>
    </row>
    <row r="25780" spans="1:15" x14ac:dyDescent="0.3">
      <c r="A25780">
        <v>25779</v>
      </c>
      <c r="B25780" t="s">
        <v>26596</v>
      </c>
      <c r="C25780" t="s">
        <v>26597</v>
      </c>
      <c r="D25780" t="s">
        <v>21</v>
      </c>
      <c r="E25780" t="s">
        <v>21</v>
      </c>
      <c r="G25780">
        <v>0</v>
      </c>
      <c r="H25780" t="s">
        <v>26598</v>
      </c>
      <c r="I25780" t="s">
        <v>20959</v>
      </c>
      <c r="J25780" t="s">
        <v>34</v>
      </c>
      <c r="L25780" t="s">
        <v>186</v>
      </c>
      <c r="M25780" s="1">
        <v>300</v>
      </c>
      <c r="N25780" t="s">
        <v>151</v>
      </c>
      <c r="O25780" t="s">
        <v>9916</v>
      </c>
    </row>
    <row r="25781" spans="1:15" x14ac:dyDescent="0.3">
      <c r="A25781">
        <v>25780</v>
      </c>
      <c r="B25781" t="s">
        <v>25582</v>
      </c>
      <c r="C25781" t="s">
        <v>25583</v>
      </c>
      <c r="D25781" t="s">
        <v>13</v>
      </c>
      <c r="E25781" t="s">
        <v>21</v>
      </c>
      <c r="G25781">
        <v>0</v>
      </c>
      <c r="H25781" t="s">
        <v>25584</v>
      </c>
      <c r="I25781" t="s">
        <v>20959</v>
      </c>
      <c r="J25781" t="s">
        <v>34</v>
      </c>
      <c r="L25781" t="s">
        <v>680</v>
      </c>
      <c r="M25781" s="1">
        <v>100</v>
      </c>
      <c r="N25781" t="s">
        <v>151</v>
      </c>
      <c r="O25781" t="s">
        <v>9916</v>
      </c>
    </row>
    <row r="25782" spans="1:15" x14ac:dyDescent="0.3">
      <c r="A25782">
        <v>25781</v>
      </c>
      <c r="B25782" t="s">
        <v>26490</v>
      </c>
      <c r="C25782" t="s">
        <v>26491</v>
      </c>
      <c r="D25782" t="s">
        <v>21</v>
      </c>
      <c r="E25782" t="s">
        <v>21</v>
      </c>
      <c r="G25782">
        <v>0</v>
      </c>
      <c r="H25782" t="s">
        <v>26492</v>
      </c>
      <c r="I25782" t="s">
        <v>20959</v>
      </c>
      <c r="J25782" t="s">
        <v>525</v>
      </c>
      <c r="L25782" t="s">
        <v>26493</v>
      </c>
      <c r="M25782" s="1">
        <v>150</v>
      </c>
      <c r="N25782" t="s">
        <v>151</v>
      </c>
      <c r="O25782" t="s">
        <v>9916</v>
      </c>
    </row>
    <row r="25783" spans="1:15" x14ac:dyDescent="0.3">
      <c r="A25783">
        <v>25782</v>
      </c>
      <c r="B25783" t="s">
        <v>26907</v>
      </c>
      <c r="C25783" t="s">
        <v>26908</v>
      </c>
      <c r="D25783" t="s">
        <v>21</v>
      </c>
      <c r="E25783" t="s">
        <v>21</v>
      </c>
      <c r="G25783">
        <v>0</v>
      </c>
      <c r="H25783" t="s">
        <v>26909</v>
      </c>
      <c r="I25783" t="s">
        <v>20863</v>
      </c>
      <c r="J25783" t="s">
        <v>34</v>
      </c>
      <c r="L25783" t="s">
        <v>26910</v>
      </c>
      <c r="M25783" s="1">
        <v>300</v>
      </c>
      <c r="N25783" t="s">
        <v>151</v>
      </c>
      <c r="O25783" t="s">
        <v>9916</v>
      </c>
    </row>
    <row r="25784" spans="1:15" x14ac:dyDescent="0.3">
      <c r="A25784">
        <v>25783</v>
      </c>
      <c r="B25784" t="s">
        <v>26858</v>
      </c>
      <c r="C25784" t="s">
        <v>26859</v>
      </c>
      <c r="D25784" t="s">
        <v>21</v>
      </c>
      <c r="E25784" t="s">
        <v>21</v>
      </c>
      <c r="F25784">
        <v>3</v>
      </c>
      <c r="G25784">
        <v>110</v>
      </c>
      <c r="H25784" t="s">
        <v>26860</v>
      </c>
      <c r="I25784" t="s">
        <v>20863</v>
      </c>
      <c r="K25784" t="s">
        <v>26861</v>
      </c>
      <c r="L25784" t="s">
        <v>45</v>
      </c>
      <c r="M25784" s="1">
        <v>650</v>
      </c>
    </row>
    <row r="25785" spans="1:15" x14ac:dyDescent="0.3">
      <c r="A25785">
        <v>25784</v>
      </c>
      <c r="B25785" t="s">
        <v>26988</v>
      </c>
      <c r="C25785" t="s">
        <v>4779</v>
      </c>
      <c r="D25785" t="s">
        <v>21</v>
      </c>
      <c r="E25785" t="s">
        <v>21</v>
      </c>
      <c r="F25785">
        <v>3.4</v>
      </c>
      <c r="G25785">
        <v>0</v>
      </c>
      <c r="H25785" t="s">
        <v>38150</v>
      </c>
      <c r="I25785" t="s">
        <v>20863</v>
      </c>
      <c r="J25785" t="s">
        <v>34</v>
      </c>
      <c r="L25785" t="s">
        <v>45</v>
      </c>
      <c r="M25785" s="1">
        <v>300</v>
      </c>
      <c r="N25785" t="s">
        <v>151</v>
      </c>
      <c r="O25785" t="s">
        <v>9916</v>
      </c>
    </row>
    <row r="25786" spans="1:15" x14ac:dyDescent="0.3">
      <c r="A25786">
        <v>25785</v>
      </c>
      <c r="B25786" t="s">
        <v>26865</v>
      </c>
      <c r="C25786" t="s">
        <v>26866</v>
      </c>
      <c r="D25786" t="s">
        <v>21</v>
      </c>
      <c r="E25786" t="s">
        <v>21</v>
      </c>
      <c r="G25786">
        <v>0</v>
      </c>
      <c r="H25786" t="s">
        <v>26867</v>
      </c>
      <c r="I25786" t="s">
        <v>9237</v>
      </c>
      <c r="J25786" t="s">
        <v>284</v>
      </c>
      <c r="L25786" t="s">
        <v>284</v>
      </c>
      <c r="M25786" s="1">
        <v>200</v>
      </c>
      <c r="N25786" t="s">
        <v>151</v>
      </c>
      <c r="O25786" t="s">
        <v>9916</v>
      </c>
    </row>
    <row r="25787" spans="1:15" x14ac:dyDescent="0.3">
      <c r="A25787">
        <v>25786</v>
      </c>
      <c r="B25787" t="s">
        <v>26502</v>
      </c>
      <c r="C25787" t="s">
        <v>10714</v>
      </c>
      <c r="D25787" t="s">
        <v>21</v>
      </c>
      <c r="E25787" t="s">
        <v>21</v>
      </c>
      <c r="G25787">
        <v>0</v>
      </c>
      <c r="H25787">
        <v>0</v>
      </c>
      <c r="I25787" t="s">
        <v>20959</v>
      </c>
      <c r="J25787" t="s">
        <v>235</v>
      </c>
      <c r="L25787" t="s">
        <v>374</v>
      </c>
      <c r="M25787" s="1">
        <v>500</v>
      </c>
      <c r="N25787" t="s">
        <v>151</v>
      </c>
      <c r="O25787" t="s">
        <v>9916</v>
      </c>
    </row>
    <row r="25788" spans="1:15" x14ac:dyDescent="0.3">
      <c r="A25788">
        <v>25787</v>
      </c>
      <c r="B25788" t="s">
        <v>26868</v>
      </c>
      <c r="C25788" t="s">
        <v>26869</v>
      </c>
      <c r="D25788" t="s">
        <v>21</v>
      </c>
      <c r="E25788" t="s">
        <v>21</v>
      </c>
      <c r="G25788">
        <v>0</v>
      </c>
      <c r="H25788" t="s">
        <v>26870</v>
      </c>
      <c r="I25788" t="s">
        <v>9237</v>
      </c>
      <c r="J25788" t="s">
        <v>34</v>
      </c>
      <c r="L25788" t="s">
        <v>19330</v>
      </c>
      <c r="M25788" s="1">
        <v>350</v>
      </c>
      <c r="N25788" t="s">
        <v>151</v>
      </c>
      <c r="O25788" t="s">
        <v>9916</v>
      </c>
    </row>
    <row r="25789" spans="1:15" x14ac:dyDescent="0.3">
      <c r="A25789">
        <v>25788</v>
      </c>
      <c r="B25789" t="s">
        <v>20948</v>
      </c>
      <c r="C25789" t="s">
        <v>8212</v>
      </c>
      <c r="D25789" t="s">
        <v>21</v>
      </c>
      <c r="E25789" t="s">
        <v>21</v>
      </c>
      <c r="F25789">
        <v>3.1</v>
      </c>
      <c r="G25789">
        <v>0</v>
      </c>
      <c r="H25789" t="s">
        <v>35284</v>
      </c>
      <c r="I25789" t="s">
        <v>20863</v>
      </c>
      <c r="J25789" t="s">
        <v>151</v>
      </c>
      <c r="L25789" t="s">
        <v>8213</v>
      </c>
      <c r="M25789" s="1">
        <v>400</v>
      </c>
      <c r="N25789" t="s">
        <v>151</v>
      </c>
      <c r="O25789" t="s">
        <v>9916</v>
      </c>
    </row>
    <row r="25790" spans="1:15" x14ac:dyDescent="0.3">
      <c r="A25790">
        <v>25789</v>
      </c>
      <c r="B25790" t="s">
        <v>26879</v>
      </c>
      <c r="C25790" t="s">
        <v>26880</v>
      </c>
      <c r="D25790" t="s">
        <v>21</v>
      </c>
      <c r="E25790" t="s">
        <v>21</v>
      </c>
      <c r="G25790">
        <v>0</v>
      </c>
      <c r="H25790" t="s">
        <v>26881</v>
      </c>
      <c r="I25790" t="s">
        <v>20863</v>
      </c>
      <c r="J25790" t="s">
        <v>34</v>
      </c>
      <c r="L25790" t="s">
        <v>168</v>
      </c>
      <c r="M25790" s="1">
        <v>200</v>
      </c>
      <c r="N25790" t="s">
        <v>151</v>
      </c>
      <c r="O25790" t="s">
        <v>9916</v>
      </c>
    </row>
    <row r="25791" spans="1:15" x14ac:dyDescent="0.3">
      <c r="A25791">
        <v>25790</v>
      </c>
      <c r="B25791" t="s">
        <v>26504</v>
      </c>
      <c r="C25791" t="s">
        <v>7717</v>
      </c>
      <c r="D25791" t="s">
        <v>21</v>
      </c>
      <c r="E25791" t="s">
        <v>21</v>
      </c>
      <c r="F25791">
        <v>3.5</v>
      </c>
      <c r="G25791">
        <v>0</v>
      </c>
      <c r="H25791" t="s">
        <v>36405</v>
      </c>
      <c r="I25791" t="s">
        <v>20959</v>
      </c>
      <c r="J25791" t="s">
        <v>284</v>
      </c>
      <c r="L25791" t="s">
        <v>155</v>
      </c>
      <c r="M25791" s="1">
        <v>400</v>
      </c>
      <c r="N25791" t="s">
        <v>151</v>
      </c>
      <c r="O25791" t="s">
        <v>9916</v>
      </c>
    </row>
    <row r="25792" spans="1:15" x14ac:dyDescent="0.3">
      <c r="A25792">
        <v>25791</v>
      </c>
      <c r="B25792" t="s">
        <v>26505</v>
      </c>
      <c r="C25792" t="s">
        <v>26506</v>
      </c>
      <c r="D25792" t="s">
        <v>21</v>
      </c>
      <c r="E25792" t="s">
        <v>21</v>
      </c>
      <c r="G25792">
        <v>0</v>
      </c>
      <c r="H25792" t="s">
        <v>26507</v>
      </c>
      <c r="I25792" t="s">
        <v>20959</v>
      </c>
      <c r="J25792" t="s">
        <v>151</v>
      </c>
      <c r="L25792" t="s">
        <v>45</v>
      </c>
      <c r="M25792" s="1">
        <v>600</v>
      </c>
      <c r="N25792" t="s">
        <v>151</v>
      </c>
      <c r="O25792" t="s">
        <v>9916</v>
      </c>
    </row>
    <row r="25793" spans="1:15" x14ac:dyDescent="0.3">
      <c r="A25793">
        <v>25792</v>
      </c>
      <c r="B25793" t="s">
        <v>26508</v>
      </c>
      <c r="C25793" t="s">
        <v>26509</v>
      </c>
      <c r="D25793" t="s">
        <v>21</v>
      </c>
      <c r="E25793" t="s">
        <v>21</v>
      </c>
      <c r="G25793">
        <v>0</v>
      </c>
      <c r="H25793" t="s">
        <v>26510</v>
      </c>
      <c r="I25793" t="s">
        <v>20959</v>
      </c>
      <c r="J25793" t="s">
        <v>34</v>
      </c>
      <c r="L25793" t="s">
        <v>1137</v>
      </c>
      <c r="M25793" s="1">
        <v>100</v>
      </c>
      <c r="N25793" t="s">
        <v>151</v>
      </c>
      <c r="O25793" t="s">
        <v>9916</v>
      </c>
    </row>
    <row r="25794" spans="1:15" x14ac:dyDescent="0.3">
      <c r="A25794">
        <v>25793</v>
      </c>
      <c r="B25794" t="s">
        <v>26889</v>
      </c>
      <c r="C25794" t="s">
        <v>26890</v>
      </c>
      <c r="D25794" t="s">
        <v>21</v>
      </c>
      <c r="E25794" t="s">
        <v>21</v>
      </c>
      <c r="G25794">
        <v>0</v>
      </c>
      <c r="H25794" t="s">
        <v>26891</v>
      </c>
      <c r="I25794" t="s">
        <v>9237</v>
      </c>
      <c r="J25794" t="s">
        <v>151</v>
      </c>
      <c r="L25794" t="s">
        <v>337</v>
      </c>
      <c r="M25794" s="1">
        <v>150</v>
      </c>
      <c r="N25794" t="s">
        <v>151</v>
      </c>
      <c r="O25794" t="s">
        <v>9916</v>
      </c>
    </row>
    <row r="25795" spans="1:15" x14ac:dyDescent="0.3">
      <c r="A25795">
        <v>25794</v>
      </c>
      <c r="B25795" t="s">
        <v>26679</v>
      </c>
      <c r="C25795" t="s">
        <v>26680</v>
      </c>
      <c r="D25795" t="s">
        <v>21</v>
      </c>
      <c r="E25795" t="s">
        <v>21</v>
      </c>
      <c r="G25795">
        <v>0</v>
      </c>
      <c r="H25795" t="s">
        <v>26681</v>
      </c>
      <c r="I25795" t="s">
        <v>9237</v>
      </c>
      <c r="J25795" t="s">
        <v>34</v>
      </c>
      <c r="L25795" t="s">
        <v>1675</v>
      </c>
      <c r="M25795" s="1">
        <v>300</v>
      </c>
      <c r="N25795" t="s">
        <v>151</v>
      </c>
      <c r="O25795" t="s">
        <v>9916</v>
      </c>
    </row>
    <row r="25796" spans="1:15" x14ac:dyDescent="0.3">
      <c r="A25796">
        <v>25795</v>
      </c>
      <c r="B25796" t="s">
        <v>26599</v>
      </c>
      <c r="C25796" t="s">
        <v>23979</v>
      </c>
      <c r="D25796" t="s">
        <v>21</v>
      </c>
      <c r="E25796" t="s">
        <v>21</v>
      </c>
      <c r="F25796">
        <v>3.4</v>
      </c>
      <c r="G25796">
        <v>0</v>
      </c>
      <c r="H25796" t="s">
        <v>38565</v>
      </c>
      <c r="I25796" t="s">
        <v>20959</v>
      </c>
      <c r="J25796" t="s">
        <v>1229</v>
      </c>
      <c r="L25796" t="s">
        <v>1352</v>
      </c>
      <c r="M25796" s="1">
        <v>100</v>
      </c>
      <c r="N25796" t="s">
        <v>151</v>
      </c>
      <c r="O25796" t="s">
        <v>9916</v>
      </c>
    </row>
    <row r="25797" spans="1:15" x14ac:dyDescent="0.3">
      <c r="A25797">
        <v>25796</v>
      </c>
      <c r="B25797" t="s">
        <v>26511</v>
      </c>
      <c r="C25797" t="s">
        <v>26512</v>
      </c>
      <c r="D25797" t="s">
        <v>21</v>
      </c>
      <c r="E25797" t="s">
        <v>21</v>
      </c>
      <c r="G25797">
        <v>0</v>
      </c>
      <c r="H25797" t="s">
        <v>26513</v>
      </c>
      <c r="I25797" t="s">
        <v>20959</v>
      </c>
      <c r="J25797" t="s">
        <v>348</v>
      </c>
      <c r="L25797" t="s">
        <v>521</v>
      </c>
      <c r="M25797" s="1">
        <v>100</v>
      </c>
      <c r="N25797" t="s">
        <v>151</v>
      </c>
      <c r="O25797" t="s">
        <v>9916</v>
      </c>
    </row>
    <row r="25798" spans="1:15" x14ac:dyDescent="0.3">
      <c r="A25798">
        <v>25797</v>
      </c>
      <c r="B25798" t="s">
        <v>26882</v>
      </c>
      <c r="C25798" t="s">
        <v>26901</v>
      </c>
      <c r="D25798" t="s">
        <v>21</v>
      </c>
      <c r="E25798" t="s">
        <v>21</v>
      </c>
      <c r="G25798">
        <v>0</v>
      </c>
      <c r="H25798" t="s">
        <v>38604</v>
      </c>
      <c r="I25798" t="s">
        <v>20863</v>
      </c>
      <c r="J25798" t="s">
        <v>34</v>
      </c>
      <c r="L25798" t="s">
        <v>211</v>
      </c>
      <c r="M25798" s="1">
        <v>300</v>
      </c>
      <c r="N25798" t="s">
        <v>151</v>
      </c>
      <c r="O25798" t="s">
        <v>9916</v>
      </c>
    </row>
    <row r="25799" spans="1:15" x14ac:dyDescent="0.3">
      <c r="A25799">
        <v>25798</v>
      </c>
      <c r="B25799" t="s">
        <v>26514</v>
      </c>
      <c r="C25799" t="s">
        <v>26515</v>
      </c>
      <c r="D25799" t="s">
        <v>21</v>
      </c>
      <c r="E25799" t="s">
        <v>21</v>
      </c>
      <c r="G25799">
        <v>0</v>
      </c>
      <c r="H25799" t="s">
        <v>38557</v>
      </c>
      <c r="I25799" t="s">
        <v>20959</v>
      </c>
      <c r="J25799" t="s">
        <v>34</v>
      </c>
      <c r="L25799" t="s">
        <v>45</v>
      </c>
      <c r="M25799" s="1">
        <v>100</v>
      </c>
      <c r="N25799" t="s">
        <v>151</v>
      </c>
      <c r="O25799" t="s">
        <v>9916</v>
      </c>
    </row>
    <row r="25800" spans="1:15" x14ac:dyDescent="0.3">
      <c r="A25800">
        <v>25799</v>
      </c>
      <c r="B25800" t="s">
        <v>26902</v>
      </c>
      <c r="C25800" t="s">
        <v>26903</v>
      </c>
      <c r="D25800" t="s">
        <v>21</v>
      </c>
      <c r="E25800" t="s">
        <v>21</v>
      </c>
      <c r="F25800">
        <v>3.4</v>
      </c>
      <c r="G25800">
        <v>6</v>
      </c>
      <c r="H25800" t="s">
        <v>38605</v>
      </c>
      <c r="I25800" t="s">
        <v>20863</v>
      </c>
      <c r="J25800" t="s">
        <v>1391</v>
      </c>
      <c r="L25800" t="s">
        <v>476</v>
      </c>
      <c r="M25800" s="1">
        <v>700</v>
      </c>
      <c r="N25800" t="s">
        <v>151</v>
      </c>
      <c r="O25800" t="s">
        <v>9916</v>
      </c>
    </row>
    <row r="25801" spans="1:15" x14ac:dyDescent="0.3">
      <c r="A25801">
        <v>25800</v>
      </c>
      <c r="B25801" t="s">
        <v>26980</v>
      </c>
      <c r="C25801" t="s">
        <v>26981</v>
      </c>
      <c r="D25801" t="s">
        <v>21</v>
      </c>
      <c r="E25801" t="s">
        <v>21</v>
      </c>
      <c r="F25801">
        <v>3.3</v>
      </c>
      <c r="G25801">
        <v>6</v>
      </c>
      <c r="H25801" t="s">
        <v>38618</v>
      </c>
      <c r="I25801" t="s">
        <v>20863</v>
      </c>
      <c r="J25801" t="s">
        <v>34</v>
      </c>
      <c r="L25801" t="s">
        <v>1951</v>
      </c>
      <c r="M25801" s="1">
        <v>250</v>
      </c>
      <c r="N25801" t="s">
        <v>151</v>
      </c>
      <c r="O25801" t="s">
        <v>9916</v>
      </c>
    </row>
    <row r="25802" spans="1:15" x14ac:dyDescent="0.3">
      <c r="A25802">
        <v>25801</v>
      </c>
      <c r="B25802" t="s">
        <v>26977</v>
      </c>
      <c r="C25802" t="s">
        <v>26978</v>
      </c>
      <c r="D25802" t="s">
        <v>21</v>
      </c>
      <c r="E25802" t="s">
        <v>21</v>
      </c>
      <c r="F25802">
        <v>3.2</v>
      </c>
      <c r="G25802">
        <v>4</v>
      </c>
      <c r="H25802" t="s">
        <v>38617</v>
      </c>
      <c r="I25802" t="s">
        <v>20863</v>
      </c>
      <c r="J25802" t="s">
        <v>34</v>
      </c>
      <c r="L25802" t="s">
        <v>2060</v>
      </c>
      <c r="M25802" s="1">
        <v>300</v>
      </c>
      <c r="N25802" t="s">
        <v>151</v>
      </c>
      <c r="O25802" t="s">
        <v>9916</v>
      </c>
    </row>
    <row r="25803" spans="1:15" x14ac:dyDescent="0.3">
      <c r="A25803">
        <v>25802</v>
      </c>
      <c r="B25803" t="s">
        <v>25677</v>
      </c>
      <c r="C25803" t="s">
        <v>25678</v>
      </c>
      <c r="D25803" t="s">
        <v>21</v>
      </c>
      <c r="E25803" t="s">
        <v>21</v>
      </c>
      <c r="F25803">
        <v>3.7</v>
      </c>
      <c r="G25803">
        <v>33</v>
      </c>
      <c r="H25803" t="s">
        <v>38438</v>
      </c>
      <c r="I25803" t="s">
        <v>20863</v>
      </c>
      <c r="J25803" t="s">
        <v>58</v>
      </c>
      <c r="L25803" t="s">
        <v>124</v>
      </c>
      <c r="M25803" s="1">
        <v>500</v>
      </c>
      <c r="N25803" t="s">
        <v>151</v>
      </c>
      <c r="O25803" t="s">
        <v>9916</v>
      </c>
    </row>
    <row r="25804" spans="1:15" x14ac:dyDescent="0.3">
      <c r="A25804">
        <v>25803</v>
      </c>
      <c r="B25804" t="s">
        <v>25671</v>
      </c>
      <c r="C25804" t="s">
        <v>25672</v>
      </c>
      <c r="D25804" t="s">
        <v>21</v>
      </c>
      <c r="E25804" t="s">
        <v>21</v>
      </c>
      <c r="F25804">
        <v>3.6</v>
      </c>
      <c r="G25804">
        <v>17</v>
      </c>
      <c r="H25804" t="s">
        <v>25673</v>
      </c>
      <c r="I25804" t="s">
        <v>20863</v>
      </c>
      <c r="J25804" t="s">
        <v>34</v>
      </c>
      <c r="L25804" t="s">
        <v>19527</v>
      </c>
      <c r="M25804" s="1">
        <v>400</v>
      </c>
      <c r="N25804" t="s">
        <v>151</v>
      </c>
      <c r="O25804" t="s">
        <v>9916</v>
      </c>
    </row>
    <row r="25805" spans="1:15" x14ac:dyDescent="0.3">
      <c r="A25805">
        <v>25804</v>
      </c>
      <c r="B25805" t="s">
        <v>26874</v>
      </c>
      <c r="C25805" t="s">
        <v>26875</v>
      </c>
      <c r="D25805" t="s">
        <v>21</v>
      </c>
      <c r="E25805" t="s">
        <v>21</v>
      </c>
      <c r="G25805">
        <v>0</v>
      </c>
      <c r="H25805" t="s">
        <v>26876</v>
      </c>
      <c r="I25805" t="s">
        <v>20863</v>
      </c>
      <c r="J25805" t="s">
        <v>34</v>
      </c>
      <c r="L25805" t="s">
        <v>1842</v>
      </c>
      <c r="M25805" s="1">
        <v>300</v>
      </c>
      <c r="N25805" t="s">
        <v>151</v>
      </c>
      <c r="O25805" t="s">
        <v>9916</v>
      </c>
    </row>
    <row r="25806" spans="1:15" x14ac:dyDescent="0.3">
      <c r="A25806">
        <v>25805</v>
      </c>
      <c r="B25806" t="s">
        <v>26714</v>
      </c>
      <c r="C25806" t="s">
        <v>26715</v>
      </c>
      <c r="D25806" t="s">
        <v>21</v>
      </c>
      <c r="E25806" t="s">
        <v>21</v>
      </c>
      <c r="G25806">
        <v>0</v>
      </c>
      <c r="H25806" t="s">
        <v>26716</v>
      </c>
      <c r="I25806" t="s">
        <v>20863</v>
      </c>
      <c r="J25806" t="s">
        <v>34</v>
      </c>
      <c r="L25806" t="s">
        <v>26717</v>
      </c>
      <c r="M25806" s="1">
        <v>350</v>
      </c>
      <c r="N25806" t="s">
        <v>151</v>
      </c>
      <c r="O25806" t="s">
        <v>9916</v>
      </c>
    </row>
    <row r="25807" spans="1:15" x14ac:dyDescent="0.3">
      <c r="A25807">
        <v>25806</v>
      </c>
      <c r="B25807" t="s">
        <v>26898</v>
      </c>
      <c r="C25807" t="s">
        <v>26899</v>
      </c>
      <c r="D25807" t="s">
        <v>21</v>
      </c>
      <c r="E25807" t="s">
        <v>21</v>
      </c>
      <c r="G25807">
        <v>0</v>
      </c>
      <c r="H25807" t="s">
        <v>26900</v>
      </c>
      <c r="I25807" t="s">
        <v>20863</v>
      </c>
      <c r="J25807" t="s">
        <v>34</v>
      </c>
      <c r="L25807" t="s">
        <v>337</v>
      </c>
      <c r="M25807" s="1">
        <v>150</v>
      </c>
      <c r="N25807" t="s">
        <v>151</v>
      </c>
      <c r="O25807" t="s">
        <v>9916</v>
      </c>
    </row>
    <row r="25808" spans="1:15" x14ac:dyDescent="0.3">
      <c r="A25808">
        <v>25807</v>
      </c>
      <c r="B25808" t="s">
        <v>26894</v>
      </c>
      <c r="C25808" t="s">
        <v>26895</v>
      </c>
      <c r="D25808" t="s">
        <v>21</v>
      </c>
      <c r="E25808" t="s">
        <v>21</v>
      </c>
      <c r="G25808">
        <v>0</v>
      </c>
      <c r="H25808" t="s">
        <v>38602</v>
      </c>
      <c r="I25808" t="s">
        <v>20863</v>
      </c>
      <c r="J25808" t="s">
        <v>34</v>
      </c>
      <c r="L25808" t="s">
        <v>337</v>
      </c>
      <c r="M25808" s="1">
        <v>300</v>
      </c>
      <c r="N25808" t="s">
        <v>151</v>
      </c>
      <c r="O25808" t="s">
        <v>9916</v>
      </c>
    </row>
    <row r="25809" spans="1:15" x14ac:dyDescent="0.3">
      <c r="A25809">
        <v>25808</v>
      </c>
      <c r="B25809" t="s">
        <v>26975</v>
      </c>
      <c r="C25809" t="s">
        <v>10780</v>
      </c>
      <c r="D25809" t="s">
        <v>21</v>
      </c>
      <c r="E25809" t="s">
        <v>21</v>
      </c>
      <c r="G25809">
        <v>0</v>
      </c>
      <c r="H25809" t="s">
        <v>13758</v>
      </c>
      <c r="I25809" t="s">
        <v>20863</v>
      </c>
      <c r="J25809" t="s">
        <v>308</v>
      </c>
      <c r="L25809" t="s">
        <v>4124</v>
      </c>
      <c r="M25809" s="1">
        <v>500</v>
      </c>
      <c r="N25809" t="s">
        <v>151</v>
      </c>
      <c r="O25809" t="s">
        <v>9916</v>
      </c>
    </row>
    <row r="25810" spans="1:15" x14ac:dyDescent="0.3">
      <c r="A25810">
        <v>25809</v>
      </c>
      <c r="B25810" t="s">
        <v>27456</v>
      </c>
      <c r="C25810" t="s">
        <v>27457</v>
      </c>
      <c r="D25810" t="s">
        <v>21</v>
      </c>
      <c r="E25810" t="s">
        <v>21</v>
      </c>
      <c r="F25810">
        <v>3.2</v>
      </c>
      <c r="G25810">
        <v>6</v>
      </c>
      <c r="H25810" t="s">
        <v>27458</v>
      </c>
      <c r="I25810" t="s">
        <v>20863</v>
      </c>
      <c r="J25810" t="s">
        <v>34</v>
      </c>
      <c r="L25810" t="s">
        <v>4192</v>
      </c>
      <c r="M25810" s="1">
        <v>300</v>
      </c>
      <c r="N25810" t="s">
        <v>151</v>
      </c>
      <c r="O25810" t="s">
        <v>9916</v>
      </c>
    </row>
    <row r="25811" spans="1:15" x14ac:dyDescent="0.3">
      <c r="A25811">
        <v>25810</v>
      </c>
      <c r="B25811" t="s">
        <v>26882</v>
      </c>
      <c r="C25811" t="s">
        <v>26883</v>
      </c>
      <c r="D25811" t="s">
        <v>21</v>
      </c>
      <c r="E25811" t="s">
        <v>21</v>
      </c>
      <c r="F25811">
        <v>3.1</v>
      </c>
      <c r="G25811">
        <v>0</v>
      </c>
      <c r="H25811" t="s">
        <v>26884</v>
      </c>
      <c r="I25811" t="s">
        <v>20863</v>
      </c>
      <c r="J25811" t="s">
        <v>34</v>
      </c>
      <c r="L25811" t="s">
        <v>26885</v>
      </c>
      <c r="M25811" s="1">
        <v>400</v>
      </c>
      <c r="N25811" t="s">
        <v>151</v>
      </c>
      <c r="O25811" t="s">
        <v>9916</v>
      </c>
    </row>
    <row r="25812" spans="1:15" x14ac:dyDescent="0.3">
      <c r="A25812">
        <v>25811</v>
      </c>
      <c r="B25812" t="s">
        <v>26600</v>
      </c>
      <c r="C25812" t="s">
        <v>26601</v>
      </c>
      <c r="D25812" t="s">
        <v>21</v>
      </c>
      <c r="E25812" t="s">
        <v>21</v>
      </c>
      <c r="F25812">
        <v>3.7</v>
      </c>
      <c r="G25812">
        <v>90</v>
      </c>
      <c r="H25812" t="s">
        <v>38566</v>
      </c>
      <c r="I25812" t="s">
        <v>20959</v>
      </c>
      <c r="J25812" t="s">
        <v>15</v>
      </c>
      <c r="K25812" t="s">
        <v>26602</v>
      </c>
      <c r="L25812" t="s">
        <v>26603</v>
      </c>
      <c r="M25812" s="1">
        <v>600</v>
      </c>
    </row>
    <row r="25813" spans="1:15" x14ac:dyDescent="0.3">
      <c r="A25813">
        <v>25812</v>
      </c>
      <c r="B25813" t="s">
        <v>26904</v>
      </c>
      <c r="C25813" t="s">
        <v>26905</v>
      </c>
      <c r="D25813" t="s">
        <v>21</v>
      </c>
      <c r="E25813" t="s">
        <v>21</v>
      </c>
      <c r="F25813">
        <v>3.8</v>
      </c>
      <c r="G25813">
        <v>104</v>
      </c>
      <c r="H25813" t="s">
        <v>38606</v>
      </c>
      <c r="I25813" t="s">
        <v>20863</v>
      </c>
      <c r="J25813" t="s">
        <v>34</v>
      </c>
      <c r="K25813" t="s">
        <v>26906</v>
      </c>
      <c r="L25813" t="s">
        <v>10312</v>
      </c>
      <c r="M25813" s="1">
        <v>400</v>
      </c>
    </row>
    <row r="25814" spans="1:15" x14ac:dyDescent="0.3">
      <c r="A25814">
        <v>25813</v>
      </c>
      <c r="B25814" t="s">
        <v>26534</v>
      </c>
      <c r="C25814" t="s">
        <v>26535</v>
      </c>
      <c r="D25814" t="s">
        <v>21</v>
      </c>
      <c r="E25814" t="s">
        <v>21</v>
      </c>
      <c r="F25814">
        <v>3.3</v>
      </c>
      <c r="G25814">
        <v>4</v>
      </c>
      <c r="H25814" t="s">
        <v>38559</v>
      </c>
      <c r="I25814" t="s">
        <v>20959</v>
      </c>
      <c r="J25814" t="s">
        <v>284</v>
      </c>
      <c r="L25814" t="s">
        <v>284</v>
      </c>
      <c r="M25814" s="1">
        <v>300</v>
      </c>
      <c r="N25814" t="s">
        <v>151</v>
      </c>
      <c r="O25814" t="s">
        <v>9916</v>
      </c>
    </row>
    <row r="25815" spans="1:15" x14ac:dyDescent="0.3">
      <c r="A25815">
        <v>25814</v>
      </c>
      <c r="B25815" t="s">
        <v>26915</v>
      </c>
      <c r="C25815" t="s">
        <v>26916</v>
      </c>
      <c r="D25815" t="s">
        <v>21</v>
      </c>
      <c r="E25815" t="s">
        <v>21</v>
      </c>
      <c r="F25815">
        <v>3.2</v>
      </c>
      <c r="G25815">
        <v>10</v>
      </c>
      <c r="H25815" t="s">
        <v>38608</v>
      </c>
      <c r="I25815" t="s">
        <v>9237</v>
      </c>
      <c r="J25815" t="s">
        <v>34</v>
      </c>
      <c r="L25815" t="s">
        <v>211</v>
      </c>
      <c r="M25815" s="1">
        <v>300</v>
      </c>
      <c r="N25815" t="s">
        <v>151</v>
      </c>
      <c r="O25815" t="s">
        <v>9916</v>
      </c>
    </row>
    <row r="25816" spans="1:15" x14ac:dyDescent="0.3">
      <c r="A25816">
        <v>25815</v>
      </c>
      <c r="B25816" t="s">
        <v>26536</v>
      </c>
      <c r="C25816" t="s">
        <v>26537</v>
      </c>
      <c r="D25816" t="s">
        <v>21</v>
      </c>
      <c r="E25816" t="s">
        <v>21</v>
      </c>
      <c r="F25816">
        <v>3.2</v>
      </c>
      <c r="G25816">
        <v>7</v>
      </c>
      <c r="H25816" t="s">
        <v>26538</v>
      </c>
      <c r="I25816" t="s">
        <v>20959</v>
      </c>
      <c r="J25816" t="s">
        <v>15</v>
      </c>
      <c r="L25816" t="s">
        <v>26539</v>
      </c>
      <c r="M25816" s="1">
        <v>500</v>
      </c>
      <c r="N25816" t="s">
        <v>151</v>
      </c>
      <c r="O25816" t="s">
        <v>9916</v>
      </c>
    </row>
    <row r="25817" spans="1:15" x14ac:dyDescent="0.3">
      <c r="A25817">
        <v>25816</v>
      </c>
      <c r="B25817" t="s">
        <v>26917</v>
      </c>
      <c r="C25817" t="s">
        <v>26918</v>
      </c>
      <c r="D25817" t="s">
        <v>21</v>
      </c>
      <c r="E25817" t="s">
        <v>21</v>
      </c>
      <c r="F25817">
        <v>3.3</v>
      </c>
      <c r="G25817">
        <v>21</v>
      </c>
      <c r="H25817" t="s">
        <v>38609</v>
      </c>
      <c r="I25817" t="s">
        <v>20921</v>
      </c>
      <c r="J25817" t="s">
        <v>34</v>
      </c>
      <c r="L25817" t="s">
        <v>476</v>
      </c>
      <c r="M25817" s="1">
        <v>300</v>
      </c>
      <c r="N25817" t="s">
        <v>151</v>
      </c>
      <c r="O25817" t="s">
        <v>9916</v>
      </c>
    </row>
    <row r="25818" spans="1:15" x14ac:dyDescent="0.3">
      <c r="A25818">
        <v>25817</v>
      </c>
      <c r="B25818" t="s">
        <v>26116</v>
      </c>
      <c r="C25818" t="s">
        <v>26540</v>
      </c>
      <c r="D25818" t="s">
        <v>21</v>
      </c>
      <c r="E25818" t="s">
        <v>21</v>
      </c>
      <c r="F25818">
        <v>2.6</v>
      </c>
      <c r="G25818">
        <v>45</v>
      </c>
      <c r="H25818" t="s">
        <v>26118</v>
      </c>
      <c r="I25818" t="s">
        <v>20959</v>
      </c>
      <c r="J25818" t="s">
        <v>151</v>
      </c>
      <c r="K25818" t="s">
        <v>26541</v>
      </c>
      <c r="L25818" t="s">
        <v>168</v>
      </c>
      <c r="M25818" s="1">
        <v>650</v>
      </c>
      <c r="N25818" t="s">
        <v>151</v>
      </c>
      <c r="O25818" t="s">
        <v>9916</v>
      </c>
    </row>
    <row r="25819" spans="1:15" x14ac:dyDescent="0.3">
      <c r="A25819">
        <v>25818</v>
      </c>
      <c r="B25819" t="s">
        <v>26542</v>
      </c>
      <c r="C25819" t="s">
        <v>3070</v>
      </c>
      <c r="D25819" t="s">
        <v>21</v>
      </c>
      <c r="E25819" t="s">
        <v>21</v>
      </c>
      <c r="F25819">
        <v>3.6</v>
      </c>
      <c r="G25819">
        <v>0</v>
      </c>
      <c r="H25819" t="s">
        <v>38560</v>
      </c>
      <c r="I25819" t="s">
        <v>20959</v>
      </c>
      <c r="J25819" t="s">
        <v>34</v>
      </c>
      <c r="L25819" t="s">
        <v>2060</v>
      </c>
      <c r="M25819" s="1">
        <v>300</v>
      </c>
      <c r="N25819" t="s">
        <v>151</v>
      </c>
      <c r="O25819" t="s">
        <v>9916</v>
      </c>
    </row>
    <row r="25820" spans="1:15" x14ac:dyDescent="0.3">
      <c r="A25820">
        <v>25819</v>
      </c>
      <c r="B25820" t="s">
        <v>21292</v>
      </c>
      <c r="C25820" t="s">
        <v>21293</v>
      </c>
      <c r="D25820" t="s">
        <v>21</v>
      </c>
      <c r="E25820" t="s">
        <v>21</v>
      </c>
      <c r="F25820">
        <v>3.4</v>
      </c>
      <c r="G25820">
        <v>6</v>
      </c>
      <c r="H25820" t="s">
        <v>37876</v>
      </c>
      <c r="I25820" t="s">
        <v>8288</v>
      </c>
      <c r="J25820" t="s">
        <v>308</v>
      </c>
      <c r="L25820" t="s">
        <v>21294</v>
      </c>
      <c r="M25820" s="1">
        <v>500</v>
      </c>
      <c r="N25820" t="s">
        <v>151</v>
      </c>
      <c r="O25820" t="s">
        <v>9916</v>
      </c>
    </row>
    <row r="25821" spans="1:15" x14ac:dyDescent="0.3">
      <c r="A25821">
        <v>25820</v>
      </c>
      <c r="B25821" t="s">
        <v>21375</v>
      </c>
      <c r="C25821" t="s">
        <v>21376</v>
      </c>
      <c r="D25821" t="s">
        <v>21</v>
      </c>
      <c r="E25821" t="s">
        <v>21</v>
      </c>
      <c r="G25821">
        <v>0</v>
      </c>
      <c r="H25821" t="s">
        <v>21377</v>
      </c>
      <c r="I25821" t="s">
        <v>20863</v>
      </c>
      <c r="J25821" t="s">
        <v>15</v>
      </c>
      <c r="L25821" t="s">
        <v>21378</v>
      </c>
      <c r="M25821" s="1">
        <v>800</v>
      </c>
      <c r="N25821" t="s">
        <v>151</v>
      </c>
      <c r="O25821" t="s">
        <v>9916</v>
      </c>
    </row>
    <row r="25822" spans="1:15" x14ac:dyDescent="0.3">
      <c r="A25822">
        <v>25821</v>
      </c>
      <c r="B25822" t="s">
        <v>26543</v>
      </c>
      <c r="C25822" t="s">
        <v>26544</v>
      </c>
      <c r="D25822" t="s">
        <v>21</v>
      </c>
      <c r="E25822" t="s">
        <v>21</v>
      </c>
      <c r="F25822">
        <v>3.6</v>
      </c>
      <c r="G25822">
        <v>10</v>
      </c>
      <c r="H25822" t="s">
        <v>26545</v>
      </c>
      <c r="I25822" t="s">
        <v>20959</v>
      </c>
      <c r="J25822" t="s">
        <v>525</v>
      </c>
      <c r="L25822" t="s">
        <v>972</v>
      </c>
      <c r="M25822" s="1">
        <v>100</v>
      </c>
      <c r="N25822" t="s">
        <v>151</v>
      </c>
      <c r="O25822" t="s">
        <v>9916</v>
      </c>
    </row>
    <row r="25823" spans="1:15" x14ac:dyDescent="0.3">
      <c r="A25823">
        <v>25822</v>
      </c>
      <c r="B25823" t="s">
        <v>26546</v>
      </c>
      <c r="C25823" t="s">
        <v>26547</v>
      </c>
      <c r="D25823" t="s">
        <v>21</v>
      </c>
      <c r="E25823" t="s">
        <v>21</v>
      </c>
      <c r="F25823">
        <v>3.5</v>
      </c>
      <c r="G25823">
        <v>11</v>
      </c>
      <c r="H25823" t="s">
        <v>26548</v>
      </c>
      <c r="I25823" t="s">
        <v>20959</v>
      </c>
      <c r="J25823" t="s">
        <v>34</v>
      </c>
      <c r="L25823" t="s">
        <v>26549</v>
      </c>
      <c r="M25823" s="1">
        <v>400</v>
      </c>
      <c r="N25823" t="s">
        <v>151</v>
      </c>
      <c r="O25823" t="s">
        <v>9916</v>
      </c>
    </row>
    <row r="25824" spans="1:15" x14ac:dyDescent="0.3">
      <c r="A25824">
        <v>25823</v>
      </c>
      <c r="B25824" t="s">
        <v>26929</v>
      </c>
      <c r="C25824" t="s">
        <v>26930</v>
      </c>
      <c r="D25824" t="s">
        <v>13</v>
      </c>
      <c r="E25824" t="s">
        <v>21</v>
      </c>
      <c r="F25824">
        <v>3.2</v>
      </c>
      <c r="G25824">
        <v>4</v>
      </c>
      <c r="H25824" t="s">
        <v>38613</v>
      </c>
      <c r="I25824" t="s">
        <v>20863</v>
      </c>
      <c r="J25824" t="s">
        <v>34</v>
      </c>
      <c r="L25824" t="s">
        <v>3980</v>
      </c>
      <c r="M25824" s="1">
        <v>300</v>
      </c>
      <c r="N25824" t="s">
        <v>151</v>
      </c>
      <c r="O25824" t="s">
        <v>9916</v>
      </c>
    </row>
    <row r="25825" spans="1:15" x14ac:dyDescent="0.3">
      <c r="A25825">
        <v>25824</v>
      </c>
      <c r="B25825" t="s">
        <v>26550</v>
      </c>
      <c r="C25825" t="s">
        <v>26551</v>
      </c>
      <c r="D25825" t="s">
        <v>21</v>
      </c>
      <c r="E25825" t="s">
        <v>21</v>
      </c>
      <c r="F25825">
        <v>4</v>
      </c>
      <c r="G25825">
        <v>81</v>
      </c>
      <c r="H25825" t="s">
        <v>26552</v>
      </c>
      <c r="I25825" t="s">
        <v>20959</v>
      </c>
      <c r="J25825" t="s">
        <v>15</v>
      </c>
      <c r="K25825" t="s">
        <v>26553</v>
      </c>
      <c r="L25825" t="s">
        <v>8712</v>
      </c>
      <c r="M25825" s="1">
        <v>1000</v>
      </c>
      <c r="N25825" t="s">
        <v>151</v>
      </c>
      <c r="O25825" t="s">
        <v>9916</v>
      </c>
    </row>
    <row r="25826" spans="1:15" x14ac:dyDescent="0.3">
      <c r="A25826">
        <v>25825</v>
      </c>
      <c r="B25826" t="s">
        <v>26931</v>
      </c>
      <c r="C25826" t="s">
        <v>26932</v>
      </c>
      <c r="D25826" t="s">
        <v>13</v>
      </c>
      <c r="E25826" t="s">
        <v>21</v>
      </c>
      <c r="F25826">
        <v>3.9</v>
      </c>
      <c r="G25826">
        <v>42</v>
      </c>
      <c r="H25826" t="s">
        <v>38614</v>
      </c>
      <c r="I25826" t="s">
        <v>9237</v>
      </c>
      <c r="J25826" t="s">
        <v>284</v>
      </c>
      <c r="L25826" t="s">
        <v>155</v>
      </c>
      <c r="M25826" s="1">
        <v>350</v>
      </c>
      <c r="N25826" t="s">
        <v>151</v>
      </c>
      <c r="O25826" t="s">
        <v>9916</v>
      </c>
    </row>
    <row r="25827" spans="1:15" x14ac:dyDescent="0.3">
      <c r="A25827">
        <v>25826</v>
      </c>
      <c r="B25827" t="s">
        <v>26933</v>
      </c>
      <c r="C25827" t="s">
        <v>26934</v>
      </c>
      <c r="D25827" t="s">
        <v>21</v>
      </c>
      <c r="E25827" t="s">
        <v>21</v>
      </c>
      <c r="F25827">
        <v>3.1</v>
      </c>
      <c r="G25827">
        <v>7</v>
      </c>
      <c r="H25827" t="s">
        <v>26935</v>
      </c>
      <c r="I25827" t="s">
        <v>20863</v>
      </c>
      <c r="J25827" t="s">
        <v>34</v>
      </c>
      <c r="L25827" t="s">
        <v>476</v>
      </c>
      <c r="M25827" s="1">
        <v>400</v>
      </c>
      <c r="N25827" t="s">
        <v>151</v>
      </c>
      <c r="O25827" t="s">
        <v>9916</v>
      </c>
    </row>
    <row r="25828" spans="1:15" x14ac:dyDescent="0.3">
      <c r="A25828">
        <v>25827</v>
      </c>
      <c r="B25828" t="s">
        <v>26554</v>
      </c>
      <c r="C25828" t="s">
        <v>26555</v>
      </c>
      <c r="D25828" t="s">
        <v>21</v>
      </c>
      <c r="E25828" t="s">
        <v>21</v>
      </c>
      <c r="F25828">
        <v>3.7</v>
      </c>
      <c r="G25828">
        <v>31</v>
      </c>
      <c r="H25828" t="s">
        <v>26556</v>
      </c>
      <c r="I25828" t="s">
        <v>20959</v>
      </c>
      <c r="J25828" t="s">
        <v>34</v>
      </c>
      <c r="L25828" t="s">
        <v>45</v>
      </c>
      <c r="M25828" s="1">
        <v>300</v>
      </c>
      <c r="N25828" t="s">
        <v>151</v>
      </c>
      <c r="O25828" t="s">
        <v>9916</v>
      </c>
    </row>
    <row r="25829" spans="1:15" x14ac:dyDescent="0.3">
      <c r="A25829">
        <v>25828</v>
      </c>
      <c r="B25829" t="s">
        <v>26938</v>
      </c>
      <c r="C25829" t="s">
        <v>26939</v>
      </c>
      <c r="D25829" t="s">
        <v>21</v>
      </c>
      <c r="E25829" t="s">
        <v>21</v>
      </c>
      <c r="F25829">
        <v>3.2</v>
      </c>
      <c r="G25829">
        <v>9</v>
      </c>
      <c r="H25829" t="s">
        <v>38616</v>
      </c>
      <c r="I25829" t="s">
        <v>20863</v>
      </c>
      <c r="J25829" t="s">
        <v>34</v>
      </c>
      <c r="L25829" t="s">
        <v>211</v>
      </c>
      <c r="M25829" s="1">
        <v>200</v>
      </c>
      <c r="N25829" t="s">
        <v>151</v>
      </c>
      <c r="O25829" t="s">
        <v>9916</v>
      </c>
    </row>
    <row r="25830" spans="1:15" x14ac:dyDescent="0.3">
      <c r="A25830">
        <v>25829</v>
      </c>
      <c r="B25830" t="s">
        <v>26557</v>
      </c>
      <c r="C25830" t="s">
        <v>26558</v>
      </c>
      <c r="D25830" t="s">
        <v>21</v>
      </c>
      <c r="E25830" t="s">
        <v>21</v>
      </c>
      <c r="F25830">
        <v>3.4</v>
      </c>
      <c r="G25830">
        <v>11</v>
      </c>
      <c r="H25830" t="s">
        <v>38561</v>
      </c>
      <c r="I25830" t="s">
        <v>20959</v>
      </c>
      <c r="J25830" t="s">
        <v>34</v>
      </c>
      <c r="L25830" t="s">
        <v>337</v>
      </c>
      <c r="M25830" s="1">
        <v>400</v>
      </c>
      <c r="N25830" t="s">
        <v>151</v>
      </c>
      <c r="O25830" t="s">
        <v>9916</v>
      </c>
    </row>
    <row r="25831" spans="1:15" x14ac:dyDescent="0.3">
      <c r="A25831">
        <v>25830</v>
      </c>
      <c r="B25831" t="s">
        <v>26610</v>
      </c>
      <c r="C25831" t="s">
        <v>26611</v>
      </c>
      <c r="D25831" t="s">
        <v>21</v>
      </c>
      <c r="E25831" t="s">
        <v>21</v>
      </c>
      <c r="F25831">
        <v>3.4</v>
      </c>
      <c r="G25831">
        <v>6</v>
      </c>
      <c r="H25831" t="s">
        <v>38568</v>
      </c>
      <c r="I25831" t="s">
        <v>20959</v>
      </c>
      <c r="J25831" t="s">
        <v>34</v>
      </c>
      <c r="L25831" t="s">
        <v>168</v>
      </c>
      <c r="M25831" s="1">
        <v>400</v>
      </c>
      <c r="N25831" t="s">
        <v>151</v>
      </c>
      <c r="O25831" t="s">
        <v>9916</v>
      </c>
    </row>
    <row r="25832" spans="1:15" x14ac:dyDescent="0.3">
      <c r="A25832">
        <v>25831</v>
      </c>
      <c r="B25832" t="s">
        <v>26947</v>
      </c>
      <c r="C25832" t="s">
        <v>26948</v>
      </c>
      <c r="D25832" t="s">
        <v>21</v>
      </c>
      <c r="E25832" t="s">
        <v>21</v>
      </c>
      <c r="G25832">
        <v>0</v>
      </c>
      <c r="H25832" t="s">
        <v>26949</v>
      </c>
      <c r="I25832" t="s">
        <v>20921</v>
      </c>
      <c r="J25832" t="s">
        <v>34</v>
      </c>
      <c r="L25832" t="s">
        <v>337</v>
      </c>
      <c r="M25832" s="1">
        <v>150</v>
      </c>
      <c r="N25832" t="s">
        <v>151</v>
      </c>
      <c r="O25832" t="s">
        <v>9916</v>
      </c>
    </row>
    <row r="25833" spans="1:15" x14ac:dyDescent="0.3">
      <c r="A25833">
        <v>25832</v>
      </c>
      <c r="B25833" t="s">
        <v>26700</v>
      </c>
      <c r="C25833" t="s">
        <v>26701</v>
      </c>
      <c r="D25833" t="s">
        <v>21</v>
      </c>
      <c r="E25833" t="s">
        <v>21</v>
      </c>
      <c r="F25833">
        <v>3.3</v>
      </c>
      <c r="G25833">
        <v>6</v>
      </c>
      <c r="H25833" t="s">
        <v>38582</v>
      </c>
      <c r="I25833" t="s">
        <v>20863</v>
      </c>
      <c r="J25833" t="s">
        <v>15</v>
      </c>
      <c r="L25833" t="s">
        <v>3022</v>
      </c>
      <c r="M25833" s="1">
        <v>500</v>
      </c>
      <c r="N25833" t="s">
        <v>151</v>
      </c>
      <c r="O25833" t="s">
        <v>9916</v>
      </c>
    </row>
    <row r="25834" spans="1:15" x14ac:dyDescent="0.3">
      <c r="A25834">
        <v>25833</v>
      </c>
      <c r="B25834" t="s">
        <v>26955</v>
      </c>
      <c r="C25834" t="s">
        <v>26956</v>
      </c>
      <c r="D25834" t="s">
        <v>21</v>
      </c>
      <c r="E25834" t="s">
        <v>21</v>
      </c>
      <c r="G25834">
        <v>0</v>
      </c>
      <c r="H25834" t="s">
        <v>26957</v>
      </c>
      <c r="I25834" t="s">
        <v>20863</v>
      </c>
      <c r="J25834" t="s">
        <v>348</v>
      </c>
      <c r="L25834" t="s">
        <v>4741</v>
      </c>
      <c r="M25834" s="1">
        <v>100</v>
      </c>
      <c r="N25834" t="s">
        <v>151</v>
      </c>
      <c r="O25834" t="s">
        <v>9916</v>
      </c>
    </row>
    <row r="25835" spans="1:15" x14ac:dyDescent="0.3">
      <c r="A25835">
        <v>25834</v>
      </c>
      <c r="B25835" t="s">
        <v>26958</v>
      </c>
      <c r="C25835" t="s">
        <v>26959</v>
      </c>
      <c r="D25835" t="s">
        <v>21</v>
      </c>
      <c r="E25835" t="s">
        <v>21</v>
      </c>
      <c r="G25835">
        <v>0</v>
      </c>
      <c r="H25835" t="s">
        <v>26960</v>
      </c>
      <c r="I25835" t="s">
        <v>20863</v>
      </c>
      <c r="J25835" t="s">
        <v>235</v>
      </c>
      <c r="L25835" t="s">
        <v>388</v>
      </c>
      <c r="M25835" s="1">
        <v>200</v>
      </c>
      <c r="N25835" t="s">
        <v>151</v>
      </c>
      <c r="O25835" t="s">
        <v>9916</v>
      </c>
    </row>
    <row r="25836" spans="1:15" x14ac:dyDescent="0.3">
      <c r="A25836">
        <v>25835</v>
      </c>
      <c r="B25836" t="s">
        <v>26961</v>
      </c>
      <c r="C25836" t="s">
        <v>26962</v>
      </c>
      <c r="D25836" t="s">
        <v>21</v>
      </c>
      <c r="E25836" t="s">
        <v>21</v>
      </c>
      <c r="F25836">
        <v>3.4</v>
      </c>
      <c r="G25836">
        <v>5</v>
      </c>
      <c r="H25836" t="s">
        <v>26963</v>
      </c>
      <c r="I25836" t="s">
        <v>20863</v>
      </c>
      <c r="J25836" t="s">
        <v>34</v>
      </c>
      <c r="L25836" t="s">
        <v>4302</v>
      </c>
      <c r="M25836" s="1">
        <v>250</v>
      </c>
      <c r="N25836" t="s">
        <v>151</v>
      </c>
      <c r="O25836" t="s">
        <v>9916</v>
      </c>
    </row>
    <row r="25837" spans="1:15" x14ac:dyDescent="0.3">
      <c r="A25837">
        <v>25836</v>
      </c>
      <c r="B25837" t="s">
        <v>25679</v>
      </c>
      <c r="C25837" t="s">
        <v>25680</v>
      </c>
      <c r="D25837" t="s">
        <v>21</v>
      </c>
      <c r="E25837" t="s">
        <v>21</v>
      </c>
      <c r="G25837">
        <v>0</v>
      </c>
      <c r="H25837" t="s">
        <v>25681</v>
      </c>
      <c r="I25837" t="s">
        <v>20863</v>
      </c>
      <c r="J25837" t="s">
        <v>115</v>
      </c>
      <c r="L25837" t="s">
        <v>58</v>
      </c>
      <c r="M25837" s="1">
        <v>150</v>
      </c>
      <c r="N25837" t="s">
        <v>151</v>
      </c>
      <c r="O25837" t="s">
        <v>9916</v>
      </c>
    </row>
    <row r="25838" spans="1:15" x14ac:dyDescent="0.3">
      <c r="A25838">
        <v>25837</v>
      </c>
      <c r="B25838" t="s">
        <v>21384</v>
      </c>
      <c r="C25838" t="s">
        <v>21385</v>
      </c>
      <c r="D25838" t="s">
        <v>21</v>
      </c>
      <c r="E25838" t="s">
        <v>21</v>
      </c>
      <c r="G25838">
        <v>0</v>
      </c>
      <c r="H25838" t="s">
        <v>21386</v>
      </c>
      <c r="I25838" t="s">
        <v>20863</v>
      </c>
      <c r="J25838" t="s">
        <v>34</v>
      </c>
      <c r="L25838" t="s">
        <v>424</v>
      </c>
      <c r="M25838" s="1">
        <v>300</v>
      </c>
      <c r="N25838" t="s">
        <v>151</v>
      </c>
      <c r="O25838" t="s">
        <v>9916</v>
      </c>
    </row>
    <row r="25839" spans="1:15" x14ac:dyDescent="0.3">
      <c r="A25839">
        <v>25838</v>
      </c>
      <c r="B25839" t="s">
        <v>26612</v>
      </c>
      <c r="C25839" t="s">
        <v>26613</v>
      </c>
      <c r="D25839" t="s">
        <v>21</v>
      </c>
      <c r="E25839" t="s">
        <v>21</v>
      </c>
      <c r="F25839">
        <v>3.4</v>
      </c>
      <c r="G25839">
        <v>6</v>
      </c>
      <c r="H25839" t="s">
        <v>26614</v>
      </c>
      <c r="I25839" t="s">
        <v>20959</v>
      </c>
      <c r="J25839" t="s">
        <v>34</v>
      </c>
      <c r="L25839" t="s">
        <v>211</v>
      </c>
      <c r="M25839" s="1">
        <v>350</v>
      </c>
      <c r="N25839" t="s">
        <v>151</v>
      </c>
      <c r="O25839" t="s">
        <v>9916</v>
      </c>
    </row>
    <row r="25840" spans="1:15" x14ac:dyDescent="0.3">
      <c r="A25840">
        <v>25839</v>
      </c>
      <c r="B25840" t="s">
        <v>26559</v>
      </c>
      <c r="C25840" t="s">
        <v>26560</v>
      </c>
      <c r="D25840" t="s">
        <v>21</v>
      </c>
      <c r="E25840" t="s">
        <v>21</v>
      </c>
      <c r="G25840">
        <v>0</v>
      </c>
      <c r="H25840" t="s">
        <v>26561</v>
      </c>
      <c r="I25840" t="s">
        <v>20959</v>
      </c>
      <c r="J25840" t="s">
        <v>34</v>
      </c>
      <c r="L25840" t="s">
        <v>186</v>
      </c>
      <c r="M25840" s="1">
        <v>150</v>
      </c>
      <c r="N25840" t="s">
        <v>151</v>
      </c>
      <c r="O25840" t="s">
        <v>9916</v>
      </c>
    </row>
    <row r="25841" spans="1:15" x14ac:dyDescent="0.3">
      <c r="A25841">
        <v>25840</v>
      </c>
      <c r="B25841" t="s">
        <v>21387</v>
      </c>
      <c r="C25841" t="s">
        <v>21388</v>
      </c>
      <c r="D25841" t="s">
        <v>21</v>
      </c>
      <c r="E25841" t="s">
        <v>21</v>
      </c>
      <c r="G25841">
        <v>0</v>
      </c>
      <c r="H25841" t="s">
        <v>21389</v>
      </c>
      <c r="I25841" t="s">
        <v>20921</v>
      </c>
      <c r="J25841" t="s">
        <v>34</v>
      </c>
      <c r="L25841" t="s">
        <v>337</v>
      </c>
      <c r="M25841" s="1">
        <v>300</v>
      </c>
      <c r="N25841" t="s">
        <v>151</v>
      </c>
      <c r="O25841" t="s">
        <v>9916</v>
      </c>
    </row>
    <row r="25842" spans="1:15" x14ac:dyDescent="0.3">
      <c r="A25842">
        <v>25841</v>
      </c>
      <c r="B25842" t="s">
        <v>26562</v>
      </c>
      <c r="C25842" t="s">
        <v>26563</v>
      </c>
      <c r="D25842" t="s">
        <v>21</v>
      </c>
      <c r="E25842" t="s">
        <v>21</v>
      </c>
      <c r="G25842">
        <v>0</v>
      </c>
      <c r="H25842" t="s">
        <v>26564</v>
      </c>
      <c r="I25842" t="s">
        <v>20959</v>
      </c>
      <c r="J25842" t="s">
        <v>34</v>
      </c>
      <c r="L25842" t="s">
        <v>45</v>
      </c>
      <c r="M25842" s="1">
        <v>300</v>
      </c>
      <c r="N25842" t="s">
        <v>151</v>
      </c>
      <c r="O25842" t="s">
        <v>9916</v>
      </c>
    </row>
    <row r="25843" spans="1:15" x14ac:dyDescent="0.3">
      <c r="A25843">
        <v>25842</v>
      </c>
      <c r="B25843" t="s">
        <v>21284</v>
      </c>
      <c r="C25843" t="s">
        <v>21285</v>
      </c>
      <c r="D25843" t="s">
        <v>21</v>
      </c>
      <c r="E25843" t="s">
        <v>21</v>
      </c>
      <c r="F25843">
        <v>3.3</v>
      </c>
      <c r="G25843">
        <v>6</v>
      </c>
      <c r="H25843" t="s">
        <v>21286</v>
      </c>
      <c r="I25843" t="s">
        <v>8288</v>
      </c>
      <c r="J25843" t="s">
        <v>34</v>
      </c>
      <c r="L25843" t="s">
        <v>168</v>
      </c>
      <c r="M25843" s="1">
        <v>300</v>
      </c>
      <c r="N25843" t="s">
        <v>151</v>
      </c>
      <c r="O25843" t="s">
        <v>9916</v>
      </c>
    </row>
    <row r="25844" spans="1:15" x14ac:dyDescent="0.3">
      <c r="A25844">
        <v>25843</v>
      </c>
      <c r="B25844" t="s">
        <v>27459</v>
      </c>
      <c r="C25844" t="s">
        <v>4466</v>
      </c>
      <c r="D25844" t="s">
        <v>21</v>
      </c>
      <c r="E25844" t="s">
        <v>21</v>
      </c>
      <c r="F25844">
        <v>3</v>
      </c>
      <c r="G25844">
        <v>0</v>
      </c>
      <c r="H25844" t="s">
        <v>27460</v>
      </c>
      <c r="I25844" t="s">
        <v>20863</v>
      </c>
      <c r="J25844" t="s">
        <v>151</v>
      </c>
      <c r="L25844" t="s">
        <v>45</v>
      </c>
      <c r="M25844" s="1">
        <v>400</v>
      </c>
      <c r="N25844" t="s">
        <v>151</v>
      </c>
      <c r="O25844" t="s">
        <v>9916</v>
      </c>
    </row>
    <row r="25845" spans="1:15" x14ac:dyDescent="0.3">
      <c r="A25845">
        <v>25844</v>
      </c>
      <c r="B25845" t="s">
        <v>26970</v>
      </c>
      <c r="C25845" t="s">
        <v>26971</v>
      </c>
      <c r="D25845" t="s">
        <v>21</v>
      </c>
      <c r="E25845" t="s">
        <v>21</v>
      </c>
      <c r="G25845">
        <v>0</v>
      </c>
      <c r="H25845">
        <v>0</v>
      </c>
      <c r="I25845" t="s">
        <v>20863</v>
      </c>
      <c r="J25845" t="s">
        <v>34</v>
      </c>
      <c r="L25845" t="s">
        <v>4669</v>
      </c>
      <c r="M25845" s="1">
        <v>200</v>
      </c>
      <c r="N25845" t="s">
        <v>151</v>
      </c>
      <c r="O25845" t="s">
        <v>9916</v>
      </c>
    </row>
    <row r="25846" spans="1:15" x14ac:dyDescent="0.3">
      <c r="A25846">
        <v>25845</v>
      </c>
      <c r="B25846" t="s">
        <v>26615</v>
      </c>
      <c r="C25846" t="s">
        <v>26616</v>
      </c>
      <c r="D25846" t="s">
        <v>21</v>
      </c>
      <c r="E25846" t="s">
        <v>21</v>
      </c>
      <c r="F25846">
        <v>3.7</v>
      </c>
      <c r="G25846">
        <v>17</v>
      </c>
      <c r="H25846" t="s">
        <v>26617</v>
      </c>
      <c r="I25846" t="s">
        <v>20959</v>
      </c>
      <c r="J25846" t="s">
        <v>34</v>
      </c>
      <c r="L25846" t="s">
        <v>8310</v>
      </c>
      <c r="M25846" s="1">
        <v>400</v>
      </c>
      <c r="N25846" t="s">
        <v>151</v>
      </c>
      <c r="O25846" t="s">
        <v>9916</v>
      </c>
    </row>
    <row r="25847" spans="1:15" x14ac:dyDescent="0.3">
      <c r="A25847">
        <v>25846</v>
      </c>
      <c r="B25847" t="s">
        <v>26972</v>
      </c>
      <c r="C25847" t="s">
        <v>26973</v>
      </c>
      <c r="D25847" t="s">
        <v>21</v>
      </c>
      <c r="E25847" t="s">
        <v>21</v>
      </c>
      <c r="F25847">
        <v>3.2</v>
      </c>
      <c r="G25847">
        <v>27</v>
      </c>
      <c r="H25847" t="s">
        <v>26974</v>
      </c>
      <c r="I25847" t="s">
        <v>20921</v>
      </c>
      <c r="J25847" t="s">
        <v>1463</v>
      </c>
      <c r="L25847" t="s">
        <v>3449</v>
      </c>
      <c r="M25847" s="1">
        <v>150</v>
      </c>
      <c r="N25847" t="s">
        <v>151</v>
      </c>
      <c r="O25847" t="s">
        <v>9916</v>
      </c>
    </row>
    <row r="25848" spans="1:15" x14ac:dyDescent="0.3">
      <c r="A25848">
        <v>25847</v>
      </c>
      <c r="B25848" t="s">
        <v>26976</v>
      </c>
      <c r="C25848" t="s">
        <v>4765</v>
      </c>
      <c r="D25848" t="s">
        <v>21</v>
      </c>
      <c r="E25848" t="s">
        <v>21</v>
      </c>
      <c r="F25848">
        <v>3</v>
      </c>
      <c r="G25848">
        <v>8</v>
      </c>
      <c r="H25848">
        <v>0</v>
      </c>
      <c r="I25848" t="s">
        <v>20921</v>
      </c>
      <c r="J25848" t="s">
        <v>151</v>
      </c>
      <c r="L25848" t="s">
        <v>437</v>
      </c>
      <c r="N25848" t="s">
        <v>151</v>
      </c>
      <c r="O25848" t="s">
        <v>9916</v>
      </c>
    </row>
    <row r="25849" spans="1:15" x14ac:dyDescent="0.3">
      <c r="A25849">
        <v>25848</v>
      </c>
      <c r="B25849" t="s">
        <v>21308</v>
      </c>
      <c r="C25849" t="s">
        <v>21309</v>
      </c>
      <c r="D25849" t="s">
        <v>21</v>
      </c>
      <c r="E25849" t="s">
        <v>21</v>
      </c>
      <c r="G25849">
        <v>0</v>
      </c>
      <c r="H25849" t="s">
        <v>21310</v>
      </c>
      <c r="I25849" t="s">
        <v>8288</v>
      </c>
      <c r="J25849" t="s">
        <v>151</v>
      </c>
      <c r="L25849" t="s">
        <v>45</v>
      </c>
      <c r="M25849" s="1">
        <v>450</v>
      </c>
      <c r="N25849" t="s">
        <v>151</v>
      </c>
      <c r="O25849" t="s">
        <v>9916</v>
      </c>
    </row>
    <row r="25850" spans="1:15" x14ac:dyDescent="0.3">
      <c r="A25850">
        <v>25849</v>
      </c>
      <c r="B25850" t="s">
        <v>26565</v>
      </c>
      <c r="C25850" t="s">
        <v>2870</v>
      </c>
      <c r="D25850" t="s">
        <v>21</v>
      </c>
      <c r="E25850" t="s">
        <v>21</v>
      </c>
      <c r="F25850">
        <v>3.8</v>
      </c>
      <c r="G25850">
        <v>0</v>
      </c>
      <c r="H25850" t="s">
        <v>26566</v>
      </c>
      <c r="I25850" t="s">
        <v>20959</v>
      </c>
      <c r="J25850" t="s">
        <v>34</v>
      </c>
      <c r="L25850" t="s">
        <v>5301</v>
      </c>
      <c r="M25850" s="1">
        <v>250</v>
      </c>
      <c r="N25850" t="s">
        <v>151</v>
      </c>
      <c r="O25850" t="s">
        <v>9916</v>
      </c>
    </row>
    <row r="25851" spans="1:15" x14ac:dyDescent="0.3">
      <c r="A25851">
        <v>25850</v>
      </c>
      <c r="B25851" t="s">
        <v>26709</v>
      </c>
      <c r="C25851" t="s">
        <v>26710</v>
      </c>
      <c r="D25851" t="s">
        <v>21</v>
      </c>
      <c r="E25851" t="s">
        <v>21</v>
      </c>
      <c r="G25851">
        <v>0</v>
      </c>
      <c r="H25851" t="s">
        <v>26711</v>
      </c>
      <c r="I25851" t="s">
        <v>20921</v>
      </c>
      <c r="J25851" t="s">
        <v>34</v>
      </c>
      <c r="L25851" t="s">
        <v>1247</v>
      </c>
      <c r="M25851" s="1">
        <v>400</v>
      </c>
      <c r="N25851" t="s">
        <v>151</v>
      </c>
      <c r="O25851" t="s">
        <v>9916</v>
      </c>
    </row>
    <row r="25852" spans="1:15" x14ac:dyDescent="0.3">
      <c r="A25852">
        <v>25851</v>
      </c>
      <c r="B25852" t="s">
        <v>26567</v>
      </c>
      <c r="C25852" t="s">
        <v>26568</v>
      </c>
      <c r="D25852" t="s">
        <v>21</v>
      </c>
      <c r="E25852" t="s">
        <v>21</v>
      </c>
      <c r="G25852">
        <v>0</v>
      </c>
      <c r="H25852" t="s">
        <v>26569</v>
      </c>
      <c r="I25852" t="s">
        <v>20959</v>
      </c>
      <c r="J25852" t="s">
        <v>348</v>
      </c>
      <c r="L25852" t="s">
        <v>1137</v>
      </c>
      <c r="M25852" s="1">
        <v>200</v>
      </c>
      <c r="N25852" t="s">
        <v>151</v>
      </c>
      <c r="O25852" t="s">
        <v>9916</v>
      </c>
    </row>
    <row r="25853" spans="1:15" x14ac:dyDescent="0.3">
      <c r="A25853">
        <v>25852</v>
      </c>
      <c r="B25853" t="s">
        <v>25591</v>
      </c>
      <c r="C25853" t="s">
        <v>25592</v>
      </c>
      <c r="D25853" t="s">
        <v>21</v>
      </c>
      <c r="E25853" t="s">
        <v>13</v>
      </c>
      <c r="G25853">
        <v>0</v>
      </c>
      <c r="H25853" t="s">
        <v>25593</v>
      </c>
      <c r="I25853" t="s">
        <v>20959</v>
      </c>
      <c r="J25853" t="s">
        <v>15</v>
      </c>
      <c r="L25853" t="s">
        <v>45</v>
      </c>
      <c r="M25853" s="1">
        <v>850</v>
      </c>
      <c r="N25853" t="s">
        <v>151</v>
      </c>
      <c r="O25853" t="s">
        <v>9916</v>
      </c>
    </row>
    <row r="25854" spans="1:15" x14ac:dyDescent="0.3">
      <c r="A25854">
        <v>25853</v>
      </c>
      <c r="B25854" t="s">
        <v>21393</v>
      </c>
      <c r="C25854" t="s">
        <v>21394</v>
      </c>
      <c r="D25854" t="s">
        <v>21</v>
      </c>
      <c r="E25854" t="s">
        <v>21</v>
      </c>
      <c r="F25854">
        <v>3.5</v>
      </c>
      <c r="G25854">
        <v>11</v>
      </c>
      <c r="H25854">
        <v>0</v>
      </c>
      <c r="I25854" t="s">
        <v>20863</v>
      </c>
      <c r="J25854" t="s">
        <v>284</v>
      </c>
      <c r="L25854" t="s">
        <v>155</v>
      </c>
      <c r="M25854" s="1">
        <v>500</v>
      </c>
      <c r="N25854" t="s">
        <v>151</v>
      </c>
      <c r="O25854" t="s">
        <v>9916</v>
      </c>
    </row>
    <row r="25855" spans="1:15" x14ac:dyDescent="0.3">
      <c r="A25855">
        <v>25854</v>
      </c>
      <c r="B25855" t="s">
        <v>26982</v>
      </c>
      <c r="C25855" t="s">
        <v>10690</v>
      </c>
      <c r="D25855" t="s">
        <v>21</v>
      </c>
      <c r="E25855" t="s">
        <v>21</v>
      </c>
      <c r="F25855">
        <v>3.1</v>
      </c>
      <c r="G25855">
        <v>0</v>
      </c>
      <c r="H25855" t="s">
        <v>26983</v>
      </c>
      <c r="I25855" t="s">
        <v>20863</v>
      </c>
      <c r="J25855" t="s">
        <v>348</v>
      </c>
      <c r="L25855" t="s">
        <v>1230</v>
      </c>
      <c r="M25855" s="1">
        <v>150</v>
      </c>
      <c r="N25855" t="s">
        <v>151</v>
      </c>
      <c r="O25855" t="s">
        <v>9916</v>
      </c>
    </row>
    <row r="25856" spans="1:15" x14ac:dyDescent="0.3">
      <c r="A25856">
        <v>25855</v>
      </c>
      <c r="B25856" t="s">
        <v>26986</v>
      </c>
      <c r="C25856" t="s">
        <v>26987</v>
      </c>
      <c r="D25856" t="s">
        <v>21</v>
      </c>
      <c r="E25856" t="s">
        <v>21</v>
      </c>
      <c r="F25856">
        <v>3.3</v>
      </c>
      <c r="G25856">
        <v>5</v>
      </c>
      <c r="H25856" t="s">
        <v>38619</v>
      </c>
      <c r="I25856" t="s">
        <v>20863</v>
      </c>
      <c r="J25856" t="s">
        <v>34</v>
      </c>
      <c r="L25856" t="s">
        <v>2740</v>
      </c>
      <c r="M25856" s="1">
        <v>300</v>
      </c>
      <c r="N25856" t="s">
        <v>151</v>
      </c>
      <c r="O25856" t="s">
        <v>9916</v>
      </c>
    </row>
    <row r="25857" spans="1:15" x14ac:dyDescent="0.3">
      <c r="A25857">
        <v>25856</v>
      </c>
      <c r="B25857" t="s">
        <v>26988</v>
      </c>
      <c r="C25857" t="s">
        <v>1536</v>
      </c>
      <c r="D25857" t="s">
        <v>21</v>
      </c>
      <c r="E25857" t="s">
        <v>21</v>
      </c>
      <c r="F25857">
        <v>3.8</v>
      </c>
      <c r="G25857">
        <v>68</v>
      </c>
      <c r="H25857" t="s">
        <v>38620</v>
      </c>
      <c r="I25857" t="s">
        <v>20863</v>
      </c>
      <c r="J25857" t="s">
        <v>151</v>
      </c>
      <c r="L25857" t="s">
        <v>1538</v>
      </c>
      <c r="M25857" s="1">
        <v>500</v>
      </c>
      <c r="N25857" t="s">
        <v>151</v>
      </c>
      <c r="O25857" t="s">
        <v>9916</v>
      </c>
    </row>
    <row r="25858" spans="1:15" x14ac:dyDescent="0.3">
      <c r="A25858">
        <v>25857</v>
      </c>
      <c r="B25858" t="s">
        <v>26725</v>
      </c>
      <c r="C25858" t="s">
        <v>26726</v>
      </c>
      <c r="D25858" t="s">
        <v>13</v>
      </c>
      <c r="E25858" t="s">
        <v>21</v>
      </c>
      <c r="G25858">
        <v>0</v>
      </c>
      <c r="H25858" t="s">
        <v>1704</v>
      </c>
      <c r="I25858" t="s">
        <v>21159</v>
      </c>
      <c r="J25858" t="s">
        <v>34</v>
      </c>
      <c r="L25858" t="s">
        <v>2060</v>
      </c>
      <c r="M25858" s="1">
        <v>250</v>
      </c>
      <c r="N25858" t="s">
        <v>151</v>
      </c>
      <c r="O25858" t="s">
        <v>9916</v>
      </c>
    </row>
    <row r="25859" spans="1:15" x14ac:dyDescent="0.3">
      <c r="A25859">
        <v>25858</v>
      </c>
      <c r="B25859" t="s">
        <v>21397</v>
      </c>
      <c r="C25859" t="s">
        <v>21398</v>
      </c>
      <c r="D25859" t="s">
        <v>21</v>
      </c>
      <c r="E25859" t="s">
        <v>21</v>
      </c>
      <c r="G25859">
        <v>0</v>
      </c>
      <c r="H25859">
        <v>0</v>
      </c>
      <c r="I25859" t="s">
        <v>8288</v>
      </c>
      <c r="J25859" t="s">
        <v>348</v>
      </c>
      <c r="L25859" t="s">
        <v>437</v>
      </c>
      <c r="M25859" s="1">
        <v>100</v>
      </c>
      <c r="N25859" t="s">
        <v>151</v>
      </c>
      <c r="O25859" t="s">
        <v>9916</v>
      </c>
    </row>
    <row r="25860" spans="1:15" x14ac:dyDescent="0.3">
      <c r="A25860">
        <v>25859</v>
      </c>
      <c r="B25860" t="s">
        <v>21399</v>
      </c>
      <c r="C25860" t="s">
        <v>21400</v>
      </c>
      <c r="D25860" t="s">
        <v>13</v>
      </c>
      <c r="E25860" t="s">
        <v>21</v>
      </c>
      <c r="F25860">
        <v>3.8</v>
      </c>
      <c r="G25860">
        <v>51</v>
      </c>
      <c r="H25860" t="s">
        <v>21401</v>
      </c>
      <c r="I25860" t="s">
        <v>20863</v>
      </c>
      <c r="J25860" t="s">
        <v>2192</v>
      </c>
      <c r="K25860" t="s">
        <v>21402</v>
      </c>
      <c r="L25860" t="s">
        <v>186</v>
      </c>
      <c r="M25860" s="1">
        <v>300</v>
      </c>
      <c r="N25860" t="s">
        <v>151</v>
      </c>
      <c r="O25860" t="s">
        <v>9916</v>
      </c>
    </row>
    <row r="25861" spans="1:15" x14ac:dyDescent="0.3">
      <c r="A25861">
        <v>25860</v>
      </c>
      <c r="B25861" t="s">
        <v>26761</v>
      </c>
      <c r="C25861" t="s">
        <v>26989</v>
      </c>
      <c r="D25861" t="s">
        <v>13</v>
      </c>
      <c r="E25861" t="s">
        <v>21</v>
      </c>
      <c r="G25861">
        <v>0</v>
      </c>
      <c r="H25861" t="s">
        <v>26763</v>
      </c>
      <c r="I25861" t="s">
        <v>20959</v>
      </c>
      <c r="L25861" t="s">
        <v>19495</v>
      </c>
      <c r="M25861" s="1">
        <v>150</v>
      </c>
      <c r="N25861" t="s">
        <v>151</v>
      </c>
      <c r="O25861" t="s">
        <v>9916</v>
      </c>
    </row>
    <row r="25862" spans="1:15" x14ac:dyDescent="0.3">
      <c r="A25862">
        <v>25861</v>
      </c>
      <c r="B25862" t="s">
        <v>21406</v>
      </c>
      <c r="C25862" t="s">
        <v>21407</v>
      </c>
      <c r="D25862" t="s">
        <v>13</v>
      </c>
      <c r="E25862" t="s">
        <v>21</v>
      </c>
      <c r="G25862">
        <v>0</v>
      </c>
      <c r="H25862" t="s">
        <v>21408</v>
      </c>
      <c r="I25862" t="s">
        <v>9916</v>
      </c>
      <c r="J25862" t="s">
        <v>34</v>
      </c>
      <c r="L25862" t="s">
        <v>989</v>
      </c>
      <c r="M25862" s="1">
        <v>300</v>
      </c>
      <c r="N25862" t="s">
        <v>151</v>
      </c>
      <c r="O25862" t="s">
        <v>9916</v>
      </c>
    </row>
    <row r="25863" spans="1:15" x14ac:dyDescent="0.3">
      <c r="A25863">
        <v>25862</v>
      </c>
      <c r="B25863" t="s">
        <v>27447</v>
      </c>
      <c r="C25863" t="s">
        <v>24094</v>
      </c>
      <c r="D25863" t="s">
        <v>13</v>
      </c>
      <c r="E25863" t="s">
        <v>21</v>
      </c>
      <c r="F25863">
        <v>2.8</v>
      </c>
      <c r="G25863">
        <v>19</v>
      </c>
      <c r="H25863" t="s">
        <v>38674</v>
      </c>
      <c r="I25863" t="s">
        <v>20863</v>
      </c>
      <c r="J25863" t="s">
        <v>34</v>
      </c>
      <c r="L25863" t="s">
        <v>45</v>
      </c>
      <c r="M25863" s="1">
        <v>200</v>
      </c>
      <c r="N25863" t="s">
        <v>151</v>
      </c>
      <c r="O25863" t="s">
        <v>9916</v>
      </c>
    </row>
    <row r="25864" spans="1:15" x14ac:dyDescent="0.3">
      <c r="A25864">
        <v>25863</v>
      </c>
      <c r="B25864" t="s">
        <v>27006</v>
      </c>
      <c r="C25864" t="s">
        <v>5881</v>
      </c>
      <c r="D25864" t="s">
        <v>13</v>
      </c>
      <c r="E25864" t="s">
        <v>21</v>
      </c>
      <c r="F25864">
        <v>2.9</v>
      </c>
      <c r="G25864">
        <v>54</v>
      </c>
      <c r="H25864" t="s">
        <v>38622</v>
      </c>
      <c r="I25864" t="s">
        <v>20863</v>
      </c>
      <c r="J25864" t="s">
        <v>34</v>
      </c>
      <c r="K25864" t="s">
        <v>27007</v>
      </c>
      <c r="L25864" t="s">
        <v>27008</v>
      </c>
      <c r="M25864" s="1">
        <v>250</v>
      </c>
    </row>
    <row r="25865" spans="1:15" x14ac:dyDescent="0.3">
      <c r="A25865">
        <v>25864</v>
      </c>
      <c r="B25865" t="s">
        <v>21409</v>
      </c>
      <c r="C25865" t="s">
        <v>21410</v>
      </c>
      <c r="D25865" t="s">
        <v>21</v>
      </c>
      <c r="E25865" t="s">
        <v>21</v>
      </c>
      <c r="F25865">
        <v>3.3</v>
      </c>
      <c r="G25865">
        <v>9</v>
      </c>
      <c r="H25865" t="s">
        <v>37881</v>
      </c>
      <c r="I25865" t="s">
        <v>9916</v>
      </c>
      <c r="J25865" t="s">
        <v>34</v>
      </c>
      <c r="L25865" t="s">
        <v>211</v>
      </c>
      <c r="M25865" s="1">
        <v>250</v>
      </c>
      <c r="N25865" t="s">
        <v>151</v>
      </c>
      <c r="O25865" t="s">
        <v>9916</v>
      </c>
    </row>
    <row r="25866" spans="1:15" x14ac:dyDescent="0.3">
      <c r="A25866">
        <v>25865</v>
      </c>
      <c r="B25866" t="s">
        <v>26991</v>
      </c>
      <c r="C25866" t="s">
        <v>26930</v>
      </c>
      <c r="D25866" t="s">
        <v>13</v>
      </c>
      <c r="E25866" t="s">
        <v>21</v>
      </c>
      <c r="F25866">
        <v>3.2</v>
      </c>
      <c r="G25866">
        <v>4</v>
      </c>
      <c r="H25866" t="s">
        <v>38613</v>
      </c>
      <c r="I25866" t="s">
        <v>20863</v>
      </c>
      <c r="J25866" t="s">
        <v>34</v>
      </c>
      <c r="L25866" t="s">
        <v>3980</v>
      </c>
      <c r="M25866" s="1">
        <v>300</v>
      </c>
      <c r="N25866" t="s">
        <v>151</v>
      </c>
      <c r="O25866" t="s">
        <v>9916</v>
      </c>
    </row>
    <row r="25867" spans="1:15" x14ac:dyDescent="0.3">
      <c r="A25867">
        <v>25866</v>
      </c>
      <c r="B25867" t="s">
        <v>25836</v>
      </c>
      <c r="C25867" t="s">
        <v>3370</v>
      </c>
      <c r="D25867" t="s">
        <v>13</v>
      </c>
      <c r="E25867" t="s">
        <v>21</v>
      </c>
      <c r="F25867">
        <v>3.9</v>
      </c>
      <c r="G25867">
        <v>17</v>
      </c>
      <c r="H25867" t="s">
        <v>17570</v>
      </c>
      <c r="I25867" t="s">
        <v>20959</v>
      </c>
      <c r="J25867" t="s">
        <v>348</v>
      </c>
      <c r="L25867" t="s">
        <v>972</v>
      </c>
      <c r="M25867" s="1">
        <v>600</v>
      </c>
      <c r="N25867" t="s">
        <v>151</v>
      </c>
      <c r="O25867" t="s">
        <v>9916</v>
      </c>
    </row>
    <row r="25868" spans="1:15" x14ac:dyDescent="0.3">
      <c r="A25868">
        <v>25867</v>
      </c>
      <c r="B25868" t="s">
        <v>10921</v>
      </c>
      <c r="C25868" t="s">
        <v>10922</v>
      </c>
      <c r="D25868" t="s">
        <v>21</v>
      </c>
      <c r="E25868" t="s">
        <v>21</v>
      </c>
      <c r="G25868">
        <v>0</v>
      </c>
      <c r="H25868" t="s">
        <v>10923</v>
      </c>
      <c r="I25868" t="s">
        <v>8288</v>
      </c>
      <c r="J25868" t="s">
        <v>34</v>
      </c>
      <c r="L25868" t="s">
        <v>787</v>
      </c>
      <c r="M25868" s="1">
        <v>300</v>
      </c>
      <c r="N25868" t="s">
        <v>151</v>
      </c>
      <c r="O25868" t="s">
        <v>9916</v>
      </c>
    </row>
    <row r="25869" spans="1:15" x14ac:dyDescent="0.3">
      <c r="A25869">
        <v>25868</v>
      </c>
      <c r="B25869" t="s">
        <v>26727</v>
      </c>
      <c r="C25869" t="s">
        <v>26728</v>
      </c>
      <c r="D25869" t="s">
        <v>13</v>
      </c>
      <c r="E25869" t="s">
        <v>21</v>
      </c>
      <c r="F25869">
        <v>3</v>
      </c>
      <c r="G25869">
        <v>49</v>
      </c>
      <c r="H25869" t="s">
        <v>26729</v>
      </c>
      <c r="I25869" t="s">
        <v>9237</v>
      </c>
      <c r="J25869" t="s">
        <v>15</v>
      </c>
      <c r="L25869" t="s">
        <v>1802</v>
      </c>
      <c r="M25869" s="1">
        <v>700</v>
      </c>
      <c r="N25869" t="s">
        <v>151</v>
      </c>
      <c r="O25869" t="s">
        <v>9916</v>
      </c>
    </row>
    <row r="25870" spans="1:15" x14ac:dyDescent="0.3">
      <c r="A25870">
        <v>25869</v>
      </c>
      <c r="B25870" t="s">
        <v>26730</v>
      </c>
      <c r="C25870" t="s">
        <v>26731</v>
      </c>
      <c r="D25870" t="s">
        <v>13</v>
      </c>
      <c r="E25870" t="s">
        <v>21</v>
      </c>
      <c r="F25870">
        <v>3.1</v>
      </c>
      <c r="G25870">
        <v>12</v>
      </c>
      <c r="H25870" t="s">
        <v>26732</v>
      </c>
      <c r="I25870" t="s">
        <v>20959</v>
      </c>
      <c r="J25870" t="s">
        <v>15</v>
      </c>
      <c r="L25870" t="s">
        <v>17</v>
      </c>
      <c r="M25870" s="1">
        <v>800</v>
      </c>
      <c r="N25870" t="s">
        <v>151</v>
      </c>
      <c r="O25870" t="s">
        <v>9916</v>
      </c>
    </row>
    <row r="25871" spans="1:15" x14ac:dyDescent="0.3">
      <c r="A25871">
        <v>25870</v>
      </c>
      <c r="B25871" t="s">
        <v>26767</v>
      </c>
      <c r="C25871" t="s">
        <v>644</v>
      </c>
      <c r="D25871" t="s">
        <v>13</v>
      </c>
      <c r="E25871" t="s">
        <v>21</v>
      </c>
      <c r="F25871">
        <v>3.4</v>
      </c>
      <c r="G25871">
        <v>19</v>
      </c>
      <c r="H25871" t="s">
        <v>26768</v>
      </c>
      <c r="I25871" t="s">
        <v>20959</v>
      </c>
      <c r="J25871" t="s">
        <v>348</v>
      </c>
      <c r="L25871" t="s">
        <v>697</v>
      </c>
      <c r="M25871" s="1">
        <v>250</v>
      </c>
      <c r="N25871" t="s">
        <v>151</v>
      </c>
      <c r="O25871" t="s">
        <v>9916</v>
      </c>
    </row>
    <row r="25872" spans="1:15" x14ac:dyDescent="0.3">
      <c r="A25872">
        <v>25871</v>
      </c>
      <c r="B25872" t="s">
        <v>21323</v>
      </c>
      <c r="C25872" t="s">
        <v>21324</v>
      </c>
      <c r="D25872" t="s">
        <v>13</v>
      </c>
      <c r="E25872" t="s">
        <v>21</v>
      </c>
      <c r="F25872">
        <v>3.8</v>
      </c>
      <c r="G25872">
        <v>60</v>
      </c>
      <c r="H25872" t="s">
        <v>21325</v>
      </c>
      <c r="I25872" t="s">
        <v>20959</v>
      </c>
      <c r="J25872" t="s">
        <v>151</v>
      </c>
      <c r="L25872" t="s">
        <v>261</v>
      </c>
      <c r="M25872" s="1">
        <v>300</v>
      </c>
      <c r="N25872" t="s">
        <v>151</v>
      </c>
      <c r="O25872" t="s">
        <v>9916</v>
      </c>
    </row>
    <row r="25873" spans="1:15" x14ac:dyDescent="0.3">
      <c r="A25873">
        <v>25872</v>
      </c>
      <c r="B25873" t="s">
        <v>21413</v>
      </c>
      <c r="C25873" t="s">
        <v>21414</v>
      </c>
      <c r="D25873" t="s">
        <v>21</v>
      </c>
      <c r="E25873" t="s">
        <v>21</v>
      </c>
      <c r="G25873">
        <v>0</v>
      </c>
      <c r="H25873" t="s">
        <v>21415</v>
      </c>
      <c r="I25873" t="s">
        <v>8288</v>
      </c>
      <c r="J25873" t="s">
        <v>34</v>
      </c>
      <c r="L25873" t="s">
        <v>45</v>
      </c>
      <c r="M25873" s="1">
        <v>300</v>
      </c>
      <c r="N25873" t="s">
        <v>151</v>
      </c>
      <c r="O25873" t="s">
        <v>9916</v>
      </c>
    </row>
    <row r="25874" spans="1:15" x14ac:dyDescent="0.3">
      <c r="A25874">
        <v>25873</v>
      </c>
      <c r="B25874" t="s">
        <v>27004</v>
      </c>
      <c r="C25874" t="s">
        <v>1511</v>
      </c>
      <c r="D25874" t="s">
        <v>13</v>
      </c>
      <c r="E25874" t="s">
        <v>21</v>
      </c>
      <c r="F25874">
        <v>3.1</v>
      </c>
      <c r="G25874">
        <v>27</v>
      </c>
      <c r="H25874" t="s">
        <v>27005</v>
      </c>
      <c r="I25874" t="s">
        <v>20863</v>
      </c>
      <c r="J25874" t="s">
        <v>308</v>
      </c>
      <c r="L25874" t="s">
        <v>237</v>
      </c>
      <c r="M25874" s="1">
        <v>200</v>
      </c>
      <c r="N25874" t="s">
        <v>151</v>
      </c>
      <c r="O25874" t="s">
        <v>9916</v>
      </c>
    </row>
    <row r="25875" spans="1:15" x14ac:dyDescent="0.3">
      <c r="A25875">
        <v>25874</v>
      </c>
      <c r="B25875" t="s">
        <v>21321</v>
      </c>
      <c r="C25875" t="s">
        <v>6423</v>
      </c>
      <c r="D25875" t="s">
        <v>13</v>
      </c>
      <c r="E25875" t="s">
        <v>21</v>
      </c>
      <c r="F25875">
        <v>3.5</v>
      </c>
      <c r="G25875">
        <v>13</v>
      </c>
      <c r="H25875" t="s">
        <v>21322</v>
      </c>
      <c r="I25875" t="s">
        <v>9916</v>
      </c>
      <c r="J25875" t="s">
        <v>34</v>
      </c>
      <c r="L25875" t="s">
        <v>186</v>
      </c>
      <c r="M25875" s="1">
        <v>250</v>
      </c>
      <c r="N25875" t="s">
        <v>151</v>
      </c>
      <c r="O25875" t="s">
        <v>9916</v>
      </c>
    </row>
    <row r="25876" spans="1:15" x14ac:dyDescent="0.3">
      <c r="A25876">
        <v>25875</v>
      </c>
      <c r="B25876" t="s">
        <v>21421</v>
      </c>
      <c r="C25876" t="s">
        <v>21422</v>
      </c>
      <c r="D25876" t="s">
        <v>13</v>
      </c>
      <c r="E25876" t="s">
        <v>21</v>
      </c>
      <c r="F25876">
        <v>2.9</v>
      </c>
      <c r="G25876">
        <v>48</v>
      </c>
      <c r="H25876" t="s">
        <v>37882</v>
      </c>
      <c r="I25876" t="s">
        <v>9916</v>
      </c>
      <c r="J25876" t="s">
        <v>34</v>
      </c>
      <c r="L25876" t="s">
        <v>10212</v>
      </c>
      <c r="M25876" s="1">
        <v>250</v>
      </c>
      <c r="N25876" t="s">
        <v>151</v>
      </c>
      <c r="O25876" t="s">
        <v>9916</v>
      </c>
    </row>
    <row r="25877" spans="1:15" x14ac:dyDescent="0.3">
      <c r="A25877">
        <v>25876</v>
      </c>
      <c r="B25877" t="s">
        <v>27009</v>
      </c>
      <c r="C25877" t="s">
        <v>27010</v>
      </c>
      <c r="D25877" t="s">
        <v>13</v>
      </c>
      <c r="E25877" t="s">
        <v>21</v>
      </c>
      <c r="F25877">
        <v>3.4</v>
      </c>
      <c r="G25877">
        <v>12</v>
      </c>
      <c r="H25877" t="s">
        <v>27011</v>
      </c>
      <c r="I25877" t="s">
        <v>20921</v>
      </c>
      <c r="J25877" t="s">
        <v>34</v>
      </c>
      <c r="L25877" t="s">
        <v>27012</v>
      </c>
      <c r="M25877" s="1">
        <v>300</v>
      </c>
      <c r="N25877" t="s">
        <v>151</v>
      </c>
      <c r="O25877" t="s">
        <v>9916</v>
      </c>
    </row>
    <row r="25878" spans="1:15" x14ac:dyDescent="0.3">
      <c r="A25878">
        <v>25877</v>
      </c>
      <c r="B25878" t="s">
        <v>20868</v>
      </c>
      <c r="C25878" t="s">
        <v>6654</v>
      </c>
      <c r="D25878" t="s">
        <v>13</v>
      </c>
      <c r="E25878" t="s">
        <v>21</v>
      </c>
      <c r="F25878">
        <v>3.8</v>
      </c>
      <c r="G25878">
        <v>18</v>
      </c>
      <c r="H25878" t="s">
        <v>20869</v>
      </c>
      <c r="I25878" t="s">
        <v>5446</v>
      </c>
      <c r="J25878" t="s">
        <v>58</v>
      </c>
      <c r="L25878" t="s">
        <v>58</v>
      </c>
      <c r="M25878" s="1">
        <v>500</v>
      </c>
      <c r="N25878" t="s">
        <v>151</v>
      </c>
      <c r="O25878" t="s">
        <v>9916</v>
      </c>
    </row>
    <row r="25879" spans="1:15" x14ac:dyDescent="0.3">
      <c r="A25879">
        <v>25878</v>
      </c>
      <c r="B25879" t="s">
        <v>27013</v>
      </c>
      <c r="C25879" t="s">
        <v>27014</v>
      </c>
      <c r="D25879" t="s">
        <v>21</v>
      </c>
      <c r="E25879" t="s">
        <v>21</v>
      </c>
      <c r="G25879">
        <v>0</v>
      </c>
      <c r="H25879" t="s">
        <v>38623</v>
      </c>
      <c r="I25879" t="s">
        <v>22222</v>
      </c>
      <c r="J25879" t="s">
        <v>34</v>
      </c>
      <c r="L25879" t="s">
        <v>396</v>
      </c>
      <c r="M25879" s="1">
        <v>400</v>
      </c>
      <c r="N25879" t="s">
        <v>151</v>
      </c>
      <c r="O25879" t="s">
        <v>9916</v>
      </c>
    </row>
    <row r="25880" spans="1:15" x14ac:dyDescent="0.3">
      <c r="A25880">
        <v>25879</v>
      </c>
      <c r="B25880" t="s">
        <v>21423</v>
      </c>
      <c r="C25880" t="s">
        <v>2991</v>
      </c>
      <c r="D25880" t="s">
        <v>21</v>
      </c>
      <c r="E25880" t="s">
        <v>21</v>
      </c>
      <c r="F25880">
        <v>3.4</v>
      </c>
      <c r="G25880">
        <v>0</v>
      </c>
      <c r="H25880">
        <v>0</v>
      </c>
      <c r="I25880" t="s">
        <v>8436</v>
      </c>
      <c r="J25880" t="s">
        <v>1229</v>
      </c>
      <c r="L25880" t="s">
        <v>1352</v>
      </c>
      <c r="M25880" s="1">
        <v>150</v>
      </c>
      <c r="N25880" t="s">
        <v>151</v>
      </c>
      <c r="O25880" t="s">
        <v>9916</v>
      </c>
    </row>
    <row r="25881" spans="1:15" x14ac:dyDescent="0.3">
      <c r="A25881">
        <v>25880</v>
      </c>
      <c r="B25881" t="s">
        <v>21428</v>
      </c>
      <c r="C25881" t="s">
        <v>21429</v>
      </c>
      <c r="D25881" t="s">
        <v>13</v>
      </c>
      <c r="E25881" t="s">
        <v>21</v>
      </c>
      <c r="F25881">
        <v>3.5</v>
      </c>
      <c r="G25881">
        <v>4</v>
      </c>
      <c r="H25881" t="s">
        <v>37883</v>
      </c>
      <c r="I25881" t="s">
        <v>1565</v>
      </c>
      <c r="J25881" t="s">
        <v>284</v>
      </c>
      <c r="L25881" t="s">
        <v>3655</v>
      </c>
      <c r="M25881" s="1">
        <v>200</v>
      </c>
      <c r="N25881" t="s">
        <v>151</v>
      </c>
      <c r="O25881" t="s">
        <v>9916</v>
      </c>
    </row>
    <row r="25882" spans="1:15" x14ac:dyDescent="0.3">
      <c r="A25882">
        <v>25881</v>
      </c>
      <c r="B25882" t="s">
        <v>25544</v>
      </c>
      <c r="C25882" t="s">
        <v>25545</v>
      </c>
      <c r="D25882" t="s">
        <v>21</v>
      </c>
      <c r="E25882" t="s">
        <v>21</v>
      </c>
      <c r="F25882">
        <v>3.8</v>
      </c>
      <c r="G25882">
        <v>92</v>
      </c>
      <c r="H25882" t="s">
        <v>38418</v>
      </c>
      <c r="I25882" t="s">
        <v>20959</v>
      </c>
      <c r="J25882" t="s">
        <v>58</v>
      </c>
      <c r="K25882" t="s">
        <v>25546</v>
      </c>
      <c r="L25882" t="s">
        <v>58</v>
      </c>
      <c r="M25882" s="1">
        <v>700</v>
      </c>
      <c r="N25882" t="s">
        <v>151</v>
      </c>
      <c r="O25882" t="s">
        <v>9916</v>
      </c>
    </row>
    <row r="25883" spans="1:15" x14ac:dyDescent="0.3">
      <c r="A25883">
        <v>25882</v>
      </c>
      <c r="B25883" t="s">
        <v>26764</v>
      </c>
      <c r="C25883" t="s">
        <v>26765</v>
      </c>
      <c r="D25883" t="s">
        <v>13</v>
      </c>
      <c r="E25883" t="s">
        <v>21</v>
      </c>
      <c r="F25883">
        <v>3.1</v>
      </c>
      <c r="G25883">
        <v>6</v>
      </c>
      <c r="H25883" t="s">
        <v>26766</v>
      </c>
      <c r="I25883" t="s">
        <v>20891</v>
      </c>
      <c r="J25883" t="s">
        <v>34</v>
      </c>
      <c r="L25883" t="s">
        <v>3916</v>
      </c>
      <c r="M25883" s="1">
        <v>300</v>
      </c>
      <c r="N25883" t="s">
        <v>151</v>
      </c>
      <c r="O25883" t="s">
        <v>9916</v>
      </c>
    </row>
    <row r="25884" spans="1:15" x14ac:dyDescent="0.3">
      <c r="A25884">
        <v>25883</v>
      </c>
      <c r="B25884" t="s">
        <v>26740</v>
      </c>
      <c r="C25884" t="s">
        <v>9714</v>
      </c>
      <c r="D25884" t="s">
        <v>13</v>
      </c>
      <c r="E25884" t="s">
        <v>13</v>
      </c>
      <c r="F25884">
        <v>4.4000000000000004</v>
      </c>
      <c r="G25884">
        <v>816</v>
      </c>
      <c r="H25884" t="s">
        <v>26741</v>
      </c>
      <c r="I25884" t="s">
        <v>20959</v>
      </c>
      <c r="J25884" t="s">
        <v>1771</v>
      </c>
      <c r="K25884" t="s">
        <v>26742</v>
      </c>
      <c r="L25884" t="s">
        <v>26743</v>
      </c>
      <c r="M25884" s="1">
        <v>1200</v>
      </c>
    </row>
    <row r="25885" spans="1:15" x14ac:dyDescent="0.3">
      <c r="A25885">
        <v>25884</v>
      </c>
      <c r="B25885" t="s">
        <v>27020</v>
      </c>
      <c r="C25885" t="s">
        <v>27021</v>
      </c>
      <c r="D25885" t="s">
        <v>13</v>
      </c>
      <c r="E25885" t="s">
        <v>21</v>
      </c>
      <c r="F25885">
        <v>3.5</v>
      </c>
      <c r="G25885">
        <v>12</v>
      </c>
      <c r="H25885" t="s">
        <v>27022</v>
      </c>
      <c r="I25885" t="s">
        <v>9237</v>
      </c>
      <c r="J25885" t="s">
        <v>34</v>
      </c>
      <c r="L25885" t="s">
        <v>27023</v>
      </c>
      <c r="M25885" s="1">
        <v>400</v>
      </c>
      <c r="N25885" t="s">
        <v>151</v>
      </c>
      <c r="O25885" t="s">
        <v>9916</v>
      </c>
    </row>
    <row r="25886" spans="1:15" x14ac:dyDescent="0.3">
      <c r="A25886">
        <v>25885</v>
      </c>
      <c r="B25886" t="s">
        <v>18919</v>
      </c>
      <c r="C25886" t="s">
        <v>18920</v>
      </c>
      <c r="D25886" t="s">
        <v>13</v>
      </c>
      <c r="E25886" t="s">
        <v>21</v>
      </c>
      <c r="F25886">
        <v>3.6</v>
      </c>
      <c r="G25886">
        <v>16</v>
      </c>
      <c r="H25886" t="s">
        <v>18921</v>
      </c>
      <c r="I25886" t="s">
        <v>8288</v>
      </c>
      <c r="J25886" t="s">
        <v>34</v>
      </c>
      <c r="L25886" t="s">
        <v>18922</v>
      </c>
      <c r="M25886" s="1">
        <v>250</v>
      </c>
      <c r="N25886" t="s">
        <v>151</v>
      </c>
      <c r="O25886" t="s">
        <v>9916</v>
      </c>
    </row>
    <row r="25887" spans="1:15" x14ac:dyDescent="0.3">
      <c r="A25887">
        <v>25886</v>
      </c>
      <c r="B25887" t="s">
        <v>26520</v>
      </c>
      <c r="C25887" t="s">
        <v>26521</v>
      </c>
      <c r="D25887" t="s">
        <v>13</v>
      </c>
      <c r="E25887" t="s">
        <v>21</v>
      </c>
      <c r="F25887">
        <v>3.4</v>
      </c>
      <c r="G25887">
        <v>15</v>
      </c>
      <c r="H25887" t="s">
        <v>38558</v>
      </c>
      <c r="I25887" t="s">
        <v>20863</v>
      </c>
      <c r="J25887" t="s">
        <v>34</v>
      </c>
      <c r="L25887" t="s">
        <v>26522</v>
      </c>
      <c r="M25887" s="1">
        <v>400</v>
      </c>
      <c r="N25887" t="s">
        <v>151</v>
      </c>
      <c r="O25887" t="s">
        <v>9916</v>
      </c>
    </row>
    <row r="25888" spans="1:15" x14ac:dyDescent="0.3">
      <c r="A25888">
        <v>25887</v>
      </c>
      <c r="B25888" t="s">
        <v>26999</v>
      </c>
      <c r="C25888" t="s">
        <v>27000</v>
      </c>
      <c r="D25888" t="s">
        <v>13</v>
      </c>
      <c r="E25888" t="s">
        <v>21</v>
      </c>
      <c r="F25888">
        <v>3.3</v>
      </c>
      <c r="G25888">
        <v>4</v>
      </c>
      <c r="H25888">
        <v>0</v>
      </c>
      <c r="I25888" t="s">
        <v>20863</v>
      </c>
      <c r="J25888" t="s">
        <v>34</v>
      </c>
      <c r="L25888" t="s">
        <v>186</v>
      </c>
      <c r="M25888" s="1">
        <v>100</v>
      </c>
      <c r="N25888" t="s">
        <v>151</v>
      </c>
      <c r="O25888" t="s">
        <v>9916</v>
      </c>
    </row>
    <row r="25889" spans="1:15" x14ac:dyDescent="0.3">
      <c r="A25889">
        <v>25888</v>
      </c>
      <c r="B25889" t="s">
        <v>27024</v>
      </c>
      <c r="C25889" t="s">
        <v>27025</v>
      </c>
      <c r="D25889" t="s">
        <v>13</v>
      </c>
      <c r="E25889" t="s">
        <v>21</v>
      </c>
      <c r="F25889">
        <v>3.2</v>
      </c>
      <c r="G25889">
        <v>11</v>
      </c>
      <c r="H25889" t="s">
        <v>27026</v>
      </c>
      <c r="I25889" t="s">
        <v>20863</v>
      </c>
      <c r="J25889" t="s">
        <v>34</v>
      </c>
      <c r="L25889" t="s">
        <v>27027</v>
      </c>
      <c r="M25889" s="1">
        <v>400</v>
      </c>
      <c r="N25889" t="s">
        <v>151</v>
      </c>
      <c r="O25889" t="s">
        <v>9916</v>
      </c>
    </row>
    <row r="25890" spans="1:15" x14ac:dyDescent="0.3">
      <c r="A25890">
        <v>25889</v>
      </c>
      <c r="B25890" t="s">
        <v>25605</v>
      </c>
      <c r="C25890" t="s">
        <v>25606</v>
      </c>
      <c r="D25890" t="s">
        <v>13</v>
      </c>
      <c r="E25890" t="s">
        <v>13</v>
      </c>
      <c r="F25890">
        <v>4.3</v>
      </c>
      <c r="G25890">
        <v>496</v>
      </c>
      <c r="H25890" t="s">
        <v>38426</v>
      </c>
      <c r="I25890" t="s">
        <v>9916</v>
      </c>
      <c r="J25890" t="s">
        <v>128</v>
      </c>
      <c r="K25890" t="s">
        <v>25607</v>
      </c>
      <c r="L25890" t="s">
        <v>25608</v>
      </c>
      <c r="M25890" s="1">
        <v>800</v>
      </c>
      <c r="N25890" t="s">
        <v>374</v>
      </c>
      <c r="O25890" t="s">
        <v>9916</v>
      </c>
    </row>
    <row r="25891" spans="1:15" x14ac:dyDescent="0.3">
      <c r="A25891">
        <v>25890</v>
      </c>
      <c r="B25891" t="s">
        <v>21211</v>
      </c>
      <c r="C25891" t="s">
        <v>21212</v>
      </c>
      <c r="D25891" t="s">
        <v>13</v>
      </c>
      <c r="E25891" t="s">
        <v>21</v>
      </c>
      <c r="F25891">
        <v>3.7</v>
      </c>
      <c r="G25891">
        <v>18</v>
      </c>
      <c r="H25891" t="s">
        <v>21213</v>
      </c>
      <c r="I25891" t="s">
        <v>9916</v>
      </c>
      <c r="J25891" t="s">
        <v>1210</v>
      </c>
      <c r="L25891" t="s">
        <v>354</v>
      </c>
      <c r="M25891" s="1">
        <v>200</v>
      </c>
      <c r="N25891" t="s">
        <v>374</v>
      </c>
      <c r="O25891" t="s">
        <v>9916</v>
      </c>
    </row>
    <row r="25892" spans="1:15" x14ac:dyDescent="0.3">
      <c r="A25892">
        <v>25891</v>
      </c>
      <c r="B25892" t="s">
        <v>27063</v>
      </c>
      <c r="C25892" t="s">
        <v>4956</v>
      </c>
      <c r="D25892" t="s">
        <v>21</v>
      </c>
      <c r="E25892" t="s">
        <v>21</v>
      </c>
      <c r="G25892">
        <v>0</v>
      </c>
      <c r="H25892" t="s">
        <v>27064</v>
      </c>
      <c r="I25892" t="s">
        <v>9916</v>
      </c>
      <c r="J25892" t="s">
        <v>353</v>
      </c>
      <c r="L25892" t="s">
        <v>916</v>
      </c>
      <c r="M25892" s="1">
        <v>500</v>
      </c>
      <c r="N25892" t="s">
        <v>374</v>
      </c>
      <c r="O25892" t="s">
        <v>9916</v>
      </c>
    </row>
    <row r="25893" spans="1:15" x14ac:dyDescent="0.3">
      <c r="A25893">
        <v>25892</v>
      </c>
      <c r="B25893" t="s">
        <v>27401</v>
      </c>
      <c r="C25893" t="s">
        <v>652</v>
      </c>
      <c r="D25893" t="s">
        <v>13</v>
      </c>
      <c r="E25893" t="s">
        <v>21</v>
      </c>
      <c r="F25893">
        <v>4</v>
      </c>
      <c r="G25893">
        <v>154</v>
      </c>
      <c r="H25893" t="s">
        <v>38664</v>
      </c>
      <c r="I25893" t="s">
        <v>9916</v>
      </c>
      <c r="J25893" t="s">
        <v>34</v>
      </c>
      <c r="K25893" t="s">
        <v>27402</v>
      </c>
      <c r="L25893" t="s">
        <v>354</v>
      </c>
      <c r="M25893" s="1">
        <v>400</v>
      </c>
      <c r="N25893" t="s">
        <v>374</v>
      </c>
      <c r="O25893" t="s">
        <v>9916</v>
      </c>
    </row>
    <row r="25894" spans="1:15" x14ac:dyDescent="0.3">
      <c r="A25894">
        <v>25893</v>
      </c>
      <c r="B25894" t="s">
        <v>26790</v>
      </c>
      <c r="C25894" t="s">
        <v>26791</v>
      </c>
      <c r="D25894" t="s">
        <v>21</v>
      </c>
      <c r="E25894" t="s">
        <v>21</v>
      </c>
      <c r="F25894">
        <v>3.7</v>
      </c>
      <c r="G25894">
        <v>53</v>
      </c>
      <c r="H25894" t="s">
        <v>26792</v>
      </c>
      <c r="I25894" t="s">
        <v>9916</v>
      </c>
      <c r="J25894" t="s">
        <v>889</v>
      </c>
      <c r="K25894" t="s">
        <v>26793</v>
      </c>
      <c r="L25894" t="s">
        <v>12527</v>
      </c>
      <c r="M25894" s="1">
        <v>350</v>
      </c>
      <c r="N25894" t="s">
        <v>374</v>
      </c>
      <c r="O25894" t="s">
        <v>9916</v>
      </c>
    </row>
    <row r="25895" spans="1:15" x14ac:dyDescent="0.3">
      <c r="A25895">
        <v>25894</v>
      </c>
      <c r="B25895" t="s">
        <v>26402</v>
      </c>
      <c r="C25895" t="s">
        <v>1435</v>
      </c>
      <c r="D25895" t="s">
        <v>13</v>
      </c>
      <c r="E25895" t="s">
        <v>21</v>
      </c>
      <c r="F25895">
        <v>4</v>
      </c>
      <c r="G25895">
        <v>99</v>
      </c>
      <c r="H25895" t="s">
        <v>38544</v>
      </c>
      <c r="I25895" t="s">
        <v>9916</v>
      </c>
      <c r="J25895" t="s">
        <v>34</v>
      </c>
      <c r="K25895" t="s">
        <v>26403</v>
      </c>
      <c r="L25895" t="s">
        <v>354</v>
      </c>
      <c r="M25895" s="1">
        <v>400</v>
      </c>
      <c r="N25895" t="s">
        <v>374</v>
      </c>
      <c r="O25895" t="s">
        <v>9916</v>
      </c>
    </row>
    <row r="25896" spans="1:15" x14ac:dyDescent="0.3">
      <c r="A25896">
        <v>25895</v>
      </c>
      <c r="B25896" t="s">
        <v>9913</v>
      </c>
      <c r="C25896" t="s">
        <v>9914</v>
      </c>
      <c r="D25896" t="s">
        <v>13</v>
      </c>
      <c r="E25896" t="s">
        <v>21</v>
      </c>
      <c r="F25896">
        <v>3.2</v>
      </c>
      <c r="G25896">
        <v>4</v>
      </c>
      <c r="H25896" t="s">
        <v>9915</v>
      </c>
      <c r="I25896" t="s">
        <v>9916</v>
      </c>
      <c r="J25896" t="s">
        <v>7460</v>
      </c>
      <c r="L25896" t="s">
        <v>3810</v>
      </c>
      <c r="M25896" s="1">
        <v>200</v>
      </c>
      <c r="N25896" t="s">
        <v>374</v>
      </c>
      <c r="O25896" t="s">
        <v>9916</v>
      </c>
    </row>
    <row r="25897" spans="1:15" x14ac:dyDescent="0.3">
      <c r="A25897">
        <v>25896</v>
      </c>
      <c r="B25897" t="s">
        <v>26290</v>
      </c>
      <c r="C25897" t="s">
        <v>1461</v>
      </c>
      <c r="D25897" t="s">
        <v>13</v>
      </c>
      <c r="E25897" t="s">
        <v>21</v>
      </c>
      <c r="F25897">
        <v>4</v>
      </c>
      <c r="G25897">
        <v>120</v>
      </c>
      <c r="H25897" t="s">
        <v>26291</v>
      </c>
      <c r="I25897" t="s">
        <v>9916</v>
      </c>
      <c r="J25897" t="s">
        <v>1463</v>
      </c>
      <c r="K25897" t="s">
        <v>26292</v>
      </c>
      <c r="L25897" t="s">
        <v>26293</v>
      </c>
      <c r="M25897" s="1">
        <v>150</v>
      </c>
      <c r="N25897" t="s">
        <v>374</v>
      </c>
      <c r="O25897" t="s">
        <v>9916</v>
      </c>
    </row>
    <row r="25898" spans="1:15" x14ac:dyDescent="0.3">
      <c r="A25898">
        <v>25897</v>
      </c>
      <c r="B25898" t="s">
        <v>21139</v>
      </c>
      <c r="C25898" t="s">
        <v>1175</v>
      </c>
      <c r="D25898" t="s">
        <v>13</v>
      </c>
      <c r="E25898" t="s">
        <v>21</v>
      </c>
      <c r="F25898">
        <v>3.5</v>
      </c>
      <c r="G25898">
        <v>0</v>
      </c>
      <c r="H25898" t="s">
        <v>21140</v>
      </c>
      <c r="I25898" t="s">
        <v>9916</v>
      </c>
      <c r="J25898" t="s">
        <v>353</v>
      </c>
      <c r="L25898" t="s">
        <v>354</v>
      </c>
      <c r="M25898" s="1">
        <v>100</v>
      </c>
      <c r="N25898" t="s">
        <v>374</v>
      </c>
      <c r="O25898" t="s">
        <v>9916</v>
      </c>
    </row>
    <row r="25899" spans="1:15" x14ac:dyDescent="0.3">
      <c r="A25899">
        <v>25898</v>
      </c>
      <c r="B25899" t="s">
        <v>27065</v>
      </c>
      <c r="C25899" t="s">
        <v>27066</v>
      </c>
      <c r="D25899" t="s">
        <v>21</v>
      </c>
      <c r="E25899" t="s">
        <v>21</v>
      </c>
      <c r="G25899">
        <v>0</v>
      </c>
      <c r="H25899" t="s">
        <v>27067</v>
      </c>
      <c r="I25899" t="s">
        <v>9916</v>
      </c>
      <c r="J25899" t="s">
        <v>284</v>
      </c>
      <c r="L25899" t="s">
        <v>3655</v>
      </c>
      <c r="M25899" s="1">
        <v>500</v>
      </c>
      <c r="N25899" t="s">
        <v>374</v>
      </c>
      <c r="O25899" t="s">
        <v>9916</v>
      </c>
    </row>
    <row r="25900" spans="1:15" x14ac:dyDescent="0.3">
      <c r="A25900">
        <v>25899</v>
      </c>
      <c r="B25900" t="s">
        <v>27068</v>
      </c>
      <c r="C25900" t="s">
        <v>914</v>
      </c>
      <c r="D25900" t="s">
        <v>21</v>
      </c>
      <c r="E25900" t="s">
        <v>21</v>
      </c>
      <c r="F25900">
        <v>3.7</v>
      </c>
      <c r="G25900">
        <v>0</v>
      </c>
      <c r="H25900" t="s">
        <v>27069</v>
      </c>
      <c r="I25900" t="s">
        <v>9916</v>
      </c>
      <c r="J25900" t="s">
        <v>34</v>
      </c>
      <c r="L25900" t="s">
        <v>354</v>
      </c>
      <c r="M25900" s="1">
        <v>250</v>
      </c>
      <c r="N25900" t="s">
        <v>374</v>
      </c>
      <c r="O25900" t="s">
        <v>9916</v>
      </c>
    </row>
    <row r="25901" spans="1:15" x14ac:dyDescent="0.3">
      <c r="A25901">
        <v>25900</v>
      </c>
      <c r="B25901" t="s">
        <v>26921</v>
      </c>
      <c r="C25901" t="s">
        <v>26922</v>
      </c>
      <c r="D25901" t="s">
        <v>21</v>
      </c>
      <c r="E25901" t="s">
        <v>21</v>
      </c>
      <c r="G25901">
        <v>0</v>
      </c>
      <c r="H25901" t="s">
        <v>38611</v>
      </c>
      <c r="I25901" t="s">
        <v>9916</v>
      </c>
      <c r="J25901" t="s">
        <v>308</v>
      </c>
      <c r="L25901" t="s">
        <v>4107</v>
      </c>
      <c r="M25901" s="1">
        <v>400</v>
      </c>
      <c r="N25901" t="s">
        <v>374</v>
      </c>
      <c r="O25901" t="s">
        <v>9916</v>
      </c>
    </row>
    <row r="25902" spans="1:15" x14ac:dyDescent="0.3">
      <c r="A25902">
        <v>25901</v>
      </c>
      <c r="B25902" t="s">
        <v>26327</v>
      </c>
      <c r="C25902" t="s">
        <v>26438</v>
      </c>
      <c r="D25902" t="s">
        <v>13</v>
      </c>
      <c r="E25902" t="s">
        <v>21</v>
      </c>
      <c r="F25902">
        <v>3.4</v>
      </c>
      <c r="G25902">
        <v>10</v>
      </c>
      <c r="H25902" t="s">
        <v>26439</v>
      </c>
      <c r="I25902" t="s">
        <v>9916</v>
      </c>
      <c r="J25902" t="s">
        <v>308</v>
      </c>
      <c r="L25902" t="s">
        <v>26440</v>
      </c>
      <c r="M25902" s="1">
        <v>500</v>
      </c>
      <c r="N25902" t="s">
        <v>374</v>
      </c>
      <c r="O25902" t="s">
        <v>9916</v>
      </c>
    </row>
    <row r="25903" spans="1:15" x14ac:dyDescent="0.3">
      <c r="A25903">
        <v>25902</v>
      </c>
      <c r="B25903" t="s">
        <v>27070</v>
      </c>
      <c r="C25903" t="s">
        <v>27071</v>
      </c>
      <c r="D25903" t="s">
        <v>21</v>
      </c>
      <c r="E25903" t="s">
        <v>21</v>
      </c>
      <c r="G25903">
        <v>0</v>
      </c>
      <c r="H25903" t="s">
        <v>27072</v>
      </c>
      <c r="I25903" t="s">
        <v>9916</v>
      </c>
      <c r="J25903" t="s">
        <v>889</v>
      </c>
      <c r="L25903" t="s">
        <v>12527</v>
      </c>
      <c r="M25903" s="1">
        <v>300</v>
      </c>
      <c r="N25903" t="s">
        <v>374</v>
      </c>
      <c r="O25903" t="s">
        <v>9916</v>
      </c>
    </row>
    <row r="25904" spans="1:15" x14ac:dyDescent="0.3">
      <c r="A25904">
        <v>25903</v>
      </c>
      <c r="B25904" t="s">
        <v>27073</v>
      </c>
      <c r="C25904" t="s">
        <v>27074</v>
      </c>
      <c r="D25904" t="s">
        <v>21</v>
      </c>
      <c r="E25904" t="s">
        <v>21</v>
      </c>
      <c r="G25904">
        <v>0</v>
      </c>
      <c r="H25904" t="s">
        <v>27075</v>
      </c>
      <c r="I25904" t="s">
        <v>9916</v>
      </c>
      <c r="J25904" t="s">
        <v>353</v>
      </c>
      <c r="L25904" t="s">
        <v>455</v>
      </c>
      <c r="M25904" s="1">
        <v>400</v>
      </c>
      <c r="N25904" t="s">
        <v>374</v>
      </c>
      <c r="O25904" t="s">
        <v>9916</v>
      </c>
    </row>
    <row r="25905" spans="1:15" x14ac:dyDescent="0.3">
      <c r="A25905">
        <v>25904</v>
      </c>
      <c r="B25905" t="s">
        <v>26919</v>
      </c>
      <c r="C25905" t="s">
        <v>26920</v>
      </c>
      <c r="D25905" t="s">
        <v>21</v>
      </c>
      <c r="E25905" t="s">
        <v>21</v>
      </c>
      <c r="F25905">
        <v>3.8</v>
      </c>
      <c r="G25905">
        <v>17</v>
      </c>
      <c r="H25905" t="s">
        <v>38610</v>
      </c>
      <c r="I25905" t="s">
        <v>9916</v>
      </c>
      <c r="J25905" t="s">
        <v>308</v>
      </c>
      <c r="L25905" t="s">
        <v>155</v>
      </c>
      <c r="M25905" s="1">
        <v>500</v>
      </c>
      <c r="N25905" t="s">
        <v>374</v>
      </c>
      <c r="O25905" t="s">
        <v>9916</v>
      </c>
    </row>
    <row r="25906" spans="1:15" x14ac:dyDescent="0.3">
      <c r="A25906">
        <v>25905</v>
      </c>
      <c r="B25906" t="s">
        <v>27076</v>
      </c>
      <c r="C25906" t="s">
        <v>27077</v>
      </c>
      <c r="D25906" t="s">
        <v>21</v>
      </c>
      <c r="E25906" t="s">
        <v>21</v>
      </c>
      <c r="F25906">
        <v>3.5</v>
      </c>
      <c r="G25906">
        <v>6</v>
      </c>
      <c r="H25906" t="s">
        <v>38625</v>
      </c>
      <c r="I25906" t="s">
        <v>9916</v>
      </c>
      <c r="J25906" t="s">
        <v>235</v>
      </c>
      <c r="L25906" t="s">
        <v>11046</v>
      </c>
      <c r="M25906" s="1">
        <v>500</v>
      </c>
      <c r="N25906" t="s">
        <v>374</v>
      </c>
      <c r="O25906" t="s">
        <v>9916</v>
      </c>
    </row>
    <row r="25907" spans="1:15" x14ac:dyDescent="0.3">
      <c r="A25907">
        <v>25906</v>
      </c>
      <c r="B25907" t="s">
        <v>27082</v>
      </c>
      <c r="C25907" t="s">
        <v>110</v>
      </c>
      <c r="D25907" t="s">
        <v>21</v>
      </c>
      <c r="E25907" t="s">
        <v>21</v>
      </c>
      <c r="F25907">
        <v>3.1</v>
      </c>
      <c r="G25907">
        <v>10</v>
      </c>
      <c r="H25907" t="s">
        <v>27083</v>
      </c>
      <c r="I25907" t="s">
        <v>9916</v>
      </c>
      <c r="J25907" t="s">
        <v>58</v>
      </c>
      <c r="L25907" t="s">
        <v>112</v>
      </c>
      <c r="M25907" s="1">
        <v>900</v>
      </c>
      <c r="N25907" t="s">
        <v>374</v>
      </c>
      <c r="O25907" t="s">
        <v>9916</v>
      </c>
    </row>
    <row r="25908" spans="1:15" x14ac:dyDescent="0.3">
      <c r="A25908">
        <v>25907</v>
      </c>
      <c r="B25908" t="s">
        <v>25731</v>
      </c>
      <c r="C25908" t="s">
        <v>9357</v>
      </c>
      <c r="D25908" t="s">
        <v>13</v>
      </c>
      <c r="E25908" t="s">
        <v>21</v>
      </c>
      <c r="F25908">
        <v>4.8</v>
      </c>
      <c r="G25908">
        <v>265</v>
      </c>
      <c r="H25908" t="s">
        <v>9358</v>
      </c>
      <c r="I25908" t="s">
        <v>20959</v>
      </c>
      <c r="J25908" t="s">
        <v>235</v>
      </c>
      <c r="K25908" t="s">
        <v>25732</v>
      </c>
      <c r="L25908" t="s">
        <v>374</v>
      </c>
      <c r="M25908" s="1">
        <v>400</v>
      </c>
    </row>
    <row r="25909" spans="1:15" x14ac:dyDescent="0.3">
      <c r="A25909">
        <v>25908</v>
      </c>
      <c r="B25909" t="s">
        <v>26080</v>
      </c>
      <c r="C25909" t="s">
        <v>263</v>
      </c>
      <c r="D25909" t="s">
        <v>13</v>
      </c>
      <c r="E25909" t="s">
        <v>21</v>
      </c>
      <c r="F25909">
        <v>4.4000000000000004</v>
      </c>
      <c r="G25909">
        <v>0</v>
      </c>
      <c r="H25909" t="s">
        <v>26081</v>
      </c>
      <c r="I25909" t="s">
        <v>20959</v>
      </c>
      <c r="J25909" t="s">
        <v>235</v>
      </c>
      <c r="L25909" t="s">
        <v>265</v>
      </c>
      <c r="M25909" s="1">
        <v>400</v>
      </c>
      <c r="N25909" t="s">
        <v>374</v>
      </c>
      <c r="O25909" t="s">
        <v>9916</v>
      </c>
    </row>
    <row r="25910" spans="1:15" x14ac:dyDescent="0.3">
      <c r="A25910">
        <v>25909</v>
      </c>
      <c r="B25910" t="s">
        <v>25531</v>
      </c>
      <c r="C25910" t="s">
        <v>9111</v>
      </c>
      <c r="D25910" t="s">
        <v>13</v>
      </c>
      <c r="E25910" t="s">
        <v>21</v>
      </c>
      <c r="F25910">
        <v>4.0999999999999996</v>
      </c>
      <c r="G25910">
        <v>399</v>
      </c>
      <c r="H25910" t="s">
        <v>38417</v>
      </c>
      <c r="I25910" t="s">
        <v>20959</v>
      </c>
      <c r="J25910" t="s">
        <v>6705</v>
      </c>
      <c r="K25910" t="s">
        <v>25532</v>
      </c>
      <c r="L25910" t="s">
        <v>23046</v>
      </c>
      <c r="M25910" s="1">
        <v>700</v>
      </c>
    </row>
    <row r="25911" spans="1:15" x14ac:dyDescent="0.3">
      <c r="A25911">
        <v>25910</v>
      </c>
      <c r="B25911" t="s">
        <v>27028</v>
      </c>
      <c r="C25911" t="s">
        <v>234</v>
      </c>
      <c r="D25911" t="s">
        <v>21</v>
      </c>
      <c r="E25911" t="s">
        <v>21</v>
      </c>
      <c r="F25911">
        <v>4.4000000000000004</v>
      </c>
      <c r="G25911">
        <v>669</v>
      </c>
      <c r="H25911" t="s">
        <v>27029</v>
      </c>
      <c r="I25911" t="s">
        <v>20959</v>
      </c>
      <c r="J25911" t="s">
        <v>235</v>
      </c>
      <c r="K25911" t="s">
        <v>27030</v>
      </c>
      <c r="L25911" t="s">
        <v>237</v>
      </c>
      <c r="M25911" s="1">
        <v>400</v>
      </c>
      <c r="N25911" t="s">
        <v>374</v>
      </c>
      <c r="O25911" t="s">
        <v>9916</v>
      </c>
    </row>
    <row r="25912" spans="1:15" x14ac:dyDescent="0.3">
      <c r="A25912">
        <v>25911</v>
      </c>
      <c r="B25912" t="s">
        <v>27061</v>
      </c>
      <c r="C25912" t="s">
        <v>1715</v>
      </c>
      <c r="D25912" t="s">
        <v>21</v>
      </c>
      <c r="E25912" t="s">
        <v>21</v>
      </c>
      <c r="F25912">
        <v>3.9</v>
      </c>
      <c r="G25912">
        <v>130</v>
      </c>
      <c r="H25912" t="s">
        <v>1716</v>
      </c>
      <c r="I25912" t="s">
        <v>9237</v>
      </c>
      <c r="J25912" t="s">
        <v>284</v>
      </c>
      <c r="K25912" t="s">
        <v>27062</v>
      </c>
      <c r="L25912" t="s">
        <v>284</v>
      </c>
      <c r="M25912" s="1">
        <v>400</v>
      </c>
    </row>
    <row r="25913" spans="1:15" x14ac:dyDescent="0.3">
      <c r="A25913">
        <v>25912</v>
      </c>
      <c r="B25913" t="s">
        <v>27031</v>
      </c>
      <c r="C25913" t="s">
        <v>27032</v>
      </c>
      <c r="D25913" t="s">
        <v>21</v>
      </c>
      <c r="E25913" t="s">
        <v>21</v>
      </c>
      <c r="F25913">
        <v>4.5999999999999996</v>
      </c>
      <c r="G25913">
        <v>274</v>
      </c>
      <c r="H25913" t="s">
        <v>27033</v>
      </c>
      <c r="I25913" t="s">
        <v>20959</v>
      </c>
      <c r="J25913" t="s">
        <v>235</v>
      </c>
      <c r="K25913" t="s">
        <v>27034</v>
      </c>
      <c r="L25913" t="s">
        <v>3388</v>
      </c>
      <c r="M25913" s="1">
        <v>300</v>
      </c>
      <c r="N25913" t="s">
        <v>374</v>
      </c>
      <c r="O25913" t="s">
        <v>9916</v>
      </c>
    </row>
    <row r="25914" spans="1:15" x14ac:dyDescent="0.3">
      <c r="A25914">
        <v>25913</v>
      </c>
      <c r="B25914" t="s">
        <v>26365</v>
      </c>
      <c r="C25914" t="s">
        <v>16316</v>
      </c>
      <c r="D25914" t="s">
        <v>13</v>
      </c>
      <c r="E25914" t="s">
        <v>21</v>
      </c>
      <c r="F25914">
        <v>4.3</v>
      </c>
      <c r="G25914">
        <v>0</v>
      </c>
      <c r="H25914" t="s">
        <v>26081</v>
      </c>
      <c r="I25914" t="s">
        <v>20959</v>
      </c>
      <c r="J25914" t="s">
        <v>235</v>
      </c>
      <c r="L25914" t="s">
        <v>2810</v>
      </c>
      <c r="M25914" s="1">
        <v>350</v>
      </c>
      <c r="N25914" t="s">
        <v>374</v>
      </c>
      <c r="O25914" t="s">
        <v>9916</v>
      </c>
    </row>
    <row r="25915" spans="1:15" x14ac:dyDescent="0.3">
      <c r="A25915">
        <v>25914</v>
      </c>
      <c r="B25915" t="s">
        <v>25998</v>
      </c>
      <c r="C25915" t="s">
        <v>5560</v>
      </c>
      <c r="D25915" t="s">
        <v>13</v>
      </c>
      <c r="E25915" t="s">
        <v>21</v>
      </c>
      <c r="F25915">
        <v>3.8</v>
      </c>
      <c r="G25915">
        <v>32</v>
      </c>
      <c r="H25915" t="s">
        <v>25999</v>
      </c>
      <c r="I25915" t="s">
        <v>20959</v>
      </c>
      <c r="J25915" t="s">
        <v>235</v>
      </c>
      <c r="L25915" t="s">
        <v>265</v>
      </c>
      <c r="M25915" s="1">
        <v>350</v>
      </c>
      <c r="N25915" t="s">
        <v>374</v>
      </c>
      <c r="O25915" t="s">
        <v>9916</v>
      </c>
    </row>
    <row r="25916" spans="1:15" x14ac:dyDescent="0.3">
      <c r="A25916">
        <v>25915</v>
      </c>
      <c r="B25916" t="s">
        <v>26781</v>
      </c>
      <c r="C25916" t="s">
        <v>7505</v>
      </c>
      <c r="D25916" t="s">
        <v>13</v>
      </c>
      <c r="E25916" t="s">
        <v>21</v>
      </c>
      <c r="F25916">
        <v>3.6</v>
      </c>
      <c r="G25916">
        <v>0</v>
      </c>
      <c r="H25916" t="s">
        <v>20992</v>
      </c>
      <c r="I25916" t="s">
        <v>9237</v>
      </c>
      <c r="J25916" t="s">
        <v>284</v>
      </c>
      <c r="L25916" t="s">
        <v>284</v>
      </c>
      <c r="M25916" s="1">
        <v>500</v>
      </c>
      <c r="N25916" t="s">
        <v>374</v>
      </c>
      <c r="O25916" t="s">
        <v>9916</v>
      </c>
    </row>
    <row r="25917" spans="1:15" x14ac:dyDescent="0.3">
      <c r="A25917">
        <v>25916</v>
      </c>
      <c r="B25917" t="s">
        <v>25909</v>
      </c>
      <c r="C25917" t="s">
        <v>3699</v>
      </c>
      <c r="D25917" t="s">
        <v>21</v>
      </c>
      <c r="E25917" t="s">
        <v>21</v>
      </c>
      <c r="F25917">
        <v>4.3</v>
      </c>
      <c r="G25917">
        <v>259</v>
      </c>
      <c r="H25917" t="s">
        <v>26259</v>
      </c>
      <c r="I25917" t="s">
        <v>20959</v>
      </c>
      <c r="J25917" t="s">
        <v>235</v>
      </c>
      <c r="K25917" t="s">
        <v>26260</v>
      </c>
      <c r="L25917" t="s">
        <v>3449</v>
      </c>
      <c r="M25917" s="1">
        <v>200</v>
      </c>
      <c r="N25917" t="s">
        <v>374</v>
      </c>
      <c r="O25917" t="s">
        <v>9916</v>
      </c>
    </row>
    <row r="25918" spans="1:15" x14ac:dyDescent="0.3">
      <c r="A25918">
        <v>25917</v>
      </c>
      <c r="B25918" t="s">
        <v>25547</v>
      </c>
      <c r="C25918" t="s">
        <v>9064</v>
      </c>
      <c r="D25918" t="s">
        <v>21</v>
      </c>
      <c r="E25918" t="s">
        <v>21</v>
      </c>
      <c r="F25918">
        <v>3.7</v>
      </c>
      <c r="G25918">
        <v>0</v>
      </c>
      <c r="H25918" t="s">
        <v>25548</v>
      </c>
      <c r="I25918" t="s">
        <v>20959</v>
      </c>
      <c r="J25918" t="s">
        <v>6705</v>
      </c>
      <c r="L25918" t="s">
        <v>9067</v>
      </c>
      <c r="M25918" s="1">
        <v>500</v>
      </c>
      <c r="N25918" t="s">
        <v>374</v>
      </c>
      <c r="O25918" t="s">
        <v>9916</v>
      </c>
    </row>
    <row r="25919" spans="1:15" x14ac:dyDescent="0.3">
      <c r="A25919">
        <v>25918</v>
      </c>
      <c r="B25919" t="s">
        <v>25686</v>
      </c>
      <c r="C25919" t="s">
        <v>410</v>
      </c>
      <c r="D25919" t="s">
        <v>13</v>
      </c>
      <c r="E25919" t="s">
        <v>21</v>
      </c>
      <c r="F25919">
        <v>3.8</v>
      </c>
      <c r="G25919">
        <v>221</v>
      </c>
      <c r="H25919" t="s">
        <v>25687</v>
      </c>
      <c r="I25919" t="s">
        <v>20959</v>
      </c>
      <c r="J25919" t="s">
        <v>235</v>
      </c>
      <c r="K25919" t="s">
        <v>25688</v>
      </c>
      <c r="L25919" t="s">
        <v>413</v>
      </c>
      <c r="M25919" s="1">
        <v>400</v>
      </c>
      <c r="N25919" t="s">
        <v>374</v>
      </c>
      <c r="O25919" t="s">
        <v>9916</v>
      </c>
    </row>
    <row r="25920" spans="1:15" x14ac:dyDescent="0.3">
      <c r="A25920">
        <v>25919</v>
      </c>
      <c r="B25920" t="s">
        <v>25549</v>
      </c>
      <c r="C25920" t="s">
        <v>25550</v>
      </c>
      <c r="D25920" t="s">
        <v>21</v>
      </c>
      <c r="E25920" t="s">
        <v>21</v>
      </c>
      <c r="F25920">
        <v>3.9</v>
      </c>
      <c r="G25920">
        <v>19</v>
      </c>
      <c r="H25920" t="s">
        <v>25551</v>
      </c>
      <c r="I25920" t="s">
        <v>20959</v>
      </c>
      <c r="J25920" t="s">
        <v>124</v>
      </c>
      <c r="L25920" t="s">
        <v>25552</v>
      </c>
      <c r="M25920" s="1">
        <v>450</v>
      </c>
      <c r="N25920" t="s">
        <v>374</v>
      </c>
      <c r="O25920" t="s">
        <v>9916</v>
      </c>
    </row>
    <row r="25921" spans="1:15" x14ac:dyDescent="0.3">
      <c r="A25921">
        <v>25920</v>
      </c>
      <c r="B25921" t="s">
        <v>26241</v>
      </c>
      <c r="C25921" t="s">
        <v>26242</v>
      </c>
      <c r="D25921" t="s">
        <v>13</v>
      </c>
      <c r="E25921" t="s">
        <v>21</v>
      </c>
      <c r="F25921">
        <v>3.6</v>
      </c>
      <c r="G25921">
        <v>23</v>
      </c>
      <c r="H25921" t="s">
        <v>26243</v>
      </c>
      <c r="I25921" t="s">
        <v>20863</v>
      </c>
      <c r="J25921" t="s">
        <v>308</v>
      </c>
      <c r="L25921" t="s">
        <v>3388</v>
      </c>
      <c r="M25921" s="1">
        <v>500</v>
      </c>
      <c r="N25921" t="s">
        <v>374</v>
      </c>
      <c r="O25921" t="s">
        <v>9916</v>
      </c>
    </row>
    <row r="25922" spans="1:15" x14ac:dyDescent="0.3">
      <c r="A25922">
        <v>25921</v>
      </c>
      <c r="B25922" t="s">
        <v>27035</v>
      </c>
      <c r="C25922" t="s">
        <v>10645</v>
      </c>
      <c r="D25922" t="s">
        <v>21</v>
      </c>
      <c r="E25922" t="s">
        <v>21</v>
      </c>
      <c r="F25922">
        <v>3.9</v>
      </c>
      <c r="G25922">
        <v>14</v>
      </c>
      <c r="H25922" t="s">
        <v>27036</v>
      </c>
      <c r="I25922" t="s">
        <v>20959</v>
      </c>
      <c r="J25922" t="s">
        <v>235</v>
      </c>
      <c r="L25922" t="s">
        <v>819</v>
      </c>
      <c r="M25922" s="1">
        <v>500</v>
      </c>
      <c r="N25922" t="s">
        <v>374</v>
      </c>
      <c r="O25922" t="s">
        <v>9916</v>
      </c>
    </row>
    <row r="25923" spans="1:15" x14ac:dyDescent="0.3">
      <c r="A25923">
        <v>25922</v>
      </c>
      <c r="B25923" t="s">
        <v>26205</v>
      </c>
      <c r="C25923" t="s">
        <v>26206</v>
      </c>
      <c r="D25923" t="s">
        <v>13</v>
      </c>
      <c r="E25923" t="s">
        <v>21</v>
      </c>
      <c r="F25923">
        <v>3.4</v>
      </c>
      <c r="G25923">
        <v>10</v>
      </c>
      <c r="H25923" t="s">
        <v>26207</v>
      </c>
      <c r="I25923" t="s">
        <v>20863</v>
      </c>
      <c r="J25923" t="s">
        <v>284</v>
      </c>
      <c r="L25923" t="s">
        <v>3061</v>
      </c>
      <c r="M25923" s="1">
        <v>500</v>
      </c>
      <c r="N25923" t="s">
        <v>374</v>
      </c>
      <c r="O25923" t="s">
        <v>9916</v>
      </c>
    </row>
    <row r="25924" spans="1:15" x14ac:dyDescent="0.3">
      <c r="A25924">
        <v>25923</v>
      </c>
      <c r="B25924" t="s">
        <v>25775</v>
      </c>
      <c r="C25924" t="s">
        <v>5001</v>
      </c>
      <c r="D25924" t="s">
        <v>13</v>
      </c>
      <c r="E25924" t="s">
        <v>21</v>
      </c>
      <c r="F25924">
        <v>4.2</v>
      </c>
      <c r="G25924">
        <v>432</v>
      </c>
      <c r="H25924" t="s">
        <v>25776</v>
      </c>
      <c r="I25924" t="s">
        <v>20959</v>
      </c>
      <c r="J25924" t="s">
        <v>235</v>
      </c>
      <c r="K25924" t="s">
        <v>25777</v>
      </c>
      <c r="L25924" t="s">
        <v>265</v>
      </c>
      <c r="M25924" s="1">
        <v>500</v>
      </c>
      <c r="N25924" t="s">
        <v>374</v>
      </c>
      <c r="O25924" t="s">
        <v>9916</v>
      </c>
    </row>
    <row r="25925" spans="1:15" x14ac:dyDescent="0.3">
      <c r="A25925">
        <v>25924</v>
      </c>
      <c r="B25925" t="s">
        <v>26308</v>
      </c>
      <c r="C25925" t="s">
        <v>600</v>
      </c>
      <c r="D25925" t="s">
        <v>13</v>
      </c>
      <c r="E25925" t="s">
        <v>21</v>
      </c>
      <c r="F25925">
        <v>4.0999999999999996</v>
      </c>
      <c r="G25925">
        <v>174</v>
      </c>
      <c r="H25925" t="s">
        <v>38528</v>
      </c>
      <c r="I25925" t="s">
        <v>20959</v>
      </c>
      <c r="J25925" t="s">
        <v>235</v>
      </c>
      <c r="K25925" t="s">
        <v>26309</v>
      </c>
      <c r="L25925" t="s">
        <v>1368</v>
      </c>
      <c r="M25925" s="1">
        <v>500</v>
      </c>
      <c r="N25925" t="s">
        <v>374</v>
      </c>
      <c r="O25925" t="s">
        <v>9916</v>
      </c>
    </row>
    <row r="25926" spans="1:15" x14ac:dyDescent="0.3">
      <c r="A25926">
        <v>25925</v>
      </c>
      <c r="B25926" t="s">
        <v>27037</v>
      </c>
      <c r="C25926" t="s">
        <v>27038</v>
      </c>
      <c r="D25926" t="s">
        <v>21</v>
      </c>
      <c r="E25926" t="s">
        <v>21</v>
      </c>
      <c r="F25926">
        <v>4.0999999999999996</v>
      </c>
      <c r="G25926">
        <v>71</v>
      </c>
      <c r="H25926" t="s">
        <v>38624</v>
      </c>
      <c r="I25926" t="s">
        <v>20959</v>
      </c>
      <c r="J25926" t="s">
        <v>15</v>
      </c>
      <c r="K25926" t="s">
        <v>27039</v>
      </c>
      <c r="L25926" t="s">
        <v>22256</v>
      </c>
      <c r="M25926" s="1">
        <v>600</v>
      </c>
      <c r="N25926" t="s">
        <v>374</v>
      </c>
      <c r="O25926" t="s">
        <v>9916</v>
      </c>
    </row>
    <row r="25927" spans="1:15" x14ac:dyDescent="0.3">
      <c r="A25927">
        <v>25926</v>
      </c>
      <c r="B25927" t="s">
        <v>25562</v>
      </c>
      <c r="C25927" t="s">
        <v>25563</v>
      </c>
      <c r="D25927" t="s">
        <v>21</v>
      </c>
      <c r="E25927" t="s">
        <v>21</v>
      </c>
      <c r="F25927">
        <v>3.8</v>
      </c>
      <c r="G25927">
        <v>110</v>
      </c>
      <c r="H25927" t="s">
        <v>38421</v>
      </c>
      <c r="I25927" t="s">
        <v>20959</v>
      </c>
      <c r="J25927" t="s">
        <v>52</v>
      </c>
      <c r="K25927" t="s">
        <v>25564</v>
      </c>
      <c r="L25927" t="s">
        <v>25565</v>
      </c>
      <c r="M25927" s="1">
        <v>700</v>
      </c>
    </row>
    <row r="25928" spans="1:15" x14ac:dyDescent="0.3">
      <c r="A25928">
        <v>25927</v>
      </c>
      <c r="B25928" t="s">
        <v>21329</v>
      </c>
      <c r="C25928" t="s">
        <v>21330</v>
      </c>
      <c r="D25928" t="s">
        <v>21</v>
      </c>
      <c r="E25928" t="s">
        <v>21</v>
      </c>
      <c r="F25928">
        <v>3.8</v>
      </c>
      <c r="G25928">
        <v>41</v>
      </c>
      <c r="H25928" t="s">
        <v>21331</v>
      </c>
      <c r="I25928" t="s">
        <v>20863</v>
      </c>
      <c r="J25928" t="s">
        <v>284</v>
      </c>
      <c r="K25928" t="s">
        <v>21332</v>
      </c>
      <c r="L25928" t="s">
        <v>284</v>
      </c>
      <c r="M25928" s="1">
        <v>400</v>
      </c>
      <c r="N25928" t="s">
        <v>374</v>
      </c>
      <c r="O25928" t="s">
        <v>9916</v>
      </c>
    </row>
    <row r="25929" spans="1:15" x14ac:dyDescent="0.3">
      <c r="A25929">
        <v>25928</v>
      </c>
      <c r="B25929" t="s">
        <v>25940</v>
      </c>
      <c r="C25929" t="s">
        <v>3422</v>
      </c>
      <c r="D25929" t="s">
        <v>13</v>
      </c>
      <c r="E25929" t="s">
        <v>21</v>
      </c>
      <c r="F25929">
        <v>3.8</v>
      </c>
      <c r="G25929">
        <v>109</v>
      </c>
      <c r="H25929" t="s">
        <v>38472</v>
      </c>
      <c r="I25929" t="s">
        <v>20863</v>
      </c>
      <c r="J25929" t="s">
        <v>235</v>
      </c>
      <c r="K25929" t="s">
        <v>25941</v>
      </c>
      <c r="L25929" t="s">
        <v>237</v>
      </c>
      <c r="M25929" s="1">
        <v>450</v>
      </c>
      <c r="N25929" t="s">
        <v>374</v>
      </c>
      <c r="O25929" t="s">
        <v>9916</v>
      </c>
    </row>
    <row r="25930" spans="1:15" x14ac:dyDescent="0.3">
      <c r="A25930">
        <v>25929</v>
      </c>
      <c r="B25930" t="s">
        <v>25855</v>
      </c>
      <c r="C25930" t="s">
        <v>1292</v>
      </c>
      <c r="D25930" t="s">
        <v>13</v>
      </c>
      <c r="E25930" t="s">
        <v>21</v>
      </c>
      <c r="F25930">
        <v>3.7</v>
      </c>
      <c r="G25930">
        <v>34</v>
      </c>
      <c r="H25930" t="s">
        <v>25856</v>
      </c>
      <c r="I25930" t="s">
        <v>20959</v>
      </c>
      <c r="J25930" t="s">
        <v>1294</v>
      </c>
      <c r="L25930" t="s">
        <v>1295</v>
      </c>
      <c r="M25930" s="1">
        <v>400</v>
      </c>
      <c r="N25930" t="s">
        <v>374</v>
      </c>
      <c r="O25930" t="s">
        <v>9916</v>
      </c>
    </row>
    <row r="25931" spans="1:15" x14ac:dyDescent="0.3">
      <c r="A25931">
        <v>25930</v>
      </c>
      <c r="B25931" t="s">
        <v>25809</v>
      </c>
      <c r="C25931" t="s">
        <v>2691</v>
      </c>
      <c r="D25931" t="s">
        <v>13</v>
      </c>
      <c r="E25931" t="s">
        <v>21</v>
      </c>
      <c r="F25931">
        <v>3.8</v>
      </c>
      <c r="G25931">
        <v>24</v>
      </c>
      <c r="H25931" t="s">
        <v>2785</v>
      </c>
      <c r="I25931" t="s">
        <v>20959</v>
      </c>
      <c r="J25931" t="s">
        <v>283</v>
      </c>
      <c r="L25931" t="s">
        <v>155</v>
      </c>
      <c r="M25931" s="1">
        <v>500</v>
      </c>
      <c r="N25931" t="s">
        <v>374</v>
      </c>
      <c r="O25931" t="s">
        <v>9916</v>
      </c>
    </row>
    <row r="25932" spans="1:15" x14ac:dyDescent="0.3">
      <c r="A25932">
        <v>25931</v>
      </c>
      <c r="B25932" t="s">
        <v>21118</v>
      </c>
      <c r="C25932" t="s">
        <v>3355</v>
      </c>
      <c r="D25932" t="s">
        <v>13</v>
      </c>
      <c r="E25932" t="s">
        <v>21</v>
      </c>
      <c r="F25932">
        <v>3.8</v>
      </c>
      <c r="G25932">
        <v>31</v>
      </c>
      <c r="H25932" t="s">
        <v>21119</v>
      </c>
      <c r="I25932" t="s">
        <v>20863</v>
      </c>
      <c r="J25932" t="s">
        <v>2192</v>
      </c>
      <c r="K25932" t="s">
        <v>21120</v>
      </c>
      <c r="L25932" t="s">
        <v>265</v>
      </c>
      <c r="M25932" s="1">
        <v>300</v>
      </c>
      <c r="N25932" t="s">
        <v>374</v>
      </c>
      <c r="O25932" t="s">
        <v>9916</v>
      </c>
    </row>
    <row r="25933" spans="1:15" x14ac:dyDescent="0.3">
      <c r="A25933">
        <v>25932</v>
      </c>
      <c r="B25933" t="s">
        <v>25858</v>
      </c>
      <c r="C25933" t="s">
        <v>153</v>
      </c>
      <c r="D25933" t="s">
        <v>13</v>
      </c>
      <c r="E25933" t="s">
        <v>21</v>
      </c>
      <c r="F25933">
        <v>3.9</v>
      </c>
      <c r="G25933">
        <v>35</v>
      </c>
      <c r="H25933" t="s">
        <v>154</v>
      </c>
      <c r="I25933" t="s">
        <v>20959</v>
      </c>
      <c r="J25933" t="s">
        <v>151</v>
      </c>
      <c r="K25933" t="s">
        <v>25859</v>
      </c>
      <c r="L25933" t="s">
        <v>155</v>
      </c>
      <c r="M25933" s="1">
        <v>500</v>
      </c>
      <c r="N25933" t="s">
        <v>374</v>
      </c>
      <c r="O25933" t="s">
        <v>9916</v>
      </c>
    </row>
    <row r="25934" spans="1:15" x14ac:dyDescent="0.3">
      <c r="A25934">
        <v>25933</v>
      </c>
      <c r="B25934" t="s">
        <v>26406</v>
      </c>
      <c r="C25934" t="s">
        <v>26407</v>
      </c>
      <c r="D25934" t="s">
        <v>21</v>
      </c>
      <c r="E25934" t="s">
        <v>21</v>
      </c>
      <c r="F25934">
        <v>3.4</v>
      </c>
      <c r="G25934">
        <v>10</v>
      </c>
      <c r="H25934" t="s">
        <v>38546</v>
      </c>
      <c r="I25934" t="s">
        <v>20959</v>
      </c>
      <c r="J25934" t="s">
        <v>283</v>
      </c>
      <c r="L25934" t="s">
        <v>3061</v>
      </c>
      <c r="M25934" s="1">
        <v>400</v>
      </c>
      <c r="N25934" t="s">
        <v>374</v>
      </c>
      <c r="O25934" t="s">
        <v>9916</v>
      </c>
    </row>
    <row r="25935" spans="1:15" x14ac:dyDescent="0.3">
      <c r="A25935">
        <v>25934</v>
      </c>
      <c r="B25935" t="s">
        <v>21469</v>
      </c>
      <c r="C25935" t="s">
        <v>3733</v>
      </c>
      <c r="D25935" t="s">
        <v>13</v>
      </c>
      <c r="E25935" t="s">
        <v>21</v>
      </c>
      <c r="F25935">
        <v>3.6</v>
      </c>
      <c r="G25935">
        <v>0</v>
      </c>
      <c r="H25935" t="s">
        <v>21470</v>
      </c>
      <c r="I25935" t="s">
        <v>20863</v>
      </c>
      <c r="J25935" t="s">
        <v>284</v>
      </c>
      <c r="L25935" t="s">
        <v>284</v>
      </c>
      <c r="M25935" s="1">
        <v>150</v>
      </c>
      <c r="N25935" t="s">
        <v>374</v>
      </c>
      <c r="O25935" t="s">
        <v>9916</v>
      </c>
    </row>
    <row r="25936" spans="1:15" x14ac:dyDescent="0.3">
      <c r="A25936">
        <v>25935</v>
      </c>
      <c r="B25936" t="s">
        <v>27040</v>
      </c>
      <c r="C25936" t="s">
        <v>27041</v>
      </c>
      <c r="D25936" t="s">
        <v>21</v>
      </c>
      <c r="E25936" t="s">
        <v>21</v>
      </c>
      <c r="F25936">
        <v>3.6</v>
      </c>
      <c r="G25936">
        <v>8</v>
      </c>
      <c r="H25936" t="s">
        <v>27042</v>
      </c>
      <c r="I25936" t="s">
        <v>20959</v>
      </c>
      <c r="J25936" t="s">
        <v>284</v>
      </c>
      <c r="L25936" t="s">
        <v>3142</v>
      </c>
      <c r="M25936" s="1">
        <v>600</v>
      </c>
      <c r="N25936" t="s">
        <v>374</v>
      </c>
      <c r="O25936" t="s">
        <v>9916</v>
      </c>
    </row>
    <row r="25937" spans="1:15" x14ac:dyDescent="0.3">
      <c r="A25937">
        <v>25936</v>
      </c>
      <c r="B25937" t="s">
        <v>27043</v>
      </c>
      <c r="C25937" t="s">
        <v>974</v>
      </c>
      <c r="D25937" t="s">
        <v>13</v>
      </c>
      <c r="E25937" t="s">
        <v>21</v>
      </c>
      <c r="F25937">
        <v>3.9</v>
      </c>
      <c r="G25937">
        <v>90</v>
      </c>
      <c r="H25937" t="s">
        <v>27044</v>
      </c>
      <c r="I25937" t="s">
        <v>20959</v>
      </c>
      <c r="J25937" t="s">
        <v>235</v>
      </c>
      <c r="K25937" t="s">
        <v>21457</v>
      </c>
      <c r="L25937" t="s">
        <v>374</v>
      </c>
      <c r="M25937" s="1">
        <v>300</v>
      </c>
      <c r="N25937" t="s">
        <v>374</v>
      </c>
      <c r="O25937" t="s">
        <v>9916</v>
      </c>
    </row>
    <row r="25938" spans="1:15" x14ac:dyDescent="0.3">
      <c r="A25938">
        <v>25937</v>
      </c>
      <c r="B25938" t="s">
        <v>25729</v>
      </c>
      <c r="C25938" t="s">
        <v>2830</v>
      </c>
      <c r="D25938" t="s">
        <v>21</v>
      </c>
      <c r="E25938" t="s">
        <v>21</v>
      </c>
      <c r="F25938">
        <v>3.9</v>
      </c>
      <c r="G25938">
        <v>87</v>
      </c>
      <c r="H25938" t="s">
        <v>25730</v>
      </c>
      <c r="I25938" t="s">
        <v>20959</v>
      </c>
      <c r="J25938" t="s">
        <v>235</v>
      </c>
      <c r="K25938" t="s">
        <v>9433</v>
      </c>
      <c r="L25938" t="s">
        <v>265</v>
      </c>
      <c r="M25938" s="1">
        <v>300</v>
      </c>
      <c r="N25938" t="s">
        <v>374</v>
      </c>
      <c r="O25938" t="s">
        <v>9916</v>
      </c>
    </row>
    <row r="25939" spans="1:15" x14ac:dyDescent="0.3">
      <c r="A25939">
        <v>25938</v>
      </c>
      <c r="B25939" t="s">
        <v>26825</v>
      </c>
      <c r="C25939" t="s">
        <v>26826</v>
      </c>
      <c r="D25939" t="s">
        <v>21</v>
      </c>
      <c r="E25939" t="s">
        <v>21</v>
      </c>
      <c r="F25939">
        <v>4</v>
      </c>
      <c r="G25939">
        <v>95</v>
      </c>
      <c r="H25939" t="s">
        <v>26827</v>
      </c>
      <c r="I25939" t="s">
        <v>9237</v>
      </c>
      <c r="J25939" t="s">
        <v>151</v>
      </c>
      <c r="K25939" t="s">
        <v>26828</v>
      </c>
      <c r="L25939" t="s">
        <v>155</v>
      </c>
      <c r="M25939" s="1">
        <v>300</v>
      </c>
    </row>
    <row r="25940" spans="1:15" x14ac:dyDescent="0.3">
      <c r="A25940">
        <v>25939</v>
      </c>
      <c r="B25940" t="s">
        <v>21114</v>
      </c>
      <c r="C25940" t="s">
        <v>21115</v>
      </c>
      <c r="D25940" t="s">
        <v>13</v>
      </c>
      <c r="E25940" t="s">
        <v>21</v>
      </c>
      <c r="F25940">
        <v>3.8</v>
      </c>
      <c r="G25940">
        <v>48</v>
      </c>
      <c r="H25940" t="s">
        <v>21116</v>
      </c>
      <c r="I25940" t="s">
        <v>20863</v>
      </c>
      <c r="J25940" t="s">
        <v>1210</v>
      </c>
      <c r="K25940" t="s">
        <v>21117</v>
      </c>
      <c r="L25940" t="s">
        <v>354</v>
      </c>
      <c r="M25940" s="1">
        <v>150</v>
      </c>
      <c r="N25940" t="s">
        <v>374</v>
      </c>
      <c r="O25940" t="s">
        <v>9916</v>
      </c>
    </row>
    <row r="25941" spans="1:15" x14ac:dyDescent="0.3">
      <c r="A25941">
        <v>25940</v>
      </c>
      <c r="B25941" t="s">
        <v>27045</v>
      </c>
      <c r="C25941" t="s">
        <v>21462</v>
      </c>
      <c r="D25941" t="s">
        <v>21</v>
      </c>
      <c r="E25941" t="s">
        <v>21</v>
      </c>
      <c r="F25941">
        <v>3.7</v>
      </c>
      <c r="G25941">
        <v>40</v>
      </c>
      <c r="H25941" t="s">
        <v>27046</v>
      </c>
      <c r="I25941" t="s">
        <v>20959</v>
      </c>
      <c r="J25941" t="s">
        <v>235</v>
      </c>
      <c r="L25941" t="s">
        <v>237</v>
      </c>
      <c r="M25941" s="1">
        <v>250</v>
      </c>
      <c r="N25941" t="s">
        <v>374</v>
      </c>
      <c r="O25941" t="s">
        <v>9916</v>
      </c>
    </row>
    <row r="25942" spans="1:15" x14ac:dyDescent="0.3">
      <c r="A25942">
        <v>25941</v>
      </c>
      <c r="B25942" t="s">
        <v>26043</v>
      </c>
      <c r="C25942" t="s">
        <v>7799</v>
      </c>
      <c r="D25942" t="s">
        <v>13</v>
      </c>
      <c r="E25942" t="s">
        <v>21</v>
      </c>
      <c r="F25942">
        <v>3.9</v>
      </c>
      <c r="G25942">
        <v>64</v>
      </c>
      <c r="H25942" t="s">
        <v>36421</v>
      </c>
      <c r="I25942" t="s">
        <v>20959</v>
      </c>
      <c r="J25942" t="s">
        <v>7460</v>
      </c>
      <c r="K25942" t="s">
        <v>26044</v>
      </c>
      <c r="L25942" t="s">
        <v>7800</v>
      </c>
      <c r="M25942" s="1">
        <v>600</v>
      </c>
      <c r="N25942" t="s">
        <v>374</v>
      </c>
      <c r="O25942" t="s">
        <v>9916</v>
      </c>
    </row>
    <row r="25943" spans="1:15" x14ac:dyDescent="0.3">
      <c r="A25943">
        <v>25942</v>
      </c>
      <c r="B25943" t="s">
        <v>25541</v>
      </c>
      <c r="C25943" t="s">
        <v>25542</v>
      </c>
      <c r="D25943" t="s">
        <v>21</v>
      </c>
      <c r="E25943" t="s">
        <v>21</v>
      </c>
      <c r="F25943">
        <v>3.9</v>
      </c>
      <c r="G25943">
        <v>35</v>
      </c>
      <c r="H25943" t="s">
        <v>25543</v>
      </c>
      <c r="I25943" t="s">
        <v>20959</v>
      </c>
      <c r="J25943" t="s">
        <v>15</v>
      </c>
      <c r="L25943" t="s">
        <v>58</v>
      </c>
      <c r="M25943" s="1">
        <v>700</v>
      </c>
      <c r="N25943" t="s">
        <v>374</v>
      </c>
      <c r="O25943" t="s">
        <v>9916</v>
      </c>
    </row>
    <row r="25944" spans="1:15" x14ac:dyDescent="0.3">
      <c r="A25944">
        <v>25943</v>
      </c>
      <c r="B25944" t="s">
        <v>26453</v>
      </c>
      <c r="C25944" t="s">
        <v>26454</v>
      </c>
      <c r="D25944" t="s">
        <v>21</v>
      </c>
      <c r="E25944" t="s">
        <v>21</v>
      </c>
      <c r="F25944">
        <v>3.9</v>
      </c>
      <c r="G25944">
        <v>78</v>
      </c>
      <c r="H25944" t="s">
        <v>26455</v>
      </c>
      <c r="I25944" t="s">
        <v>20959</v>
      </c>
      <c r="J25944" t="s">
        <v>34</v>
      </c>
      <c r="K25944" t="s">
        <v>26456</v>
      </c>
      <c r="L25944" t="s">
        <v>155</v>
      </c>
      <c r="M25944" s="1">
        <v>650</v>
      </c>
    </row>
    <row r="25945" spans="1:15" x14ac:dyDescent="0.3">
      <c r="A25945">
        <v>25944</v>
      </c>
      <c r="B25945" t="s">
        <v>25809</v>
      </c>
      <c r="C25945" t="s">
        <v>3866</v>
      </c>
      <c r="D25945" t="s">
        <v>13</v>
      </c>
      <c r="E25945" t="s">
        <v>21</v>
      </c>
      <c r="F25945">
        <v>3.5</v>
      </c>
      <c r="G25945">
        <v>0</v>
      </c>
      <c r="H25945" t="s">
        <v>2785</v>
      </c>
      <c r="I25945" t="s">
        <v>20959</v>
      </c>
      <c r="J25945" t="s">
        <v>308</v>
      </c>
      <c r="L25945" t="s">
        <v>284</v>
      </c>
      <c r="M25945" s="1">
        <v>200</v>
      </c>
      <c r="N25945" t="s">
        <v>374</v>
      </c>
      <c r="O25945" t="s">
        <v>9916</v>
      </c>
    </row>
    <row r="25946" spans="1:15" x14ac:dyDescent="0.3">
      <c r="A25946">
        <v>25945</v>
      </c>
      <c r="B25946" t="s">
        <v>26480</v>
      </c>
      <c r="C25946" t="s">
        <v>26481</v>
      </c>
      <c r="D25946" t="s">
        <v>21</v>
      </c>
      <c r="E25946" t="s">
        <v>21</v>
      </c>
      <c r="F25946">
        <v>3.6</v>
      </c>
      <c r="G25946">
        <v>0</v>
      </c>
      <c r="H25946" t="s">
        <v>26482</v>
      </c>
      <c r="I25946" t="s">
        <v>20959</v>
      </c>
      <c r="J25946" t="s">
        <v>283</v>
      </c>
      <c r="L25946" t="s">
        <v>26483</v>
      </c>
      <c r="M25946" s="1">
        <v>400</v>
      </c>
      <c r="N25946" t="s">
        <v>374</v>
      </c>
      <c r="O25946" t="s">
        <v>9916</v>
      </c>
    </row>
    <row r="25947" spans="1:15" x14ac:dyDescent="0.3">
      <c r="A25947">
        <v>25946</v>
      </c>
      <c r="B25947" t="s">
        <v>27084</v>
      </c>
      <c r="C25947" t="s">
        <v>27085</v>
      </c>
      <c r="D25947" t="s">
        <v>21</v>
      </c>
      <c r="E25947" t="s">
        <v>21</v>
      </c>
      <c r="G25947">
        <v>0</v>
      </c>
      <c r="H25947" t="s">
        <v>27086</v>
      </c>
      <c r="I25947" t="s">
        <v>20863</v>
      </c>
      <c r="J25947" t="s">
        <v>284</v>
      </c>
      <c r="L25947" t="s">
        <v>155</v>
      </c>
      <c r="M25947" s="1">
        <v>200</v>
      </c>
      <c r="N25947" t="s">
        <v>374</v>
      </c>
      <c r="O25947" t="s">
        <v>9916</v>
      </c>
    </row>
    <row r="25948" spans="1:15" x14ac:dyDescent="0.3">
      <c r="A25948">
        <v>25947</v>
      </c>
      <c r="B25948" t="s">
        <v>27091</v>
      </c>
      <c r="C25948" t="s">
        <v>27092</v>
      </c>
      <c r="D25948" t="s">
        <v>21</v>
      </c>
      <c r="E25948" t="s">
        <v>21</v>
      </c>
      <c r="F25948">
        <v>3.2</v>
      </c>
      <c r="G25948">
        <v>6</v>
      </c>
      <c r="H25948" t="s">
        <v>27093</v>
      </c>
      <c r="I25948" t="s">
        <v>20863</v>
      </c>
      <c r="J25948" t="s">
        <v>1229</v>
      </c>
      <c r="L25948" t="s">
        <v>680</v>
      </c>
      <c r="M25948" s="1">
        <v>200</v>
      </c>
      <c r="N25948" t="s">
        <v>374</v>
      </c>
      <c r="O25948" t="s">
        <v>9916</v>
      </c>
    </row>
    <row r="25949" spans="1:15" x14ac:dyDescent="0.3">
      <c r="A25949">
        <v>25948</v>
      </c>
      <c r="B25949" t="s">
        <v>27047</v>
      </c>
      <c r="C25949" t="s">
        <v>27048</v>
      </c>
      <c r="D25949" t="s">
        <v>21</v>
      </c>
      <c r="E25949" t="s">
        <v>21</v>
      </c>
      <c r="F25949">
        <v>3.2</v>
      </c>
      <c r="G25949">
        <v>29</v>
      </c>
      <c r="H25949" t="s">
        <v>27049</v>
      </c>
      <c r="I25949" t="s">
        <v>20959</v>
      </c>
      <c r="J25949" t="s">
        <v>1210</v>
      </c>
      <c r="L25949" t="s">
        <v>354</v>
      </c>
      <c r="M25949" s="1">
        <v>200</v>
      </c>
      <c r="N25949" t="s">
        <v>374</v>
      </c>
      <c r="O25949" t="s">
        <v>9916</v>
      </c>
    </row>
    <row r="25950" spans="1:15" x14ac:dyDescent="0.3">
      <c r="A25950">
        <v>25949</v>
      </c>
      <c r="B25950" t="s">
        <v>26487</v>
      </c>
      <c r="C25950" t="s">
        <v>26488</v>
      </c>
      <c r="D25950" t="s">
        <v>21</v>
      </c>
      <c r="E25950" t="s">
        <v>21</v>
      </c>
      <c r="G25950">
        <v>0</v>
      </c>
      <c r="H25950" t="s">
        <v>26489</v>
      </c>
      <c r="I25950" t="s">
        <v>20959</v>
      </c>
      <c r="J25950" t="s">
        <v>284</v>
      </c>
      <c r="L25950" t="s">
        <v>284</v>
      </c>
      <c r="M25950" s="1">
        <v>400</v>
      </c>
      <c r="N25950" t="s">
        <v>374</v>
      </c>
      <c r="O25950" t="s">
        <v>9916</v>
      </c>
    </row>
    <row r="25951" spans="1:15" x14ac:dyDescent="0.3">
      <c r="A25951">
        <v>25950</v>
      </c>
      <c r="B25951" t="s">
        <v>27050</v>
      </c>
      <c r="C25951" t="s">
        <v>27051</v>
      </c>
      <c r="D25951" t="s">
        <v>21</v>
      </c>
      <c r="E25951" t="s">
        <v>21</v>
      </c>
      <c r="G25951">
        <v>0</v>
      </c>
      <c r="H25951" t="s">
        <v>26482</v>
      </c>
      <c r="I25951" t="s">
        <v>20959</v>
      </c>
      <c r="J25951" t="s">
        <v>235</v>
      </c>
      <c r="L25951" t="s">
        <v>374</v>
      </c>
      <c r="M25951" s="1">
        <v>400</v>
      </c>
      <c r="N25951" t="s">
        <v>374</v>
      </c>
      <c r="O25951" t="s">
        <v>9916</v>
      </c>
    </row>
    <row r="25952" spans="1:15" x14ac:dyDescent="0.3">
      <c r="A25952">
        <v>25951</v>
      </c>
      <c r="B25952" t="s">
        <v>26203</v>
      </c>
      <c r="C25952" t="s">
        <v>26204</v>
      </c>
      <c r="D25952" t="s">
        <v>13</v>
      </c>
      <c r="E25952" t="s">
        <v>21</v>
      </c>
      <c r="G25952">
        <v>0</v>
      </c>
      <c r="H25952" t="s">
        <v>38511</v>
      </c>
      <c r="I25952" t="s">
        <v>20863</v>
      </c>
      <c r="J25952" t="s">
        <v>284</v>
      </c>
      <c r="L25952" t="s">
        <v>155</v>
      </c>
      <c r="M25952" s="1">
        <v>250</v>
      </c>
      <c r="N25952" t="s">
        <v>374</v>
      </c>
      <c r="O25952" t="s">
        <v>9916</v>
      </c>
    </row>
    <row r="25953" spans="1:15" x14ac:dyDescent="0.3">
      <c r="A25953">
        <v>25952</v>
      </c>
      <c r="B25953" t="s">
        <v>27087</v>
      </c>
      <c r="C25953" t="s">
        <v>914</v>
      </c>
      <c r="D25953" t="s">
        <v>21</v>
      </c>
      <c r="E25953" t="s">
        <v>21</v>
      </c>
      <c r="F25953">
        <v>3.7</v>
      </c>
      <c r="G25953">
        <v>0</v>
      </c>
      <c r="H25953" t="s">
        <v>38626</v>
      </c>
      <c r="I25953" t="s">
        <v>20863</v>
      </c>
      <c r="J25953" t="s">
        <v>353</v>
      </c>
      <c r="L25953" t="s">
        <v>354</v>
      </c>
      <c r="M25953" s="1">
        <v>150</v>
      </c>
      <c r="N25953" t="s">
        <v>374</v>
      </c>
      <c r="O25953" t="s">
        <v>9916</v>
      </c>
    </row>
    <row r="25954" spans="1:15" x14ac:dyDescent="0.3">
      <c r="A25954">
        <v>25953</v>
      </c>
      <c r="B25954" t="s">
        <v>27461</v>
      </c>
      <c r="C25954" t="s">
        <v>451</v>
      </c>
      <c r="D25954" t="s">
        <v>13</v>
      </c>
      <c r="E25954" t="s">
        <v>21</v>
      </c>
      <c r="F25954">
        <v>3.4</v>
      </c>
      <c r="G25954">
        <v>22</v>
      </c>
      <c r="H25954" t="s">
        <v>4182</v>
      </c>
      <c r="I25954" t="s">
        <v>20863</v>
      </c>
      <c r="J25954" t="s">
        <v>889</v>
      </c>
      <c r="L25954" t="s">
        <v>155</v>
      </c>
      <c r="M25954" s="1">
        <v>400</v>
      </c>
      <c r="N25954" t="s">
        <v>374</v>
      </c>
      <c r="O25954" t="s">
        <v>9916</v>
      </c>
    </row>
    <row r="25955" spans="1:15" x14ac:dyDescent="0.3">
      <c r="A25955">
        <v>25954</v>
      </c>
      <c r="B25955" t="s">
        <v>27462</v>
      </c>
      <c r="C25955" t="s">
        <v>13074</v>
      </c>
      <c r="D25955" t="s">
        <v>13</v>
      </c>
      <c r="E25955" t="s">
        <v>21</v>
      </c>
      <c r="F25955">
        <v>3.7</v>
      </c>
      <c r="G25955">
        <v>68</v>
      </c>
      <c r="H25955" t="s">
        <v>38675</v>
      </c>
      <c r="I25955" t="s">
        <v>20863</v>
      </c>
      <c r="J25955" t="s">
        <v>284</v>
      </c>
      <c r="L25955" t="s">
        <v>155</v>
      </c>
      <c r="M25955" s="1">
        <v>300</v>
      </c>
      <c r="N25955" t="s">
        <v>374</v>
      </c>
      <c r="O25955" t="s">
        <v>9916</v>
      </c>
    </row>
    <row r="25956" spans="1:15" x14ac:dyDescent="0.3">
      <c r="A25956">
        <v>25955</v>
      </c>
      <c r="B25956" t="s">
        <v>27004</v>
      </c>
      <c r="C25956" t="s">
        <v>1511</v>
      </c>
      <c r="D25956" t="s">
        <v>13</v>
      </c>
      <c r="E25956" t="s">
        <v>21</v>
      </c>
      <c r="F25956">
        <v>3.1</v>
      </c>
      <c r="G25956">
        <v>27</v>
      </c>
      <c r="H25956" t="s">
        <v>27005</v>
      </c>
      <c r="I25956" t="s">
        <v>20863</v>
      </c>
      <c r="J25956" t="s">
        <v>308</v>
      </c>
      <c r="L25956" t="s">
        <v>237</v>
      </c>
      <c r="M25956" s="1">
        <v>200</v>
      </c>
      <c r="N25956" t="s">
        <v>374</v>
      </c>
      <c r="O25956" t="s">
        <v>9916</v>
      </c>
    </row>
    <row r="25957" spans="1:15" x14ac:dyDescent="0.3">
      <c r="A25957">
        <v>25956</v>
      </c>
      <c r="B25957" t="s">
        <v>21472</v>
      </c>
      <c r="C25957" t="s">
        <v>21473</v>
      </c>
      <c r="D25957" t="s">
        <v>21</v>
      </c>
      <c r="E25957" t="s">
        <v>21</v>
      </c>
      <c r="F25957">
        <v>3.8</v>
      </c>
      <c r="G25957">
        <v>0</v>
      </c>
      <c r="H25957">
        <v>0</v>
      </c>
      <c r="I25957" t="s">
        <v>20863</v>
      </c>
      <c r="J25957" t="s">
        <v>2192</v>
      </c>
      <c r="L25957" t="s">
        <v>819</v>
      </c>
      <c r="M25957" s="1">
        <v>150</v>
      </c>
      <c r="N25957" t="s">
        <v>374</v>
      </c>
      <c r="O25957" t="s">
        <v>9916</v>
      </c>
    </row>
    <row r="25958" spans="1:15" x14ac:dyDescent="0.3">
      <c r="A25958">
        <v>25957</v>
      </c>
      <c r="B25958" t="s">
        <v>26865</v>
      </c>
      <c r="C25958" t="s">
        <v>26866</v>
      </c>
      <c r="D25958" t="s">
        <v>21</v>
      </c>
      <c r="E25958" t="s">
        <v>21</v>
      </c>
      <c r="G25958">
        <v>0</v>
      </c>
      <c r="H25958" t="s">
        <v>26867</v>
      </c>
      <c r="I25958" t="s">
        <v>9237</v>
      </c>
      <c r="J25958" t="s">
        <v>284</v>
      </c>
      <c r="L25958" t="s">
        <v>284</v>
      </c>
      <c r="M25958" s="1">
        <v>200</v>
      </c>
      <c r="N25958" t="s">
        <v>374</v>
      </c>
      <c r="O25958" t="s">
        <v>9916</v>
      </c>
    </row>
    <row r="25959" spans="1:15" x14ac:dyDescent="0.3">
      <c r="A25959">
        <v>25958</v>
      </c>
      <c r="B25959" t="s">
        <v>26502</v>
      </c>
      <c r="C25959" t="s">
        <v>10714</v>
      </c>
      <c r="D25959" t="s">
        <v>21</v>
      </c>
      <c r="E25959" t="s">
        <v>21</v>
      </c>
      <c r="G25959">
        <v>0</v>
      </c>
      <c r="H25959">
        <v>0</v>
      </c>
      <c r="I25959" t="s">
        <v>20959</v>
      </c>
      <c r="J25959" t="s">
        <v>235</v>
      </c>
      <c r="L25959" t="s">
        <v>374</v>
      </c>
      <c r="M25959" s="1">
        <v>500</v>
      </c>
      <c r="N25959" t="s">
        <v>374</v>
      </c>
      <c r="O25959" t="s">
        <v>9916</v>
      </c>
    </row>
    <row r="25960" spans="1:15" x14ac:dyDescent="0.3">
      <c r="A25960">
        <v>25959</v>
      </c>
      <c r="B25960" t="s">
        <v>26504</v>
      </c>
      <c r="C25960" t="s">
        <v>7717</v>
      </c>
      <c r="D25960" t="s">
        <v>21</v>
      </c>
      <c r="E25960" t="s">
        <v>21</v>
      </c>
      <c r="F25960">
        <v>3.5</v>
      </c>
      <c r="G25960">
        <v>0</v>
      </c>
      <c r="H25960" t="s">
        <v>36405</v>
      </c>
      <c r="I25960" t="s">
        <v>20959</v>
      </c>
      <c r="J25960" t="s">
        <v>284</v>
      </c>
      <c r="L25960" t="s">
        <v>155</v>
      </c>
      <c r="M25960" s="1">
        <v>400</v>
      </c>
      <c r="N25960" t="s">
        <v>374</v>
      </c>
      <c r="O25960" t="s">
        <v>9916</v>
      </c>
    </row>
    <row r="25961" spans="1:15" x14ac:dyDescent="0.3">
      <c r="A25961">
        <v>25960</v>
      </c>
      <c r="B25961" t="s">
        <v>27090</v>
      </c>
      <c r="C25961" t="s">
        <v>25010</v>
      </c>
      <c r="D25961" t="s">
        <v>21</v>
      </c>
      <c r="E25961" t="s">
        <v>21</v>
      </c>
      <c r="F25961">
        <v>3.1</v>
      </c>
      <c r="G25961">
        <v>6</v>
      </c>
      <c r="H25961" t="s">
        <v>38628</v>
      </c>
      <c r="I25961" t="s">
        <v>20863</v>
      </c>
      <c r="J25961" t="s">
        <v>235</v>
      </c>
      <c r="L25961" t="s">
        <v>237</v>
      </c>
      <c r="M25961" s="1">
        <v>150</v>
      </c>
      <c r="N25961" t="s">
        <v>374</v>
      </c>
      <c r="O25961" t="s">
        <v>9916</v>
      </c>
    </row>
    <row r="25962" spans="1:15" x14ac:dyDescent="0.3">
      <c r="A25962">
        <v>25961</v>
      </c>
      <c r="B25962" t="s">
        <v>26534</v>
      </c>
      <c r="C25962" t="s">
        <v>26535</v>
      </c>
      <c r="D25962" t="s">
        <v>21</v>
      </c>
      <c r="E25962" t="s">
        <v>21</v>
      </c>
      <c r="F25962">
        <v>3.3</v>
      </c>
      <c r="G25962">
        <v>4</v>
      </c>
      <c r="H25962" t="s">
        <v>38559</v>
      </c>
      <c r="I25962" t="s">
        <v>20959</v>
      </c>
      <c r="J25962" t="s">
        <v>284</v>
      </c>
      <c r="L25962" t="s">
        <v>284</v>
      </c>
      <c r="M25962" s="1">
        <v>300</v>
      </c>
      <c r="N25962" t="s">
        <v>374</v>
      </c>
      <c r="O25962" t="s">
        <v>9916</v>
      </c>
    </row>
    <row r="25963" spans="1:15" x14ac:dyDescent="0.3">
      <c r="A25963">
        <v>25962</v>
      </c>
      <c r="B25963" t="s">
        <v>27052</v>
      </c>
      <c r="C25963" t="s">
        <v>22364</v>
      </c>
      <c r="D25963" t="s">
        <v>21</v>
      </c>
      <c r="E25963" t="s">
        <v>21</v>
      </c>
      <c r="F25963">
        <v>3.8</v>
      </c>
      <c r="G25963">
        <v>0</v>
      </c>
      <c r="H25963" t="s">
        <v>22365</v>
      </c>
      <c r="I25963" t="s">
        <v>20959</v>
      </c>
      <c r="J25963" t="s">
        <v>284</v>
      </c>
      <c r="L25963" t="s">
        <v>284</v>
      </c>
      <c r="M25963" s="1">
        <v>200</v>
      </c>
      <c r="N25963" t="s">
        <v>374</v>
      </c>
      <c r="O25963" t="s">
        <v>9916</v>
      </c>
    </row>
    <row r="25964" spans="1:15" x14ac:dyDescent="0.3">
      <c r="A25964">
        <v>25963</v>
      </c>
      <c r="B25964" t="s">
        <v>27078</v>
      </c>
      <c r="C25964" t="s">
        <v>27079</v>
      </c>
      <c r="D25964" t="s">
        <v>21</v>
      </c>
      <c r="E25964" t="s">
        <v>21</v>
      </c>
      <c r="F25964">
        <v>3.4</v>
      </c>
      <c r="G25964">
        <v>5</v>
      </c>
      <c r="H25964" t="s">
        <v>27080</v>
      </c>
      <c r="I25964" t="s">
        <v>9237</v>
      </c>
      <c r="J25964" t="s">
        <v>348</v>
      </c>
      <c r="L25964" t="s">
        <v>27081</v>
      </c>
      <c r="M25964" s="1">
        <v>100</v>
      </c>
      <c r="N25964" t="s">
        <v>374</v>
      </c>
      <c r="O25964" t="s">
        <v>9916</v>
      </c>
    </row>
    <row r="25965" spans="1:15" x14ac:dyDescent="0.3">
      <c r="A25965">
        <v>25964</v>
      </c>
      <c r="B25965" t="s">
        <v>25674</v>
      </c>
      <c r="C25965" t="s">
        <v>25675</v>
      </c>
      <c r="D25965" t="s">
        <v>21</v>
      </c>
      <c r="E25965" t="s">
        <v>21</v>
      </c>
      <c r="F25965">
        <v>3.5</v>
      </c>
      <c r="G25965">
        <v>9</v>
      </c>
      <c r="H25965" t="s">
        <v>25676</v>
      </c>
      <c r="I25965" t="s">
        <v>20863</v>
      </c>
      <c r="J25965" t="s">
        <v>58</v>
      </c>
      <c r="L25965" t="s">
        <v>58</v>
      </c>
      <c r="M25965" s="1">
        <v>350</v>
      </c>
      <c r="N25965" t="s">
        <v>374</v>
      </c>
      <c r="O25965" t="s">
        <v>9916</v>
      </c>
    </row>
    <row r="25966" spans="1:15" x14ac:dyDescent="0.3">
      <c r="A25966">
        <v>25965</v>
      </c>
      <c r="B25966" t="s">
        <v>26550</v>
      </c>
      <c r="C25966" t="s">
        <v>26551</v>
      </c>
      <c r="D25966" t="s">
        <v>21</v>
      </c>
      <c r="E25966" t="s">
        <v>21</v>
      </c>
      <c r="F25966">
        <v>4</v>
      </c>
      <c r="G25966">
        <v>81</v>
      </c>
      <c r="H25966" t="s">
        <v>26552</v>
      </c>
      <c r="I25966" t="s">
        <v>20959</v>
      </c>
      <c r="J25966" t="s">
        <v>15</v>
      </c>
      <c r="K25966" t="s">
        <v>26553</v>
      </c>
      <c r="L25966" t="s">
        <v>8712</v>
      </c>
      <c r="M25966" s="1">
        <v>1000</v>
      </c>
      <c r="N25966" t="s">
        <v>374</v>
      </c>
      <c r="O25966" t="s">
        <v>9916</v>
      </c>
    </row>
    <row r="25967" spans="1:15" x14ac:dyDescent="0.3">
      <c r="A25967">
        <v>25966</v>
      </c>
      <c r="B25967" t="s">
        <v>26931</v>
      </c>
      <c r="C25967" t="s">
        <v>26932</v>
      </c>
      <c r="D25967" t="s">
        <v>13</v>
      </c>
      <c r="E25967" t="s">
        <v>21</v>
      </c>
      <c r="F25967">
        <v>3.9</v>
      </c>
      <c r="G25967">
        <v>42</v>
      </c>
      <c r="H25967" t="s">
        <v>38614</v>
      </c>
      <c r="I25967" t="s">
        <v>9237</v>
      </c>
      <c r="J25967" t="s">
        <v>284</v>
      </c>
      <c r="L25967" t="s">
        <v>155</v>
      </c>
      <c r="M25967" s="1">
        <v>350</v>
      </c>
      <c r="N25967" t="s">
        <v>374</v>
      </c>
      <c r="O25967" t="s">
        <v>9916</v>
      </c>
    </row>
    <row r="25968" spans="1:15" x14ac:dyDescent="0.3">
      <c r="A25968">
        <v>25967</v>
      </c>
      <c r="B25968" t="s">
        <v>27053</v>
      </c>
      <c r="C25968" t="s">
        <v>1748</v>
      </c>
      <c r="D25968" t="s">
        <v>21</v>
      </c>
      <c r="E25968" t="s">
        <v>21</v>
      </c>
      <c r="F25968">
        <v>3.6</v>
      </c>
      <c r="G25968">
        <v>27</v>
      </c>
      <c r="H25968" t="s">
        <v>27054</v>
      </c>
      <c r="I25968" t="s">
        <v>20959</v>
      </c>
      <c r="J25968" t="s">
        <v>235</v>
      </c>
      <c r="L25968" t="s">
        <v>237</v>
      </c>
      <c r="M25968" s="1">
        <v>250</v>
      </c>
      <c r="N25968" t="s">
        <v>374</v>
      </c>
      <c r="O25968" t="s">
        <v>9916</v>
      </c>
    </row>
    <row r="25969" spans="1:15" x14ac:dyDescent="0.3">
      <c r="A25969">
        <v>25968</v>
      </c>
      <c r="B25969" t="s">
        <v>26958</v>
      </c>
      <c r="C25969" t="s">
        <v>26959</v>
      </c>
      <c r="D25969" t="s">
        <v>21</v>
      </c>
      <c r="E25969" t="s">
        <v>21</v>
      </c>
      <c r="G25969">
        <v>0</v>
      </c>
      <c r="H25969" t="s">
        <v>26960</v>
      </c>
      <c r="I25969" t="s">
        <v>20863</v>
      </c>
      <c r="J25969" t="s">
        <v>235</v>
      </c>
      <c r="L25969" t="s">
        <v>388</v>
      </c>
      <c r="M25969" s="1">
        <v>200</v>
      </c>
      <c r="N25969" t="s">
        <v>374</v>
      </c>
      <c r="O25969" t="s">
        <v>9916</v>
      </c>
    </row>
    <row r="25970" spans="1:15" x14ac:dyDescent="0.3">
      <c r="A25970">
        <v>25969</v>
      </c>
      <c r="B25970" t="s">
        <v>27055</v>
      </c>
      <c r="C25970" t="s">
        <v>4347</v>
      </c>
      <c r="D25970" t="s">
        <v>21</v>
      </c>
      <c r="E25970" t="s">
        <v>21</v>
      </c>
      <c r="F25970">
        <v>3.7</v>
      </c>
      <c r="G25970">
        <v>0</v>
      </c>
      <c r="H25970" t="s">
        <v>27056</v>
      </c>
      <c r="I25970" t="s">
        <v>20959</v>
      </c>
      <c r="J25970" t="s">
        <v>235</v>
      </c>
      <c r="L25970" t="s">
        <v>819</v>
      </c>
      <c r="M25970" s="1">
        <v>200</v>
      </c>
      <c r="N25970" t="s">
        <v>374</v>
      </c>
      <c r="O25970" t="s">
        <v>9916</v>
      </c>
    </row>
    <row r="25971" spans="1:15" x14ac:dyDescent="0.3">
      <c r="A25971">
        <v>25970</v>
      </c>
      <c r="B25971" t="s">
        <v>25591</v>
      </c>
      <c r="C25971" t="s">
        <v>25592</v>
      </c>
      <c r="D25971" t="s">
        <v>21</v>
      </c>
      <c r="E25971" t="s">
        <v>13</v>
      </c>
      <c r="G25971">
        <v>0</v>
      </c>
      <c r="H25971" t="s">
        <v>25593</v>
      </c>
      <c r="I25971" t="s">
        <v>20959</v>
      </c>
      <c r="J25971" t="s">
        <v>15</v>
      </c>
      <c r="L25971" t="s">
        <v>45</v>
      </c>
      <c r="M25971" s="1">
        <v>850</v>
      </c>
      <c r="N25971" t="s">
        <v>374</v>
      </c>
      <c r="O25971" t="s">
        <v>9916</v>
      </c>
    </row>
    <row r="25972" spans="1:15" x14ac:dyDescent="0.3">
      <c r="A25972">
        <v>25971</v>
      </c>
      <c r="B25972" t="s">
        <v>21393</v>
      </c>
      <c r="C25972" t="s">
        <v>21394</v>
      </c>
      <c r="D25972" t="s">
        <v>21</v>
      </c>
      <c r="E25972" t="s">
        <v>21</v>
      </c>
      <c r="F25972">
        <v>3.5</v>
      </c>
      <c r="G25972">
        <v>11</v>
      </c>
      <c r="H25972">
        <v>0</v>
      </c>
      <c r="I25972" t="s">
        <v>20863</v>
      </c>
      <c r="J25972" t="s">
        <v>284</v>
      </c>
      <c r="L25972" t="s">
        <v>155</v>
      </c>
      <c r="M25972" s="1">
        <v>500</v>
      </c>
      <c r="N25972" t="s">
        <v>374</v>
      </c>
      <c r="O25972" t="s">
        <v>9916</v>
      </c>
    </row>
    <row r="25973" spans="1:15" x14ac:dyDescent="0.3">
      <c r="A25973">
        <v>25972</v>
      </c>
      <c r="B25973" t="s">
        <v>26618</v>
      </c>
      <c r="C25973" t="s">
        <v>4532</v>
      </c>
      <c r="D25973" t="s">
        <v>21</v>
      </c>
      <c r="E25973" t="s">
        <v>21</v>
      </c>
      <c r="F25973">
        <v>2.8</v>
      </c>
      <c r="G25973">
        <v>60</v>
      </c>
      <c r="H25973" t="s">
        <v>38569</v>
      </c>
      <c r="I25973" t="s">
        <v>20959</v>
      </c>
      <c r="J25973" t="s">
        <v>235</v>
      </c>
      <c r="L25973" t="s">
        <v>3655</v>
      </c>
      <c r="M25973" s="1">
        <v>500</v>
      </c>
      <c r="N25973" t="s">
        <v>374</v>
      </c>
      <c r="O25973" t="s">
        <v>9916</v>
      </c>
    </row>
    <row r="25974" spans="1:15" x14ac:dyDescent="0.3">
      <c r="A25974">
        <v>25973</v>
      </c>
      <c r="B25974" t="s">
        <v>26751</v>
      </c>
      <c r="C25974" t="s">
        <v>4478</v>
      </c>
      <c r="D25974" t="s">
        <v>13</v>
      </c>
      <c r="E25974" t="s">
        <v>21</v>
      </c>
      <c r="F25974">
        <v>3.5</v>
      </c>
      <c r="G25974">
        <v>17</v>
      </c>
      <c r="H25974" t="s">
        <v>8080</v>
      </c>
      <c r="I25974" t="s">
        <v>20959</v>
      </c>
      <c r="J25974" t="s">
        <v>889</v>
      </c>
      <c r="L25974" t="s">
        <v>155</v>
      </c>
      <c r="M25974" s="1">
        <v>300</v>
      </c>
      <c r="N25974" t="s">
        <v>374</v>
      </c>
      <c r="O25974" t="s">
        <v>9916</v>
      </c>
    </row>
    <row r="25975" spans="1:15" x14ac:dyDescent="0.3">
      <c r="A25975">
        <v>25974</v>
      </c>
      <c r="B25975" t="s">
        <v>27058</v>
      </c>
      <c r="C25975" t="s">
        <v>27059</v>
      </c>
      <c r="D25975" t="s">
        <v>21</v>
      </c>
      <c r="E25975" t="s">
        <v>21</v>
      </c>
      <c r="F25975">
        <v>3.4</v>
      </c>
      <c r="G25975">
        <v>16</v>
      </c>
      <c r="H25975" t="s">
        <v>27060</v>
      </c>
      <c r="I25975" t="s">
        <v>20959</v>
      </c>
      <c r="J25975" t="s">
        <v>235</v>
      </c>
      <c r="L25975" t="s">
        <v>237</v>
      </c>
      <c r="M25975" s="1">
        <v>200</v>
      </c>
      <c r="N25975" t="s">
        <v>374</v>
      </c>
      <c r="O25975" t="s">
        <v>9916</v>
      </c>
    </row>
    <row r="25976" spans="1:15" x14ac:dyDescent="0.3">
      <c r="A25976">
        <v>25975</v>
      </c>
      <c r="B25976" t="s">
        <v>25640</v>
      </c>
      <c r="C25976" t="s">
        <v>25641</v>
      </c>
      <c r="D25976" t="s">
        <v>13</v>
      </c>
      <c r="E25976" t="s">
        <v>21</v>
      </c>
      <c r="F25976">
        <v>3.7</v>
      </c>
      <c r="G25976">
        <v>44</v>
      </c>
      <c r="H25976" t="s">
        <v>38434</v>
      </c>
      <c r="I25976" t="s">
        <v>25642</v>
      </c>
      <c r="J25976" t="s">
        <v>58</v>
      </c>
      <c r="L25976" t="s">
        <v>80</v>
      </c>
      <c r="M25976" s="1">
        <v>500</v>
      </c>
      <c r="N25976" t="s">
        <v>374</v>
      </c>
      <c r="O25976" t="s">
        <v>9916</v>
      </c>
    </row>
    <row r="25977" spans="1:15" x14ac:dyDescent="0.3">
      <c r="A25977">
        <v>25976</v>
      </c>
      <c r="B25977" t="s">
        <v>25636</v>
      </c>
      <c r="C25977" t="s">
        <v>25637</v>
      </c>
      <c r="D25977" t="s">
        <v>13</v>
      </c>
      <c r="E25977" t="s">
        <v>13</v>
      </c>
      <c r="F25977">
        <v>4.5</v>
      </c>
      <c r="G25977">
        <v>506</v>
      </c>
      <c r="H25977" t="s">
        <v>25638</v>
      </c>
      <c r="I25977" t="s">
        <v>20921</v>
      </c>
      <c r="J25977" t="s">
        <v>58</v>
      </c>
      <c r="K25977" t="s">
        <v>25639</v>
      </c>
      <c r="L25977" t="s">
        <v>145</v>
      </c>
      <c r="M25977" s="1">
        <v>650</v>
      </c>
    </row>
    <row r="25978" spans="1:15" x14ac:dyDescent="0.3">
      <c r="A25978">
        <v>25977</v>
      </c>
      <c r="B25978" t="s">
        <v>25835</v>
      </c>
      <c r="C25978" t="s">
        <v>3387</v>
      </c>
      <c r="D25978" t="s">
        <v>13</v>
      </c>
      <c r="E25978" t="s">
        <v>21</v>
      </c>
      <c r="F25978">
        <v>3.1</v>
      </c>
      <c r="G25978">
        <v>27</v>
      </c>
      <c r="H25978" t="s">
        <v>3338</v>
      </c>
      <c r="I25978" t="s">
        <v>20921</v>
      </c>
      <c r="J25978" t="s">
        <v>284</v>
      </c>
      <c r="L25978" t="s">
        <v>3388</v>
      </c>
      <c r="M25978" s="1">
        <v>400</v>
      </c>
      <c r="N25978" t="s">
        <v>374</v>
      </c>
      <c r="O25978" t="s">
        <v>9916</v>
      </c>
    </row>
    <row r="25979" spans="1:15" x14ac:dyDescent="0.3">
      <c r="A25979">
        <v>25978</v>
      </c>
      <c r="B25979" t="s">
        <v>21235</v>
      </c>
      <c r="C25979" t="s">
        <v>21236</v>
      </c>
      <c r="D25979" t="s">
        <v>21</v>
      </c>
      <c r="E25979" t="s">
        <v>21</v>
      </c>
      <c r="F25979">
        <v>4.2</v>
      </c>
      <c r="G25979">
        <v>142</v>
      </c>
      <c r="H25979" t="s">
        <v>21237</v>
      </c>
      <c r="I25979" t="s">
        <v>8288</v>
      </c>
      <c r="J25979" t="s">
        <v>284</v>
      </c>
      <c r="K25979" t="s">
        <v>21238</v>
      </c>
      <c r="L25979" t="s">
        <v>284</v>
      </c>
      <c r="M25979" s="1">
        <v>500</v>
      </c>
      <c r="N25979" t="s">
        <v>374</v>
      </c>
      <c r="O25979" t="s">
        <v>9916</v>
      </c>
    </row>
    <row r="25980" spans="1:15" x14ac:dyDescent="0.3">
      <c r="A25980">
        <v>25979</v>
      </c>
      <c r="B25980" t="s">
        <v>21428</v>
      </c>
      <c r="C25980" t="s">
        <v>21429</v>
      </c>
      <c r="D25980" t="s">
        <v>13</v>
      </c>
      <c r="E25980" t="s">
        <v>21</v>
      </c>
      <c r="F25980">
        <v>3.5</v>
      </c>
      <c r="G25980">
        <v>4</v>
      </c>
      <c r="H25980" t="s">
        <v>37883</v>
      </c>
      <c r="I25980" t="s">
        <v>1565</v>
      </c>
      <c r="J25980" t="s">
        <v>284</v>
      </c>
      <c r="L25980" t="s">
        <v>3655</v>
      </c>
      <c r="M25980" s="1">
        <v>200</v>
      </c>
      <c r="N25980" t="s">
        <v>374</v>
      </c>
      <c r="O25980" t="s">
        <v>9916</v>
      </c>
    </row>
    <row r="25981" spans="1:15" x14ac:dyDescent="0.3">
      <c r="A25981">
        <v>25980</v>
      </c>
      <c r="B25981" t="s">
        <v>21257</v>
      </c>
      <c r="C25981" t="s">
        <v>21258</v>
      </c>
      <c r="D25981" t="s">
        <v>21</v>
      </c>
      <c r="E25981" t="s">
        <v>21</v>
      </c>
      <c r="F25981">
        <v>4.3</v>
      </c>
      <c r="G25981">
        <v>241</v>
      </c>
      <c r="H25981" t="s">
        <v>21259</v>
      </c>
      <c r="I25981" t="s">
        <v>8288</v>
      </c>
      <c r="J25981" t="s">
        <v>284</v>
      </c>
      <c r="K25981" t="s">
        <v>21260</v>
      </c>
      <c r="L25981" t="s">
        <v>155</v>
      </c>
      <c r="M25981" s="1">
        <v>100</v>
      </c>
    </row>
    <row r="25982" spans="1:15" x14ac:dyDescent="0.3">
      <c r="A25982">
        <v>25981</v>
      </c>
      <c r="B25982" t="s">
        <v>26670</v>
      </c>
      <c r="C25982" t="s">
        <v>26671</v>
      </c>
      <c r="D25982" t="s">
        <v>21</v>
      </c>
      <c r="E25982" t="s">
        <v>21</v>
      </c>
      <c r="G25982">
        <v>0</v>
      </c>
      <c r="H25982" t="s">
        <v>26672</v>
      </c>
      <c r="I25982" t="s">
        <v>20921</v>
      </c>
      <c r="J25982" t="s">
        <v>308</v>
      </c>
      <c r="L25982" t="s">
        <v>155</v>
      </c>
      <c r="M25982" s="1">
        <v>300</v>
      </c>
      <c r="N25982" t="s">
        <v>374</v>
      </c>
      <c r="O25982" t="s">
        <v>9916</v>
      </c>
    </row>
    <row r="25983" spans="1:15" x14ac:dyDescent="0.3">
      <c r="A25983">
        <v>25982</v>
      </c>
      <c r="B25983" t="s">
        <v>21304</v>
      </c>
      <c r="C25983" t="s">
        <v>21305</v>
      </c>
      <c r="D25983" t="s">
        <v>21</v>
      </c>
      <c r="E25983" t="s">
        <v>21</v>
      </c>
      <c r="F25983">
        <v>3.8</v>
      </c>
      <c r="G25983">
        <v>41</v>
      </c>
      <c r="H25983" t="s">
        <v>21306</v>
      </c>
      <c r="I25983" t="s">
        <v>8288</v>
      </c>
      <c r="J25983" t="s">
        <v>284</v>
      </c>
      <c r="K25983" t="s">
        <v>21307</v>
      </c>
      <c r="L25983" t="s">
        <v>284</v>
      </c>
      <c r="M25983" s="1">
        <v>500</v>
      </c>
      <c r="N25983" t="s">
        <v>374</v>
      </c>
      <c r="O25983" t="s">
        <v>9916</v>
      </c>
    </row>
    <row r="25984" spans="1:15" x14ac:dyDescent="0.3">
      <c r="A25984">
        <v>25983</v>
      </c>
      <c r="B25984" t="s">
        <v>26972</v>
      </c>
      <c r="C25984" t="s">
        <v>26973</v>
      </c>
      <c r="D25984" t="s">
        <v>21</v>
      </c>
      <c r="E25984" t="s">
        <v>21</v>
      </c>
      <c r="F25984">
        <v>3.2</v>
      </c>
      <c r="G25984">
        <v>27</v>
      </c>
      <c r="H25984" t="s">
        <v>26974</v>
      </c>
      <c r="I25984" t="s">
        <v>20921</v>
      </c>
      <c r="J25984" t="s">
        <v>1463</v>
      </c>
      <c r="L25984" t="s">
        <v>3449</v>
      </c>
      <c r="M25984" s="1">
        <v>150</v>
      </c>
      <c r="N25984" t="s">
        <v>374</v>
      </c>
      <c r="O25984" t="s">
        <v>9916</v>
      </c>
    </row>
    <row r="25985" spans="1:15" x14ac:dyDescent="0.3">
      <c r="A25985">
        <v>25984</v>
      </c>
      <c r="B25985" t="s">
        <v>21465</v>
      </c>
      <c r="C25985" t="s">
        <v>21466</v>
      </c>
      <c r="D25985" t="s">
        <v>21</v>
      </c>
      <c r="E25985" t="s">
        <v>21</v>
      </c>
      <c r="F25985">
        <v>3.8</v>
      </c>
      <c r="G25985">
        <v>40</v>
      </c>
      <c r="H25985" t="s">
        <v>37888</v>
      </c>
      <c r="I25985" t="s">
        <v>8288</v>
      </c>
      <c r="J25985" t="s">
        <v>284</v>
      </c>
      <c r="L25985" t="s">
        <v>284</v>
      </c>
      <c r="M25985" s="1">
        <v>200</v>
      </c>
      <c r="N25985" t="s">
        <v>374</v>
      </c>
      <c r="O25985" t="s">
        <v>9916</v>
      </c>
    </row>
    <row r="25986" spans="1:15" x14ac:dyDescent="0.3">
      <c r="A25986">
        <v>25985</v>
      </c>
      <c r="B25986" t="s">
        <v>26643</v>
      </c>
      <c r="C25986" t="s">
        <v>20998</v>
      </c>
      <c r="D25986" t="s">
        <v>21</v>
      </c>
      <c r="E25986" t="s">
        <v>21</v>
      </c>
      <c r="F25986">
        <v>4</v>
      </c>
      <c r="G25986">
        <v>168</v>
      </c>
      <c r="H25986" t="s">
        <v>26644</v>
      </c>
      <c r="I25986" t="s">
        <v>9916</v>
      </c>
      <c r="J25986" t="s">
        <v>15</v>
      </c>
      <c r="K25986" t="s">
        <v>27463</v>
      </c>
      <c r="L25986" t="s">
        <v>368</v>
      </c>
      <c r="M25986" s="1">
        <v>600</v>
      </c>
      <c r="N25986" t="s">
        <v>1768</v>
      </c>
      <c r="O25986" t="s">
        <v>9916</v>
      </c>
    </row>
    <row r="25987" spans="1:15" x14ac:dyDescent="0.3">
      <c r="A25987">
        <v>25986</v>
      </c>
      <c r="B25987" t="s">
        <v>26646</v>
      </c>
      <c r="C25987" t="s">
        <v>3628</v>
      </c>
      <c r="D25987" t="s">
        <v>21</v>
      </c>
      <c r="E25987" t="s">
        <v>13</v>
      </c>
      <c r="F25987">
        <v>4.2</v>
      </c>
      <c r="G25987">
        <v>788</v>
      </c>
      <c r="H25987" t="s">
        <v>38575</v>
      </c>
      <c r="I25987" t="s">
        <v>9916</v>
      </c>
      <c r="J25987" t="s">
        <v>1391</v>
      </c>
      <c r="K25987" t="s">
        <v>27464</v>
      </c>
      <c r="L25987" t="s">
        <v>1641</v>
      </c>
      <c r="M25987" s="1">
        <v>800</v>
      </c>
      <c r="N25987" t="s">
        <v>1768</v>
      </c>
      <c r="O25987" t="s">
        <v>9916</v>
      </c>
    </row>
    <row r="25988" spans="1:15" x14ac:dyDescent="0.3">
      <c r="A25988">
        <v>25987</v>
      </c>
      <c r="B25988" t="s">
        <v>25597</v>
      </c>
      <c r="C25988" t="s">
        <v>51</v>
      </c>
      <c r="D25988" t="s">
        <v>13</v>
      </c>
      <c r="E25988" t="s">
        <v>13</v>
      </c>
      <c r="F25988">
        <v>4.4000000000000004</v>
      </c>
      <c r="G25988">
        <v>2640</v>
      </c>
      <c r="H25988" t="s">
        <v>25598</v>
      </c>
      <c r="I25988" t="s">
        <v>9916</v>
      </c>
      <c r="J25988" t="s">
        <v>52</v>
      </c>
      <c r="K25988" t="s">
        <v>27465</v>
      </c>
      <c r="L25988" t="s">
        <v>54</v>
      </c>
      <c r="M25988" s="1">
        <v>600</v>
      </c>
      <c r="N25988" t="s">
        <v>1768</v>
      </c>
      <c r="O25988" t="s">
        <v>9916</v>
      </c>
    </row>
    <row r="25989" spans="1:15" x14ac:dyDescent="0.3">
      <c r="A25989">
        <v>25988</v>
      </c>
      <c r="B25989" t="s">
        <v>20962</v>
      </c>
      <c r="C25989" t="s">
        <v>20963</v>
      </c>
      <c r="D25989" t="s">
        <v>13</v>
      </c>
      <c r="E25989" t="s">
        <v>13</v>
      </c>
      <c r="F25989">
        <v>4.3</v>
      </c>
      <c r="G25989">
        <v>1446</v>
      </c>
      <c r="H25989" t="s">
        <v>20964</v>
      </c>
      <c r="I25989" t="s">
        <v>9916</v>
      </c>
      <c r="J25989" t="s">
        <v>15</v>
      </c>
      <c r="K25989" t="s">
        <v>27466</v>
      </c>
      <c r="L25989" t="s">
        <v>20966</v>
      </c>
      <c r="M25989" s="1">
        <v>1500</v>
      </c>
      <c r="N25989" t="s">
        <v>1768</v>
      </c>
      <c r="O25989" t="s">
        <v>9916</v>
      </c>
    </row>
    <row r="25990" spans="1:15" x14ac:dyDescent="0.3">
      <c r="A25990">
        <v>25989</v>
      </c>
      <c r="B25990" t="s">
        <v>26648</v>
      </c>
      <c r="C25990" t="s">
        <v>18825</v>
      </c>
      <c r="D25990" t="s">
        <v>21</v>
      </c>
      <c r="E25990" t="s">
        <v>21</v>
      </c>
      <c r="F25990">
        <v>3.9</v>
      </c>
      <c r="G25990">
        <v>259</v>
      </c>
      <c r="H25990" t="s">
        <v>38576</v>
      </c>
      <c r="I25990" t="s">
        <v>9916</v>
      </c>
      <c r="J25990" t="s">
        <v>15</v>
      </c>
      <c r="K25990" t="s">
        <v>26649</v>
      </c>
      <c r="L25990" t="s">
        <v>20913</v>
      </c>
      <c r="M25990" s="1">
        <v>450</v>
      </c>
      <c r="N25990" t="s">
        <v>1768</v>
      </c>
      <c r="O25990" t="s">
        <v>9916</v>
      </c>
    </row>
    <row r="25991" spans="1:15" x14ac:dyDescent="0.3">
      <c r="A25991">
        <v>25990</v>
      </c>
      <c r="B25991" t="s">
        <v>21109</v>
      </c>
      <c r="C25991" t="s">
        <v>21110</v>
      </c>
      <c r="D25991" t="s">
        <v>13</v>
      </c>
      <c r="E25991" t="s">
        <v>13</v>
      </c>
      <c r="F25991">
        <v>4.2</v>
      </c>
      <c r="G25991">
        <v>884</v>
      </c>
      <c r="H25991" t="s">
        <v>21111</v>
      </c>
      <c r="I25991" t="s">
        <v>9916</v>
      </c>
      <c r="J25991" t="s">
        <v>58</v>
      </c>
      <c r="K25991" t="s">
        <v>27467</v>
      </c>
      <c r="L25991" t="s">
        <v>21113</v>
      </c>
      <c r="M25991" s="1">
        <v>800</v>
      </c>
    </row>
    <row r="25992" spans="1:15" x14ac:dyDescent="0.3">
      <c r="A25992">
        <v>25991</v>
      </c>
      <c r="B25992" t="s">
        <v>26327</v>
      </c>
      <c r="C25992" t="s">
        <v>26328</v>
      </c>
      <c r="D25992" t="s">
        <v>13</v>
      </c>
      <c r="E25992" t="s">
        <v>13</v>
      </c>
      <c r="F25992">
        <v>4.5</v>
      </c>
      <c r="G25992">
        <v>435</v>
      </c>
      <c r="H25992" t="s">
        <v>26329</v>
      </c>
      <c r="I25992" t="s">
        <v>9916</v>
      </c>
      <c r="J25992" t="s">
        <v>15</v>
      </c>
      <c r="K25992" t="s">
        <v>26330</v>
      </c>
      <c r="L25992" t="s">
        <v>26331</v>
      </c>
      <c r="M25992" s="1">
        <v>1200</v>
      </c>
      <c r="N25992" t="s">
        <v>1768</v>
      </c>
      <c r="O25992" t="s">
        <v>9916</v>
      </c>
    </row>
    <row r="25993" spans="1:15" x14ac:dyDescent="0.3">
      <c r="A25993">
        <v>25992</v>
      </c>
      <c r="B25993" t="s">
        <v>21073</v>
      </c>
      <c r="C25993" t="s">
        <v>21074</v>
      </c>
      <c r="D25993" t="s">
        <v>13</v>
      </c>
      <c r="E25993" t="s">
        <v>21</v>
      </c>
      <c r="F25993">
        <v>3.8</v>
      </c>
      <c r="G25993">
        <v>223</v>
      </c>
      <c r="H25993" t="s">
        <v>21075</v>
      </c>
      <c r="I25993" t="s">
        <v>9916</v>
      </c>
      <c r="J25993" t="s">
        <v>15</v>
      </c>
      <c r="K25993" t="s">
        <v>27468</v>
      </c>
      <c r="L25993" t="s">
        <v>1266</v>
      </c>
      <c r="M25993" s="1">
        <v>600</v>
      </c>
      <c r="N25993" t="s">
        <v>1768</v>
      </c>
      <c r="O25993" t="s">
        <v>9916</v>
      </c>
    </row>
    <row r="25994" spans="1:15" x14ac:dyDescent="0.3">
      <c r="A25994">
        <v>25993</v>
      </c>
      <c r="B25994" t="s">
        <v>20901</v>
      </c>
      <c r="C25994" t="s">
        <v>2880</v>
      </c>
      <c r="D25994" t="s">
        <v>13</v>
      </c>
      <c r="E25994" t="s">
        <v>21</v>
      </c>
      <c r="F25994">
        <v>4</v>
      </c>
      <c r="G25994">
        <v>430</v>
      </c>
      <c r="H25994" t="s">
        <v>37814</v>
      </c>
      <c r="I25994" t="s">
        <v>9916</v>
      </c>
      <c r="J25994" t="s">
        <v>15</v>
      </c>
      <c r="K25994" t="s">
        <v>27469</v>
      </c>
      <c r="L25994" t="s">
        <v>20903</v>
      </c>
      <c r="M25994" s="1">
        <v>800</v>
      </c>
      <c r="N25994" t="s">
        <v>1768</v>
      </c>
      <c r="O25994" t="s">
        <v>9916</v>
      </c>
    </row>
    <row r="25995" spans="1:15" x14ac:dyDescent="0.3">
      <c r="A25995">
        <v>25994</v>
      </c>
      <c r="B25995" t="s">
        <v>27182</v>
      </c>
      <c r="C25995" t="s">
        <v>27183</v>
      </c>
      <c r="D25995" t="s">
        <v>21</v>
      </c>
      <c r="E25995" t="s">
        <v>13</v>
      </c>
      <c r="F25995">
        <v>4</v>
      </c>
      <c r="G25995">
        <v>240</v>
      </c>
      <c r="H25995" t="s">
        <v>38639</v>
      </c>
      <c r="I25995" t="s">
        <v>9916</v>
      </c>
      <c r="J25995" t="s">
        <v>15</v>
      </c>
      <c r="K25995" t="s">
        <v>27470</v>
      </c>
      <c r="L25995" t="s">
        <v>17340</v>
      </c>
      <c r="M25995" s="1">
        <v>1400</v>
      </c>
      <c r="N25995" t="s">
        <v>1768</v>
      </c>
      <c r="O25995" t="s">
        <v>9916</v>
      </c>
    </row>
    <row r="25996" spans="1:15" x14ac:dyDescent="0.3">
      <c r="A25996">
        <v>25995</v>
      </c>
      <c r="B25996" t="s">
        <v>26774</v>
      </c>
      <c r="C25996" t="s">
        <v>26775</v>
      </c>
      <c r="D25996" t="s">
        <v>21</v>
      </c>
      <c r="E25996" t="s">
        <v>21</v>
      </c>
      <c r="F25996">
        <v>4.2</v>
      </c>
      <c r="G25996">
        <v>232</v>
      </c>
      <c r="H25996" t="s">
        <v>26776</v>
      </c>
      <c r="I25996" t="s">
        <v>9916</v>
      </c>
      <c r="J25996" t="s">
        <v>194</v>
      </c>
      <c r="K25996" t="s">
        <v>27471</v>
      </c>
      <c r="L25996" t="s">
        <v>4597</v>
      </c>
      <c r="M25996" s="1">
        <v>300</v>
      </c>
      <c r="N25996" t="s">
        <v>1768</v>
      </c>
      <c r="O25996" t="s">
        <v>9916</v>
      </c>
    </row>
    <row r="25997" spans="1:15" x14ac:dyDescent="0.3">
      <c r="A25997">
        <v>25996</v>
      </c>
      <c r="B25997" t="s">
        <v>26655</v>
      </c>
      <c r="C25997" t="s">
        <v>26499</v>
      </c>
      <c r="D25997" t="s">
        <v>21</v>
      </c>
      <c r="E25997" t="s">
        <v>21</v>
      </c>
      <c r="F25997">
        <v>4.0999999999999996</v>
      </c>
      <c r="G25997">
        <v>112</v>
      </c>
      <c r="H25997" t="s">
        <v>38579</v>
      </c>
      <c r="I25997" t="s">
        <v>9916</v>
      </c>
      <c r="J25997" t="s">
        <v>15</v>
      </c>
      <c r="K25997" t="s">
        <v>27472</v>
      </c>
      <c r="L25997" t="s">
        <v>2411</v>
      </c>
      <c r="M25997" s="1">
        <v>450</v>
      </c>
      <c r="N25997" t="s">
        <v>1768</v>
      </c>
      <c r="O25997" t="s">
        <v>9916</v>
      </c>
    </row>
    <row r="25998" spans="1:15" x14ac:dyDescent="0.3">
      <c r="A25998">
        <v>25997</v>
      </c>
      <c r="B25998" t="s">
        <v>26778</v>
      </c>
      <c r="C25998" t="s">
        <v>17162</v>
      </c>
      <c r="D25998" t="s">
        <v>21</v>
      </c>
      <c r="E25998" t="s">
        <v>21</v>
      </c>
      <c r="F25998">
        <v>3.8</v>
      </c>
      <c r="G25998">
        <v>167</v>
      </c>
      <c r="H25998" t="s">
        <v>38591</v>
      </c>
      <c r="I25998" t="s">
        <v>9916</v>
      </c>
      <c r="J25998" t="s">
        <v>15</v>
      </c>
      <c r="K25998" t="s">
        <v>168</v>
      </c>
      <c r="L25998" t="s">
        <v>823</v>
      </c>
      <c r="M25998" s="1">
        <v>650</v>
      </c>
    </row>
    <row r="25999" spans="1:15" x14ac:dyDescent="0.3">
      <c r="A25999">
        <v>25998</v>
      </c>
      <c r="B25999" t="s">
        <v>20952</v>
      </c>
      <c r="C25999" t="s">
        <v>20953</v>
      </c>
      <c r="D25999" t="s">
        <v>13</v>
      </c>
      <c r="E25999" t="s">
        <v>13</v>
      </c>
      <c r="F25999">
        <v>4.0999999999999996</v>
      </c>
      <c r="G25999">
        <v>232</v>
      </c>
      <c r="H25999" t="s">
        <v>20954</v>
      </c>
      <c r="I25999" t="s">
        <v>9916</v>
      </c>
      <c r="J25999" t="s">
        <v>15</v>
      </c>
      <c r="K25999" t="s">
        <v>27473</v>
      </c>
      <c r="L25999" t="s">
        <v>7468</v>
      </c>
      <c r="M25999" s="1">
        <v>550</v>
      </c>
      <c r="N25999" t="s">
        <v>1768</v>
      </c>
      <c r="O25999" t="s">
        <v>9916</v>
      </c>
    </row>
    <row r="26000" spans="1:15" x14ac:dyDescent="0.3">
      <c r="A26000">
        <v>25999</v>
      </c>
      <c r="B26000" t="s">
        <v>26779</v>
      </c>
      <c r="C26000" t="s">
        <v>26780</v>
      </c>
      <c r="D26000" t="s">
        <v>13</v>
      </c>
      <c r="E26000" t="s">
        <v>21</v>
      </c>
      <c r="F26000">
        <v>3.8</v>
      </c>
      <c r="G26000">
        <v>65</v>
      </c>
      <c r="H26000" t="s">
        <v>38592</v>
      </c>
      <c r="I26000" t="s">
        <v>9916</v>
      </c>
      <c r="J26000" t="s">
        <v>34</v>
      </c>
      <c r="K26000" t="s">
        <v>988</v>
      </c>
      <c r="L26000" t="s">
        <v>19577</v>
      </c>
      <c r="M26000" s="1">
        <v>400</v>
      </c>
      <c r="N26000" t="s">
        <v>1768</v>
      </c>
      <c r="O26000" t="s">
        <v>9916</v>
      </c>
    </row>
    <row r="26001" spans="1:15" x14ac:dyDescent="0.3">
      <c r="A26001">
        <v>26000</v>
      </c>
      <c r="B26001" t="s">
        <v>25916</v>
      </c>
      <c r="C26001" t="s">
        <v>7026</v>
      </c>
      <c r="D26001" t="s">
        <v>13</v>
      </c>
      <c r="E26001" t="s">
        <v>21</v>
      </c>
      <c r="F26001">
        <v>3.7</v>
      </c>
      <c r="G26001">
        <v>380</v>
      </c>
      <c r="H26001" t="s">
        <v>7027</v>
      </c>
      <c r="I26001" t="s">
        <v>9916</v>
      </c>
      <c r="J26001" t="s">
        <v>15</v>
      </c>
      <c r="K26001" t="s">
        <v>25917</v>
      </c>
      <c r="L26001" t="s">
        <v>9369</v>
      </c>
      <c r="M26001" s="1">
        <v>800</v>
      </c>
      <c r="N26001" t="s">
        <v>1768</v>
      </c>
      <c r="O26001" t="s">
        <v>9916</v>
      </c>
    </row>
    <row r="26002" spans="1:15" x14ac:dyDescent="0.3">
      <c r="A26002">
        <v>26001</v>
      </c>
      <c r="B26002" t="s">
        <v>21193</v>
      </c>
      <c r="C26002" t="s">
        <v>21194</v>
      </c>
      <c r="D26002" t="s">
        <v>13</v>
      </c>
      <c r="E26002" t="s">
        <v>21</v>
      </c>
      <c r="F26002">
        <v>4</v>
      </c>
      <c r="G26002">
        <v>72</v>
      </c>
      <c r="H26002" t="s">
        <v>37865</v>
      </c>
      <c r="I26002" t="s">
        <v>9916</v>
      </c>
      <c r="J26002" t="s">
        <v>15</v>
      </c>
      <c r="K26002" t="s">
        <v>27474</v>
      </c>
      <c r="L26002" t="s">
        <v>1868</v>
      </c>
      <c r="M26002" s="1">
        <v>550</v>
      </c>
      <c r="N26002" t="s">
        <v>1768</v>
      </c>
      <c r="O26002" t="s">
        <v>9916</v>
      </c>
    </row>
    <row r="26003" spans="1:15" x14ac:dyDescent="0.3">
      <c r="A26003">
        <v>26002</v>
      </c>
      <c r="B26003" t="s">
        <v>25519</v>
      </c>
      <c r="C26003" t="s">
        <v>25520</v>
      </c>
      <c r="D26003" t="s">
        <v>21</v>
      </c>
      <c r="E26003" t="s">
        <v>21</v>
      </c>
      <c r="F26003">
        <v>4.0999999999999996</v>
      </c>
      <c r="G26003">
        <v>114</v>
      </c>
      <c r="H26003" t="s">
        <v>38415</v>
      </c>
      <c r="I26003" t="s">
        <v>9916</v>
      </c>
      <c r="J26003" t="s">
        <v>15</v>
      </c>
      <c r="K26003" t="s">
        <v>25521</v>
      </c>
      <c r="L26003" t="s">
        <v>25522</v>
      </c>
      <c r="M26003" s="1">
        <v>1400</v>
      </c>
      <c r="N26003" t="s">
        <v>1768</v>
      </c>
      <c r="O26003" t="s">
        <v>9916</v>
      </c>
    </row>
    <row r="26004" spans="1:15" x14ac:dyDescent="0.3">
      <c r="A26004">
        <v>26003</v>
      </c>
      <c r="B26004" t="s">
        <v>21047</v>
      </c>
      <c r="C26004" t="s">
        <v>21048</v>
      </c>
      <c r="D26004" t="s">
        <v>13</v>
      </c>
      <c r="E26004" t="s">
        <v>21</v>
      </c>
      <c r="F26004">
        <v>4</v>
      </c>
      <c r="G26004">
        <v>386</v>
      </c>
      <c r="H26004" t="s">
        <v>37842</v>
      </c>
      <c r="I26004" t="s">
        <v>9916</v>
      </c>
      <c r="J26004" t="s">
        <v>15</v>
      </c>
      <c r="K26004" t="s">
        <v>21049</v>
      </c>
      <c r="L26004" t="s">
        <v>21050</v>
      </c>
      <c r="M26004" s="1">
        <v>700</v>
      </c>
      <c r="N26004" t="s">
        <v>1768</v>
      </c>
      <c r="O26004" t="s">
        <v>9916</v>
      </c>
    </row>
    <row r="26005" spans="1:15" x14ac:dyDescent="0.3">
      <c r="A26005">
        <v>26004</v>
      </c>
      <c r="B26005" t="s">
        <v>25523</v>
      </c>
      <c r="C26005" t="s">
        <v>178</v>
      </c>
      <c r="D26005" t="s">
        <v>13</v>
      </c>
      <c r="E26005" t="s">
        <v>21</v>
      </c>
      <c r="F26005">
        <v>4.0999999999999996</v>
      </c>
      <c r="G26005">
        <v>3248</v>
      </c>
      <c r="H26005" t="s">
        <v>6378</v>
      </c>
      <c r="I26005" t="s">
        <v>9916</v>
      </c>
      <c r="J26005" t="s">
        <v>15</v>
      </c>
      <c r="K26005" t="s">
        <v>27475</v>
      </c>
      <c r="L26005" t="s">
        <v>182</v>
      </c>
      <c r="M26005" s="1">
        <v>750</v>
      </c>
      <c r="N26005" t="s">
        <v>1768</v>
      </c>
      <c r="O26005" t="s">
        <v>9916</v>
      </c>
    </row>
    <row r="26006" spans="1:15" x14ac:dyDescent="0.3">
      <c r="A26006">
        <v>26005</v>
      </c>
      <c r="B26006" t="s">
        <v>26779</v>
      </c>
      <c r="C26006" t="s">
        <v>27185</v>
      </c>
      <c r="D26006" t="s">
        <v>21</v>
      </c>
      <c r="E26006" t="s">
        <v>21</v>
      </c>
      <c r="F26006">
        <v>4.2</v>
      </c>
      <c r="G26006">
        <v>96</v>
      </c>
      <c r="H26006" t="s">
        <v>38640</v>
      </c>
      <c r="I26006" t="s">
        <v>9916</v>
      </c>
      <c r="J26006" t="s">
        <v>15</v>
      </c>
      <c r="K26006" t="s">
        <v>27186</v>
      </c>
      <c r="L26006" t="s">
        <v>731</v>
      </c>
      <c r="M26006" s="1">
        <v>700</v>
      </c>
      <c r="N26006" t="s">
        <v>1768</v>
      </c>
      <c r="O26006" t="s">
        <v>9916</v>
      </c>
    </row>
    <row r="26007" spans="1:15" x14ac:dyDescent="0.3">
      <c r="A26007">
        <v>26006</v>
      </c>
      <c r="B26007" t="s">
        <v>26157</v>
      </c>
      <c r="C26007" t="s">
        <v>8018</v>
      </c>
      <c r="D26007" t="s">
        <v>13</v>
      </c>
      <c r="E26007" t="s">
        <v>21</v>
      </c>
      <c r="F26007">
        <v>3.4</v>
      </c>
      <c r="G26007">
        <v>309</v>
      </c>
      <c r="H26007" t="s">
        <v>27476</v>
      </c>
      <c r="I26007" t="s">
        <v>9916</v>
      </c>
      <c r="J26007" t="s">
        <v>15</v>
      </c>
      <c r="K26007" t="s">
        <v>27477</v>
      </c>
      <c r="L26007" t="s">
        <v>15892</v>
      </c>
      <c r="M26007" s="1">
        <v>750</v>
      </c>
      <c r="N26007" t="s">
        <v>1768</v>
      </c>
      <c r="O26007" t="s">
        <v>9916</v>
      </c>
    </row>
    <row r="26008" spans="1:15" x14ac:dyDescent="0.3">
      <c r="A26008">
        <v>26007</v>
      </c>
      <c r="B26008" t="s">
        <v>21077</v>
      </c>
      <c r="C26008" t="s">
        <v>6696</v>
      </c>
      <c r="D26008" t="s">
        <v>21</v>
      </c>
      <c r="E26008" t="s">
        <v>21</v>
      </c>
      <c r="F26008">
        <v>4</v>
      </c>
      <c r="G26008">
        <v>722</v>
      </c>
      <c r="H26008" t="s">
        <v>37848</v>
      </c>
      <c r="I26008" t="s">
        <v>9916</v>
      </c>
      <c r="J26008" t="s">
        <v>58</v>
      </c>
      <c r="K26008" t="s">
        <v>21078</v>
      </c>
      <c r="L26008" t="s">
        <v>6699</v>
      </c>
      <c r="M26008" s="1">
        <v>1000</v>
      </c>
      <c r="N26008" t="s">
        <v>1768</v>
      </c>
      <c r="O26008" t="s">
        <v>9916</v>
      </c>
    </row>
    <row r="26009" spans="1:15" x14ac:dyDescent="0.3">
      <c r="A26009">
        <v>26008</v>
      </c>
      <c r="B26009" t="s">
        <v>25611</v>
      </c>
      <c r="C26009" t="s">
        <v>8977</v>
      </c>
      <c r="D26009" t="s">
        <v>13</v>
      </c>
      <c r="E26009" t="s">
        <v>13</v>
      </c>
      <c r="F26009">
        <v>3.6</v>
      </c>
      <c r="G26009">
        <v>108</v>
      </c>
      <c r="H26009" t="s">
        <v>25612</v>
      </c>
      <c r="I26009" t="s">
        <v>9916</v>
      </c>
      <c r="J26009" t="s">
        <v>58</v>
      </c>
      <c r="K26009" t="s">
        <v>25613</v>
      </c>
      <c r="L26009" t="s">
        <v>8979</v>
      </c>
      <c r="M26009" s="1">
        <v>800</v>
      </c>
      <c r="N26009" t="s">
        <v>1768</v>
      </c>
      <c r="O26009" t="s">
        <v>9916</v>
      </c>
    </row>
    <row r="26010" spans="1:15" x14ac:dyDescent="0.3">
      <c r="A26010">
        <v>26009</v>
      </c>
      <c r="B26010" t="s">
        <v>20980</v>
      </c>
      <c r="C26010" t="s">
        <v>20981</v>
      </c>
      <c r="D26010" t="s">
        <v>13</v>
      </c>
      <c r="E26010" t="s">
        <v>21</v>
      </c>
      <c r="F26010">
        <v>3.9</v>
      </c>
      <c r="G26010">
        <v>197</v>
      </c>
      <c r="H26010" t="s">
        <v>37829</v>
      </c>
      <c r="I26010" t="s">
        <v>9916</v>
      </c>
      <c r="J26010" t="s">
        <v>15</v>
      </c>
      <c r="K26010" t="s">
        <v>27478</v>
      </c>
      <c r="L26010" t="s">
        <v>2480</v>
      </c>
      <c r="M26010" s="1">
        <v>600</v>
      </c>
      <c r="N26010" t="s">
        <v>1768</v>
      </c>
      <c r="O26010" t="s">
        <v>9916</v>
      </c>
    </row>
    <row r="26011" spans="1:15" x14ac:dyDescent="0.3">
      <c r="A26011">
        <v>26010</v>
      </c>
      <c r="B26011" t="s">
        <v>26106</v>
      </c>
      <c r="C26011" t="s">
        <v>26107</v>
      </c>
      <c r="D26011" t="s">
        <v>13</v>
      </c>
      <c r="E26011" t="s">
        <v>21</v>
      </c>
      <c r="F26011">
        <v>3.6</v>
      </c>
      <c r="G26011">
        <v>149</v>
      </c>
      <c r="H26011" t="s">
        <v>38498</v>
      </c>
      <c r="I26011" t="s">
        <v>9916</v>
      </c>
      <c r="J26011" t="s">
        <v>15</v>
      </c>
      <c r="K26011" t="s">
        <v>26108</v>
      </c>
      <c r="L26011" t="s">
        <v>21360</v>
      </c>
      <c r="M26011" s="1">
        <v>700</v>
      </c>
      <c r="N26011" t="s">
        <v>1768</v>
      </c>
      <c r="O26011" t="s">
        <v>9916</v>
      </c>
    </row>
    <row r="26012" spans="1:15" x14ac:dyDescent="0.3">
      <c r="A26012">
        <v>26011</v>
      </c>
      <c r="B26012" t="s">
        <v>26787</v>
      </c>
      <c r="C26012" t="s">
        <v>26788</v>
      </c>
      <c r="D26012" t="s">
        <v>21</v>
      </c>
      <c r="E26012" t="s">
        <v>13</v>
      </c>
      <c r="F26012">
        <v>3.9</v>
      </c>
      <c r="G26012">
        <v>203</v>
      </c>
      <c r="H26012" t="s">
        <v>38593</v>
      </c>
      <c r="I26012" t="s">
        <v>9916</v>
      </c>
      <c r="J26012" t="s">
        <v>15</v>
      </c>
      <c r="K26012" t="s">
        <v>27479</v>
      </c>
      <c r="L26012" t="s">
        <v>45</v>
      </c>
      <c r="M26012" s="1">
        <v>700</v>
      </c>
      <c r="N26012" t="s">
        <v>1768</v>
      </c>
      <c r="O26012" t="s">
        <v>9916</v>
      </c>
    </row>
    <row r="26013" spans="1:15" x14ac:dyDescent="0.3">
      <c r="A26013">
        <v>26012</v>
      </c>
      <c r="B26013" t="s">
        <v>26752</v>
      </c>
      <c r="C26013" t="s">
        <v>26753</v>
      </c>
      <c r="D26013" t="s">
        <v>21</v>
      </c>
      <c r="E26013" t="s">
        <v>21</v>
      </c>
      <c r="F26013">
        <v>3.8</v>
      </c>
      <c r="G26013">
        <v>139</v>
      </c>
      <c r="H26013" t="s">
        <v>38587</v>
      </c>
      <c r="I26013" t="s">
        <v>9916</v>
      </c>
      <c r="J26013" t="s">
        <v>1391</v>
      </c>
      <c r="K26013" t="s">
        <v>26754</v>
      </c>
      <c r="L26013" t="s">
        <v>791</v>
      </c>
      <c r="M26013" s="1">
        <v>500</v>
      </c>
    </row>
    <row r="26014" spans="1:15" x14ac:dyDescent="0.3">
      <c r="A26014">
        <v>26013</v>
      </c>
      <c r="B26014" t="s">
        <v>27187</v>
      </c>
      <c r="C26014" t="s">
        <v>27188</v>
      </c>
      <c r="D26014" t="s">
        <v>21</v>
      </c>
      <c r="E26014" t="s">
        <v>21</v>
      </c>
      <c r="F26014">
        <v>3.2</v>
      </c>
      <c r="G26014">
        <v>16</v>
      </c>
      <c r="H26014" t="s">
        <v>38641</v>
      </c>
      <c r="I26014" t="s">
        <v>9916</v>
      </c>
      <c r="J26014" t="s">
        <v>15</v>
      </c>
      <c r="L26014" t="s">
        <v>211</v>
      </c>
      <c r="M26014" s="1">
        <v>500</v>
      </c>
      <c r="N26014" t="s">
        <v>1768</v>
      </c>
      <c r="O26014" t="s">
        <v>9916</v>
      </c>
    </row>
    <row r="26015" spans="1:15" x14ac:dyDescent="0.3">
      <c r="A26015">
        <v>26014</v>
      </c>
      <c r="B26015" t="s">
        <v>26294</v>
      </c>
      <c r="C26015" t="s">
        <v>5650</v>
      </c>
      <c r="D26015" t="s">
        <v>13</v>
      </c>
      <c r="E26015" t="s">
        <v>21</v>
      </c>
      <c r="F26015">
        <v>3.5</v>
      </c>
      <c r="G26015">
        <v>316</v>
      </c>
      <c r="H26015" t="s">
        <v>27480</v>
      </c>
      <c r="I26015" t="s">
        <v>9916</v>
      </c>
      <c r="J26015" t="s">
        <v>15</v>
      </c>
      <c r="K26015" t="s">
        <v>26296</v>
      </c>
      <c r="L26015" t="s">
        <v>1802</v>
      </c>
      <c r="M26015" s="1">
        <v>700</v>
      </c>
      <c r="N26015" t="s">
        <v>1768</v>
      </c>
      <c r="O26015" t="s">
        <v>9916</v>
      </c>
    </row>
    <row r="26016" spans="1:15" x14ac:dyDescent="0.3">
      <c r="A26016">
        <v>26015</v>
      </c>
      <c r="B26016" t="s">
        <v>25617</v>
      </c>
      <c r="C26016" t="s">
        <v>25618</v>
      </c>
      <c r="D26016" t="s">
        <v>21</v>
      </c>
      <c r="E26016" t="s">
        <v>21</v>
      </c>
      <c r="F26016">
        <v>3.5</v>
      </c>
      <c r="G26016">
        <v>6</v>
      </c>
      <c r="H26016" t="s">
        <v>38429</v>
      </c>
      <c r="I26016" t="s">
        <v>9916</v>
      </c>
      <c r="J26016" t="s">
        <v>58</v>
      </c>
      <c r="L26016" t="s">
        <v>25619</v>
      </c>
      <c r="M26016" s="1">
        <v>400</v>
      </c>
      <c r="N26016" t="s">
        <v>1768</v>
      </c>
      <c r="O26016" t="s">
        <v>9916</v>
      </c>
    </row>
    <row r="26017" spans="1:15" x14ac:dyDescent="0.3">
      <c r="A26017">
        <v>26016</v>
      </c>
      <c r="B26017" t="s">
        <v>25620</v>
      </c>
      <c r="C26017" t="s">
        <v>25621</v>
      </c>
      <c r="D26017" t="s">
        <v>21</v>
      </c>
      <c r="E26017" t="s">
        <v>21</v>
      </c>
      <c r="F26017">
        <v>4</v>
      </c>
      <c r="G26017">
        <v>76</v>
      </c>
      <c r="H26017" t="s">
        <v>25622</v>
      </c>
      <c r="I26017" t="s">
        <v>9916</v>
      </c>
      <c r="J26017" t="s">
        <v>128</v>
      </c>
      <c r="L26017" t="s">
        <v>112</v>
      </c>
      <c r="M26017" s="1">
        <v>300</v>
      </c>
      <c r="N26017" t="s">
        <v>1768</v>
      </c>
      <c r="O26017" t="s">
        <v>9916</v>
      </c>
    </row>
    <row r="26018" spans="1:15" x14ac:dyDescent="0.3">
      <c r="A26018">
        <v>26017</v>
      </c>
      <c r="B26018" t="s">
        <v>21088</v>
      </c>
      <c r="C26018" t="s">
        <v>7846</v>
      </c>
      <c r="D26018" t="s">
        <v>13</v>
      </c>
      <c r="E26018" t="s">
        <v>21</v>
      </c>
      <c r="F26018">
        <v>2.9</v>
      </c>
      <c r="G26018">
        <v>18</v>
      </c>
      <c r="H26018" t="s">
        <v>37851</v>
      </c>
      <c r="I26018" t="s">
        <v>9916</v>
      </c>
      <c r="J26018" t="s">
        <v>15</v>
      </c>
      <c r="L26018" t="s">
        <v>21089</v>
      </c>
      <c r="M26018" s="1">
        <v>550</v>
      </c>
      <c r="N26018" t="s">
        <v>1768</v>
      </c>
      <c r="O26018" t="s">
        <v>9916</v>
      </c>
    </row>
    <row r="26019" spans="1:15" x14ac:dyDescent="0.3">
      <c r="A26019">
        <v>26018</v>
      </c>
      <c r="B26019" t="s">
        <v>21096</v>
      </c>
      <c r="C26019" t="s">
        <v>21097</v>
      </c>
      <c r="D26019" t="s">
        <v>13</v>
      </c>
      <c r="E26019" t="s">
        <v>21</v>
      </c>
      <c r="F26019">
        <v>3.6</v>
      </c>
      <c r="G26019">
        <v>20</v>
      </c>
      <c r="H26019" t="s">
        <v>21098</v>
      </c>
      <c r="I26019" t="s">
        <v>9916</v>
      </c>
      <c r="J26019" t="s">
        <v>15</v>
      </c>
      <c r="L26019" t="s">
        <v>21099</v>
      </c>
      <c r="M26019" s="1">
        <v>600</v>
      </c>
      <c r="N26019" t="s">
        <v>1768</v>
      </c>
      <c r="O26019" t="s">
        <v>9916</v>
      </c>
    </row>
    <row r="26020" spans="1:15" x14ac:dyDescent="0.3">
      <c r="A26020">
        <v>26019</v>
      </c>
      <c r="B26020" t="s">
        <v>25623</v>
      </c>
      <c r="C26020" t="s">
        <v>25624</v>
      </c>
      <c r="D26020" t="s">
        <v>21</v>
      </c>
      <c r="E26020" t="s">
        <v>21</v>
      </c>
      <c r="F26020">
        <v>3.5</v>
      </c>
      <c r="G26020">
        <v>25</v>
      </c>
      <c r="H26020" t="s">
        <v>38430</v>
      </c>
      <c r="I26020" t="s">
        <v>9916</v>
      </c>
      <c r="J26020" t="s">
        <v>58</v>
      </c>
      <c r="L26020" t="s">
        <v>25625</v>
      </c>
      <c r="M26020" s="1">
        <v>550</v>
      </c>
      <c r="N26020" t="s">
        <v>1768</v>
      </c>
      <c r="O26020" t="s">
        <v>9916</v>
      </c>
    </row>
    <row r="26021" spans="1:15" x14ac:dyDescent="0.3">
      <c r="A26021">
        <v>26020</v>
      </c>
      <c r="B26021" t="s">
        <v>21424</v>
      </c>
      <c r="C26021" t="s">
        <v>21425</v>
      </c>
      <c r="D26021" t="s">
        <v>21</v>
      </c>
      <c r="E26021" t="s">
        <v>21</v>
      </c>
      <c r="F26021">
        <v>3.6</v>
      </c>
      <c r="G26021">
        <v>21</v>
      </c>
      <c r="H26021" t="s">
        <v>21426</v>
      </c>
      <c r="I26021" t="s">
        <v>9916</v>
      </c>
      <c r="J26021" t="s">
        <v>15</v>
      </c>
      <c r="L26021" t="s">
        <v>21427</v>
      </c>
      <c r="M26021" s="1">
        <v>700</v>
      </c>
      <c r="N26021" t="s">
        <v>1768</v>
      </c>
      <c r="O26021" t="s">
        <v>9916</v>
      </c>
    </row>
    <row r="26022" spans="1:15" x14ac:dyDescent="0.3">
      <c r="A26022">
        <v>26021</v>
      </c>
      <c r="B26022" t="s">
        <v>20989</v>
      </c>
      <c r="C26022" t="s">
        <v>20990</v>
      </c>
      <c r="D26022" t="s">
        <v>13</v>
      </c>
      <c r="E26022" t="s">
        <v>21</v>
      </c>
      <c r="F26022">
        <v>3.8</v>
      </c>
      <c r="G26022">
        <v>45</v>
      </c>
      <c r="H26022" t="s">
        <v>38676</v>
      </c>
      <c r="I26022" t="s">
        <v>9916</v>
      </c>
      <c r="J26022" t="s">
        <v>15</v>
      </c>
      <c r="L26022" t="s">
        <v>211</v>
      </c>
      <c r="M26022" s="1">
        <v>600</v>
      </c>
      <c r="N26022" t="s">
        <v>1768</v>
      </c>
      <c r="O26022" t="s">
        <v>9916</v>
      </c>
    </row>
    <row r="26023" spans="1:15" x14ac:dyDescent="0.3">
      <c r="A26023">
        <v>26022</v>
      </c>
      <c r="B26023" t="s">
        <v>25626</v>
      </c>
      <c r="C26023" t="s">
        <v>25627</v>
      </c>
      <c r="D26023" t="s">
        <v>21</v>
      </c>
      <c r="E26023" t="s">
        <v>21</v>
      </c>
      <c r="G26023">
        <v>0</v>
      </c>
      <c r="H26023" t="s">
        <v>38431</v>
      </c>
      <c r="I26023" t="s">
        <v>9916</v>
      </c>
      <c r="J26023" t="s">
        <v>58</v>
      </c>
      <c r="L26023" t="s">
        <v>25628</v>
      </c>
      <c r="M26023" s="1">
        <v>400</v>
      </c>
      <c r="N26023" t="s">
        <v>1768</v>
      </c>
      <c r="O26023" t="s">
        <v>9916</v>
      </c>
    </row>
    <row r="26024" spans="1:15" x14ac:dyDescent="0.3">
      <c r="A26024">
        <v>26023</v>
      </c>
      <c r="B26024" t="s">
        <v>21314</v>
      </c>
      <c r="C26024" t="s">
        <v>21315</v>
      </c>
      <c r="D26024" t="s">
        <v>13</v>
      </c>
      <c r="E26024" t="s">
        <v>21</v>
      </c>
      <c r="F26024">
        <v>3.8</v>
      </c>
      <c r="G26024">
        <v>36</v>
      </c>
      <c r="H26024" t="s">
        <v>27481</v>
      </c>
      <c r="I26024" t="s">
        <v>9916</v>
      </c>
      <c r="J26024" t="s">
        <v>58</v>
      </c>
      <c r="L26024" t="s">
        <v>80</v>
      </c>
      <c r="M26024" s="1">
        <v>500</v>
      </c>
      <c r="N26024" t="s">
        <v>1768</v>
      </c>
      <c r="O26024" t="s">
        <v>9916</v>
      </c>
    </row>
    <row r="26025" spans="1:15" x14ac:dyDescent="0.3">
      <c r="A26025">
        <v>26024</v>
      </c>
      <c r="B26025" t="s">
        <v>26851</v>
      </c>
      <c r="C26025" t="s">
        <v>11429</v>
      </c>
      <c r="D26025" t="s">
        <v>21</v>
      </c>
      <c r="E26025" t="s">
        <v>21</v>
      </c>
      <c r="F26025">
        <v>4</v>
      </c>
      <c r="G26025">
        <v>0</v>
      </c>
      <c r="H26025" t="s">
        <v>26690</v>
      </c>
      <c r="I26025" t="s">
        <v>9916</v>
      </c>
      <c r="J26025" t="s">
        <v>15</v>
      </c>
      <c r="L26025" t="s">
        <v>314</v>
      </c>
      <c r="M26025" s="1">
        <v>550</v>
      </c>
      <c r="N26025" t="s">
        <v>1768</v>
      </c>
      <c r="O26025" t="s">
        <v>9916</v>
      </c>
    </row>
    <row r="26026" spans="1:15" x14ac:dyDescent="0.3">
      <c r="A26026">
        <v>26025</v>
      </c>
      <c r="B26026" t="s">
        <v>27482</v>
      </c>
      <c r="C26026" t="s">
        <v>935</v>
      </c>
      <c r="D26026" t="s">
        <v>13</v>
      </c>
      <c r="E26026" t="s">
        <v>21</v>
      </c>
      <c r="F26026">
        <v>3.8</v>
      </c>
      <c r="G26026">
        <v>98</v>
      </c>
      <c r="H26026" t="s">
        <v>35253</v>
      </c>
      <c r="I26026" t="s">
        <v>9916</v>
      </c>
      <c r="J26026" t="s">
        <v>15</v>
      </c>
      <c r="K26026" t="s">
        <v>27483</v>
      </c>
      <c r="L26026" t="s">
        <v>27484</v>
      </c>
      <c r="M26026" s="1">
        <v>600</v>
      </c>
    </row>
    <row r="26027" spans="1:15" x14ac:dyDescent="0.3">
      <c r="A26027">
        <v>26026</v>
      </c>
      <c r="B26027" t="s">
        <v>27192</v>
      </c>
      <c r="C26027" t="s">
        <v>27193</v>
      </c>
      <c r="D26027" t="s">
        <v>21</v>
      </c>
      <c r="E26027" t="s">
        <v>21</v>
      </c>
      <c r="G26027">
        <v>0</v>
      </c>
      <c r="H26027" t="s">
        <v>27194</v>
      </c>
      <c r="I26027" t="s">
        <v>9916</v>
      </c>
      <c r="J26027" t="s">
        <v>348</v>
      </c>
      <c r="L26027" t="s">
        <v>1448</v>
      </c>
      <c r="M26027" s="1">
        <v>100</v>
      </c>
      <c r="N26027" t="s">
        <v>1768</v>
      </c>
      <c r="O26027" t="s">
        <v>9916</v>
      </c>
    </row>
    <row r="26028" spans="1:15" x14ac:dyDescent="0.3">
      <c r="A26028">
        <v>26027</v>
      </c>
      <c r="B26028" t="s">
        <v>27195</v>
      </c>
      <c r="C26028" t="s">
        <v>27196</v>
      </c>
      <c r="D26028" t="s">
        <v>21</v>
      </c>
      <c r="E26028" t="s">
        <v>21</v>
      </c>
      <c r="G26028">
        <v>0</v>
      </c>
      <c r="H26028" t="s">
        <v>27197</v>
      </c>
      <c r="I26028" t="s">
        <v>9916</v>
      </c>
      <c r="J26028" t="s">
        <v>15</v>
      </c>
      <c r="L26028" t="s">
        <v>731</v>
      </c>
      <c r="M26028" s="1">
        <v>500</v>
      </c>
      <c r="N26028" t="s">
        <v>1768</v>
      </c>
      <c r="O26028" t="s">
        <v>9916</v>
      </c>
    </row>
    <row r="26029" spans="1:15" x14ac:dyDescent="0.3">
      <c r="A26029">
        <v>26028</v>
      </c>
      <c r="B26029" t="s">
        <v>21227</v>
      </c>
      <c r="C26029" t="s">
        <v>21228</v>
      </c>
      <c r="D26029" t="s">
        <v>13</v>
      </c>
      <c r="E26029" t="s">
        <v>21</v>
      </c>
      <c r="F26029">
        <v>3.6</v>
      </c>
      <c r="G26029">
        <v>22</v>
      </c>
      <c r="H26029" t="s">
        <v>21229</v>
      </c>
      <c r="I26029" t="s">
        <v>9916</v>
      </c>
      <c r="L26029" t="s">
        <v>21230</v>
      </c>
      <c r="M26029" s="1">
        <v>350</v>
      </c>
      <c r="N26029" t="s">
        <v>1768</v>
      </c>
      <c r="O26029" t="s">
        <v>9916</v>
      </c>
    </row>
    <row r="26030" spans="1:15" x14ac:dyDescent="0.3">
      <c r="A26030">
        <v>26029</v>
      </c>
      <c r="B26030" t="s">
        <v>26688</v>
      </c>
      <c r="C26030" t="s">
        <v>26689</v>
      </c>
      <c r="D26030" t="s">
        <v>21</v>
      </c>
      <c r="E26030" t="s">
        <v>21</v>
      </c>
      <c r="F26030">
        <v>3.2</v>
      </c>
      <c r="G26030">
        <v>6</v>
      </c>
      <c r="H26030" t="s">
        <v>26690</v>
      </c>
      <c r="I26030" t="s">
        <v>9916</v>
      </c>
      <c r="J26030" t="s">
        <v>15</v>
      </c>
      <c r="L26030" t="s">
        <v>211</v>
      </c>
      <c r="M26030" s="1">
        <v>450</v>
      </c>
      <c r="N26030" t="s">
        <v>1768</v>
      </c>
      <c r="O26030" t="s">
        <v>9916</v>
      </c>
    </row>
    <row r="26031" spans="1:15" x14ac:dyDescent="0.3">
      <c r="A26031">
        <v>26030</v>
      </c>
      <c r="B26031" t="s">
        <v>26912</v>
      </c>
      <c r="C26031" t="s">
        <v>26913</v>
      </c>
      <c r="D26031" t="s">
        <v>21</v>
      </c>
      <c r="E26031" t="s">
        <v>21</v>
      </c>
      <c r="F26031">
        <v>3.3</v>
      </c>
      <c r="G26031">
        <v>6</v>
      </c>
      <c r="H26031" t="s">
        <v>26914</v>
      </c>
      <c r="I26031" t="s">
        <v>9916</v>
      </c>
      <c r="J26031" t="s">
        <v>15</v>
      </c>
      <c r="L26031" t="s">
        <v>25939</v>
      </c>
      <c r="M26031" s="1">
        <v>800</v>
      </c>
      <c r="N26031" t="s">
        <v>1768</v>
      </c>
      <c r="O26031" t="s">
        <v>9916</v>
      </c>
    </row>
    <row r="26032" spans="1:15" x14ac:dyDescent="0.3">
      <c r="A26032">
        <v>26031</v>
      </c>
      <c r="B26032" t="s">
        <v>26924</v>
      </c>
      <c r="C26032" t="s">
        <v>26925</v>
      </c>
      <c r="D26032" t="s">
        <v>21</v>
      </c>
      <c r="E26032" t="s">
        <v>21</v>
      </c>
      <c r="F26032">
        <v>3.4</v>
      </c>
      <c r="G26032">
        <v>7</v>
      </c>
      <c r="H26032" t="s">
        <v>38612</v>
      </c>
      <c r="I26032" t="s">
        <v>9916</v>
      </c>
      <c r="J26032" t="s">
        <v>15</v>
      </c>
      <c r="L26032" t="s">
        <v>7219</v>
      </c>
      <c r="M26032" s="1">
        <v>600</v>
      </c>
      <c r="N26032" t="s">
        <v>1768</v>
      </c>
      <c r="O26032" t="s">
        <v>9916</v>
      </c>
    </row>
    <row r="26033" spans="1:15" x14ac:dyDescent="0.3">
      <c r="A26033">
        <v>26032</v>
      </c>
      <c r="B26033" t="s">
        <v>27198</v>
      </c>
      <c r="C26033" t="s">
        <v>27199</v>
      </c>
      <c r="D26033" t="s">
        <v>21</v>
      </c>
      <c r="E26033" t="s">
        <v>21</v>
      </c>
      <c r="F26033">
        <v>3.5</v>
      </c>
      <c r="G26033">
        <v>13</v>
      </c>
      <c r="H26033" t="s">
        <v>27200</v>
      </c>
      <c r="I26033" t="s">
        <v>9916</v>
      </c>
      <c r="J26033" t="s">
        <v>15</v>
      </c>
      <c r="L26033" t="s">
        <v>9977</v>
      </c>
      <c r="M26033" s="1">
        <v>500</v>
      </c>
      <c r="N26033" t="s">
        <v>1768</v>
      </c>
      <c r="O26033" t="s">
        <v>9916</v>
      </c>
    </row>
    <row r="26034" spans="1:15" x14ac:dyDescent="0.3">
      <c r="A26034">
        <v>26033</v>
      </c>
      <c r="B26034" t="s">
        <v>25850</v>
      </c>
      <c r="C26034" t="s">
        <v>25851</v>
      </c>
      <c r="D26034" t="s">
        <v>13</v>
      </c>
      <c r="E26034" t="s">
        <v>21</v>
      </c>
      <c r="F26034">
        <v>3.9</v>
      </c>
      <c r="G26034">
        <v>118</v>
      </c>
      <c r="H26034" t="s">
        <v>38459</v>
      </c>
      <c r="I26034" t="s">
        <v>9916</v>
      </c>
      <c r="J26034" t="s">
        <v>15</v>
      </c>
      <c r="K26034" t="s">
        <v>27485</v>
      </c>
      <c r="L26034" t="s">
        <v>277</v>
      </c>
      <c r="M26034" s="1">
        <v>550</v>
      </c>
      <c r="N26034" t="s">
        <v>1768</v>
      </c>
      <c r="O26034" t="s">
        <v>9916</v>
      </c>
    </row>
    <row r="26035" spans="1:15" x14ac:dyDescent="0.3">
      <c r="A26035">
        <v>26034</v>
      </c>
      <c r="B26035" t="s">
        <v>27201</v>
      </c>
      <c r="C26035" t="s">
        <v>18643</v>
      </c>
      <c r="D26035" t="s">
        <v>21</v>
      </c>
      <c r="E26035" t="s">
        <v>21</v>
      </c>
      <c r="F26035">
        <v>3.1</v>
      </c>
      <c r="G26035">
        <v>12</v>
      </c>
      <c r="H26035" t="s">
        <v>38642</v>
      </c>
      <c r="I26035" t="s">
        <v>9916</v>
      </c>
      <c r="J26035" t="s">
        <v>394</v>
      </c>
      <c r="L26035" t="s">
        <v>211</v>
      </c>
      <c r="M26035" s="1">
        <v>1000</v>
      </c>
      <c r="N26035" t="s">
        <v>1768</v>
      </c>
      <c r="O26035" t="s">
        <v>9916</v>
      </c>
    </row>
    <row r="26036" spans="1:15" x14ac:dyDescent="0.3">
      <c r="A26036">
        <v>26035</v>
      </c>
      <c r="B26036" t="s">
        <v>26940</v>
      </c>
      <c r="C26036" t="s">
        <v>26941</v>
      </c>
      <c r="D26036" t="s">
        <v>21</v>
      </c>
      <c r="E26036" t="s">
        <v>21</v>
      </c>
      <c r="F26036">
        <v>3.4</v>
      </c>
      <c r="G26036">
        <v>13</v>
      </c>
      <c r="H26036" t="s">
        <v>26942</v>
      </c>
      <c r="I26036" t="s">
        <v>9916</v>
      </c>
      <c r="J26036" t="s">
        <v>15</v>
      </c>
      <c r="L26036" t="s">
        <v>26943</v>
      </c>
      <c r="M26036" s="1">
        <v>700</v>
      </c>
      <c r="N26036" t="s">
        <v>1768</v>
      </c>
      <c r="O26036" t="s">
        <v>9916</v>
      </c>
    </row>
    <row r="26037" spans="1:15" x14ac:dyDescent="0.3">
      <c r="A26037">
        <v>26036</v>
      </c>
      <c r="B26037" t="s">
        <v>21390</v>
      </c>
      <c r="C26037" t="s">
        <v>21391</v>
      </c>
      <c r="D26037" t="s">
        <v>21</v>
      </c>
      <c r="E26037" t="s">
        <v>21</v>
      </c>
      <c r="G26037">
        <v>0</v>
      </c>
      <c r="H26037" t="s">
        <v>21392</v>
      </c>
      <c r="I26037" t="s">
        <v>9916</v>
      </c>
      <c r="J26037" t="s">
        <v>34</v>
      </c>
      <c r="L26037" t="s">
        <v>834</v>
      </c>
      <c r="M26037" s="1">
        <v>300</v>
      </c>
      <c r="N26037" t="s">
        <v>1768</v>
      </c>
      <c r="O26037" t="s">
        <v>9916</v>
      </c>
    </row>
    <row r="26038" spans="1:15" x14ac:dyDescent="0.3">
      <c r="A26038">
        <v>26037</v>
      </c>
      <c r="B26038" t="s">
        <v>25802</v>
      </c>
      <c r="C26038" t="s">
        <v>1633</v>
      </c>
      <c r="D26038" t="s">
        <v>13</v>
      </c>
      <c r="E26038" t="s">
        <v>21</v>
      </c>
      <c r="F26038">
        <v>2.7</v>
      </c>
      <c r="G26038">
        <v>185</v>
      </c>
      <c r="H26038" t="s">
        <v>25803</v>
      </c>
      <c r="I26038" t="s">
        <v>9916</v>
      </c>
      <c r="J26038" t="s">
        <v>15</v>
      </c>
      <c r="K26038" t="s">
        <v>27486</v>
      </c>
      <c r="L26038" t="s">
        <v>25805</v>
      </c>
      <c r="M26038" s="1">
        <v>450</v>
      </c>
      <c r="N26038" t="s">
        <v>1768</v>
      </c>
      <c r="O26038" t="s">
        <v>9916</v>
      </c>
    </row>
    <row r="26039" spans="1:15" x14ac:dyDescent="0.3">
      <c r="A26039">
        <v>26038</v>
      </c>
      <c r="B26039" t="s">
        <v>25634</v>
      </c>
      <c r="C26039" t="s">
        <v>25635</v>
      </c>
      <c r="D26039" t="s">
        <v>21</v>
      </c>
      <c r="E26039" t="s">
        <v>21</v>
      </c>
      <c r="F26039">
        <v>2.6</v>
      </c>
      <c r="G26039">
        <v>26</v>
      </c>
      <c r="H26039" t="s">
        <v>38433</v>
      </c>
      <c r="I26039" t="s">
        <v>9916</v>
      </c>
      <c r="J26039" t="s">
        <v>58</v>
      </c>
      <c r="L26039" t="s">
        <v>112</v>
      </c>
      <c r="M26039" s="1">
        <v>600</v>
      </c>
      <c r="N26039" t="s">
        <v>1768</v>
      </c>
      <c r="O26039" t="s">
        <v>9916</v>
      </c>
    </row>
    <row r="26040" spans="1:15" x14ac:dyDescent="0.3">
      <c r="A26040">
        <v>26039</v>
      </c>
      <c r="B26040" t="s">
        <v>26755</v>
      </c>
      <c r="C26040" t="s">
        <v>26756</v>
      </c>
      <c r="D26040" t="s">
        <v>21</v>
      </c>
      <c r="E26040" t="s">
        <v>21</v>
      </c>
      <c r="F26040">
        <v>3</v>
      </c>
      <c r="G26040">
        <v>32</v>
      </c>
      <c r="H26040" t="s">
        <v>38588</v>
      </c>
      <c r="I26040" t="s">
        <v>9916</v>
      </c>
      <c r="J26040" t="s">
        <v>394</v>
      </c>
      <c r="L26040" t="s">
        <v>26757</v>
      </c>
      <c r="M26040" s="1">
        <v>700</v>
      </c>
      <c r="N26040" t="s">
        <v>1768</v>
      </c>
      <c r="O26040" t="s">
        <v>9916</v>
      </c>
    </row>
    <row r="26041" spans="1:15" x14ac:dyDescent="0.3">
      <c r="A26041">
        <v>26040</v>
      </c>
      <c r="B26041" t="s">
        <v>20882</v>
      </c>
      <c r="C26041" t="s">
        <v>20883</v>
      </c>
      <c r="D26041" t="s">
        <v>13</v>
      </c>
      <c r="E26041" t="s">
        <v>21</v>
      </c>
      <c r="F26041">
        <v>4.4000000000000004</v>
      </c>
      <c r="G26041">
        <v>1514</v>
      </c>
      <c r="H26041" t="s">
        <v>37812</v>
      </c>
      <c r="I26041" t="s">
        <v>9916</v>
      </c>
      <c r="J26041" t="s">
        <v>34</v>
      </c>
      <c r="K26041" t="s">
        <v>27487</v>
      </c>
      <c r="L26041" t="s">
        <v>20885</v>
      </c>
      <c r="M26041" s="1">
        <v>300</v>
      </c>
      <c r="N26041" t="s">
        <v>1768</v>
      </c>
      <c r="O26041" t="s">
        <v>9916</v>
      </c>
    </row>
    <row r="26042" spans="1:15" x14ac:dyDescent="0.3">
      <c r="A26042">
        <v>26041</v>
      </c>
      <c r="B26042" t="s">
        <v>26769</v>
      </c>
      <c r="C26042" t="s">
        <v>26770</v>
      </c>
      <c r="D26042" t="s">
        <v>21</v>
      </c>
      <c r="E26042" t="s">
        <v>21</v>
      </c>
      <c r="F26042">
        <v>3.8</v>
      </c>
      <c r="G26042">
        <v>33</v>
      </c>
      <c r="H26042" t="s">
        <v>26771</v>
      </c>
      <c r="I26042" t="s">
        <v>9916</v>
      </c>
      <c r="J26042" t="s">
        <v>34</v>
      </c>
      <c r="K26042" t="s">
        <v>26772</v>
      </c>
      <c r="L26042" t="s">
        <v>19907</v>
      </c>
      <c r="M26042" s="1">
        <v>250</v>
      </c>
      <c r="N26042" t="s">
        <v>1768</v>
      </c>
      <c r="O26042" t="s">
        <v>9916</v>
      </c>
    </row>
    <row r="26043" spans="1:15" x14ac:dyDescent="0.3">
      <c r="A26043">
        <v>26042</v>
      </c>
      <c r="B26043" t="s">
        <v>25883</v>
      </c>
      <c r="C26043" t="s">
        <v>25884</v>
      </c>
      <c r="D26043" t="s">
        <v>13</v>
      </c>
      <c r="E26043" t="s">
        <v>21</v>
      </c>
      <c r="F26043">
        <v>3.9</v>
      </c>
      <c r="G26043">
        <v>118</v>
      </c>
      <c r="H26043" t="s">
        <v>38463</v>
      </c>
      <c r="I26043" t="s">
        <v>9916</v>
      </c>
      <c r="J26043" t="s">
        <v>34</v>
      </c>
      <c r="K26043" t="s">
        <v>27488</v>
      </c>
      <c r="L26043" t="s">
        <v>1842</v>
      </c>
      <c r="M26043" s="1">
        <v>400</v>
      </c>
    </row>
    <row r="26044" spans="1:15" x14ac:dyDescent="0.3">
      <c r="A26044">
        <v>26043</v>
      </c>
      <c r="B26044" t="s">
        <v>26354</v>
      </c>
      <c r="C26044" t="s">
        <v>26355</v>
      </c>
      <c r="D26044" t="s">
        <v>13</v>
      </c>
      <c r="E26044" t="s">
        <v>21</v>
      </c>
      <c r="F26044">
        <v>4</v>
      </c>
      <c r="G26044">
        <v>182</v>
      </c>
      <c r="H26044" t="s">
        <v>38536</v>
      </c>
      <c r="I26044" t="s">
        <v>9916</v>
      </c>
      <c r="J26044" t="s">
        <v>34</v>
      </c>
      <c r="K26044" t="s">
        <v>26356</v>
      </c>
      <c r="L26044" t="s">
        <v>8796</v>
      </c>
      <c r="M26044" s="1">
        <v>400</v>
      </c>
      <c r="N26044" t="s">
        <v>1768</v>
      </c>
      <c r="O26044" t="s">
        <v>9916</v>
      </c>
    </row>
    <row r="26045" spans="1:15" x14ac:dyDescent="0.3">
      <c r="A26045">
        <v>26044</v>
      </c>
      <c r="B26045" t="s">
        <v>27203</v>
      </c>
      <c r="C26045" t="s">
        <v>303</v>
      </c>
      <c r="D26045" t="s">
        <v>13</v>
      </c>
      <c r="E26045" t="s">
        <v>21</v>
      </c>
      <c r="F26045">
        <v>3.9</v>
      </c>
      <c r="G26045">
        <v>727</v>
      </c>
      <c r="H26045" t="s">
        <v>27204</v>
      </c>
      <c r="I26045" t="s">
        <v>9916</v>
      </c>
      <c r="J26045" t="s">
        <v>34</v>
      </c>
      <c r="K26045" t="s">
        <v>27489</v>
      </c>
      <c r="L26045" t="s">
        <v>305</v>
      </c>
      <c r="M26045" s="1">
        <v>600</v>
      </c>
      <c r="N26045" t="s">
        <v>1768</v>
      </c>
      <c r="O26045" t="s">
        <v>9916</v>
      </c>
    </row>
    <row r="26046" spans="1:15" x14ac:dyDescent="0.3">
      <c r="A26046">
        <v>26045</v>
      </c>
      <c r="B26046" t="s">
        <v>20983</v>
      </c>
      <c r="C26046" t="s">
        <v>20984</v>
      </c>
      <c r="D26046" t="s">
        <v>13</v>
      </c>
      <c r="E26046" t="s">
        <v>21</v>
      </c>
      <c r="F26046">
        <v>3.5</v>
      </c>
      <c r="G26046">
        <v>17</v>
      </c>
      <c r="H26046" t="s">
        <v>37830</v>
      </c>
      <c r="I26046" t="s">
        <v>9916</v>
      </c>
      <c r="J26046" t="s">
        <v>34</v>
      </c>
      <c r="L26046" t="s">
        <v>186</v>
      </c>
      <c r="M26046" s="1">
        <v>300</v>
      </c>
      <c r="N26046" t="s">
        <v>1768</v>
      </c>
      <c r="O26046" t="s">
        <v>9916</v>
      </c>
    </row>
    <row r="26047" spans="1:15" x14ac:dyDescent="0.3">
      <c r="A26047">
        <v>26046</v>
      </c>
      <c r="B26047" t="s">
        <v>26247</v>
      </c>
      <c r="C26047" t="s">
        <v>376</v>
      </c>
      <c r="D26047" t="s">
        <v>13</v>
      </c>
      <c r="E26047" t="s">
        <v>21</v>
      </c>
      <c r="F26047">
        <v>3.8</v>
      </c>
      <c r="G26047">
        <v>189</v>
      </c>
      <c r="H26047" t="s">
        <v>38520</v>
      </c>
      <c r="I26047" t="s">
        <v>9916</v>
      </c>
      <c r="J26047" t="s">
        <v>34</v>
      </c>
      <c r="K26047" t="s">
        <v>26248</v>
      </c>
      <c r="L26047" t="s">
        <v>168</v>
      </c>
      <c r="M26047" s="1">
        <v>250</v>
      </c>
      <c r="N26047" t="s">
        <v>1768</v>
      </c>
      <c r="O26047" t="s">
        <v>9916</v>
      </c>
    </row>
    <row r="26048" spans="1:15" x14ac:dyDescent="0.3">
      <c r="A26048">
        <v>26047</v>
      </c>
      <c r="B26048" t="s">
        <v>21100</v>
      </c>
      <c r="C26048" t="s">
        <v>21101</v>
      </c>
      <c r="D26048" t="s">
        <v>13</v>
      </c>
      <c r="E26048" t="s">
        <v>21</v>
      </c>
      <c r="F26048">
        <v>3.9</v>
      </c>
      <c r="G26048">
        <v>29</v>
      </c>
      <c r="H26048" t="s">
        <v>37853</v>
      </c>
      <c r="I26048" t="s">
        <v>9916</v>
      </c>
      <c r="J26048" t="s">
        <v>34</v>
      </c>
      <c r="L26048" t="s">
        <v>1421</v>
      </c>
      <c r="M26048" s="1">
        <v>400</v>
      </c>
      <c r="N26048" t="s">
        <v>1768</v>
      </c>
      <c r="O26048" t="s">
        <v>9916</v>
      </c>
    </row>
    <row r="26049" spans="1:15" x14ac:dyDescent="0.3">
      <c r="A26049">
        <v>26048</v>
      </c>
      <c r="B26049" t="s">
        <v>20937</v>
      </c>
      <c r="C26049" t="s">
        <v>20938</v>
      </c>
      <c r="D26049" t="s">
        <v>21</v>
      </c>
      <c r="E26049" t="s">
        <v>21</v>
      </c>
      <c r="F26049">
        <v>3.6</v>
      </c>
      <c r="G26049">
        <v>22</v>
      </c>
      <c r="H26049" t="s">
        <v>37819</v>
      </c>
      <c r="I26049" t="s">
        <v>9916</v>
      </c>
      <c r="J26049" t="s">
        <v>34</v>
      </c>
      <c r="L26049" t="s">
        <v>1842</v>
      </c>
      <c r="M26049" s="1">
        <v>350</v>
      </c>
      <c r="N26049" t="s">
        <v>1768</v>
      </c>
      <c r="O26049" t="s">
        <v>9916</v>
      </c>
    </row>
    <row r="26050" spans="1:15" x14ac:dyDescent="0.3">
      <c r="A26050">
        <v>26049</v>
      </c>
      <c r="B26050" t="s">
        <v>20878</v>
      </c>
      <c r="C26050" t="s">
        <v>728</v>
      </c>
      <c r="D26050" t="s">
        <v>13</v>
      </c>
      <c r="E26050" t="s">
        <v>21</v>
      </c>
      <c r="F26050">
        <v>3.7</v>
      </c>
      <c r="G26050">
        <v>119</v>
      </c>
      <c r="H26050" t="s">
        <v>729</v>
      </c>
      <c r="I26050" t="s">
        <v>9916</v>
      </c>
      <c r="J26050" t="s">
        <v>34</v>
      </c>
      <c r="K26050" t="s">
        <v>27490</v>
      </c>
      <c r="L26050" t="s">
        <v>17119</v>
      </c>
      <c r="M26050" s="1">
        <v>300</v>
      </c>
      <c r="N26050" t="s">
        <v>1768</v>
      </c>
      <c r="O26050" t="s">
        <v>9916</v>
      </c>
    </row>
    <row r="26051" spans="1:15" x14ac:dyDescent="0.3">
      <c r="A26051">
        <v>26050</v>
      </c>
      <c r="B26051" t="s">
        <v>27206</v>
      </c>
      <c r="C26051" t="s">
        <v>593</v>
      </c>
      <c r="D26051" t="s">
        <v>13</v>
      </c>
      <c r="E26051" t="s">
        <v>21</v>
      </c>
      <c r="F26051">
        <v>3.1</v>
      </c>
      <c r="G26051">
        <v>639</v>
      </c>
      <c r="H26051" t="s">
        <v>27491</v>
      </c>
      <c r="I26051" t="s">
        <v>9916</v>
      </c>
      <c r="J26051" t="s">
        <v>34</v>
      </c>
      <c r="K26051" t="s">
        <v>27492</v>
      </c>
      <c r="L26051" t="s">
        <v>198</v>
      </c>
      <c r="M26051" s="1">
        <v>450</v>
      </c>
      <c r="N26051" t="s">
        <v>1768</v>
      </c>
      <c r="O26051" t="s">
        <v>9916</v>
      </c>
    </row>
    <row r="26052" spans="1:15" x14ac:dyDescent="0.3">
      <c r="A26052">
        <v>26051</v>
      </c>
      <c r="B26052" t="s">
        <v>21430</v>
      </c>
      <c r="C26052" t="s">
        <v>21431</v>
      </c>
      <c r="D26052" t="s">
        <v>21</v>
      </c>
      <c r="E26052" t="s">
        <v>21</v>
      </c>
      <c r="F26052">
        <v>4</v>
      </c>
      <c r="G26052">
        <v>129</v>
      </c>
      <c r="H26052" t="s">
        <v>21432</v>
      </c>
      <c r="I26052" t="s">
        <v>9916</v>
      </c>
      <c r="J26052" t="s">
        <v>34</v>
      </c>
      <c r="K26052" t="s">
        <v>21433</v>
      </c>
      <c r="L26052" t="s">
        <v>21434</v>
      </c>
      <c r="M26052" s="1">
        <v>600</v>
      </c>
      <c r="N26052" t="s">
        <v>1768</v>
      </c>
      <c r="O26052" t="s">
        <v>9916</v>
      </c>
    </row>
    <row r="26053" spans="1:15" x14ac:dyDescent="0.3">
      <c r="A26053">
        <v>26052</v>
      </c>
      <c r="B26053" t="s">
        <v>20892</v>
      </c>
      <c r="C26053" t="s">
        <v>2634</v>
      </c>
      <c r="D26053" t="s">
        <v>13</v>
      </c>
      <c r="E26053" t="s">
        <v>21</v>
      </c>
      <c r="F26053">
        <v>3.5</v>
      </c>
      <c r="G26053">
        <v>15</v>
      </c>
      <c r="H26053" t="s">
        <v>20893</v>
      </c>
      <c r="I26053" t="s">
        <v>9916</v>
      </c>
      <c r="J26053" t="s">
        <v>34</v>
      </c>
      <c r="L26053" t="s">
        <v>27493</v>
      </c>
      <c r="M26053" s="1">
        <v>300</v>
      </c>
      <c r="N26053" t="s">
        <v>1768</v>
      </c>
      <c r="O26053" t="s">
        <v>9916</v>
      </c>
    </row>
    <row r="26054" spans="1:15" x14ac:dyDescent="0.3">
      <c r="A26054">
        <v>26053</v>
      </c>
      <c r="B26054" t="s">
        <v>20960</v>
      </c>
      <c r="C26054" t="s">
        <v>2409</v>
      </c>
      <c r="D26054" t="s">
        <v>13</v>
      </c>
      <c r="E26054" t="s">
        <v>21</v>
      </c>
      <c r="F26054">
        <v>3.9</v>
      </c>
      <c r="G26054">
        <v>187</v>
      </c>
      <c r="H26054" t="s">
        <v>37825</v>
      </c>
      <c r="I26054" t="s">
        <v>9916</v>
      </c>
      <c r="J26054" t="s">
        <v>34</v>
      </c>
      <c r="K26054" t="s">
        <v>27494</v>
      </c>
      <c r="L26054" t="s">
        <v>27495</v>
      </c>
      <c r="M26054" s="1">
        <v>500</v>
      </c>
      <c r="N26054" t="s">
        <v>1768</v>
      </c>
      <c r="O26054" t="s">
        <v>9916</v>
      </c>
    </row>
    <row r="26055" spans="1:15" x14ac:dyDescent="0.3">
      <c r="A26055">
        <v>26054</v>
      </c>
      <c r="B26055" t="s">
        <v>21044</v>
      </c>
      <c r="C26055" t="s">
        <v>21045</v>
      </c>
      <c r="D26055" t="s">
        <v>13</v>
      </c>
      <c r="E26055" t="s">
        <v>21</v>
      </c>
      <c r="F26055">
        <v>3.6</v>
      </c>
      <c r="G26055">
        <v>116</v>
      </c>
      <c r="H26055" t="s">
        <v>21046</v>
      </c>
      <c r="I26055" t="s">
        <v>9916</v>
      </c>
      <c r="J26055" t="s">
        <v>34</v>
      </c>
      <c r="L26055" t="s">
        <v>6158</v>
      </c>
      <c r="M26055" s="1">
        <v>300</v>
      </c>
    </row>
    <row r="26056" spans="1:15" x14ac:dyDescent="0.3">
      <c r="A26056">
        <v>26055</v>
      </c>
      <c r="B26056" t="s">
        <v>26790</v>
      </c>
      <c r="C26056" t="s">
        <v>26791</v>
      </c>
      <c r="D26056" t="s">
        <v>21</v>
      </c>
      <c r="E26056" t="s">
        <v>21</v>
      </c>
      <c r="F26056">
        <v>3.7</v>
      </c>
      <c r="G26056">
        <v>54</v>
      </c>
      <c r="H26056" t="s">
        <v>26792</v>
      </c>
      <c r="I26056" t="s">
        <v>9916</v>
      </c>
      <c r="J26056" t="s">
        <v>889</v>
      </c>
      <c r="K26056" t="s">
        <v>26793</v>
      </c>
      <c r="L26056" t="s">
        <v>12527</v>
      </c>
      <c r="M26056" s="1">
        <v>350</v>
      </c>
      <c r="N26056" t="s">
        <v>1768</v>
      </c>
      <c r="O26056" t="s">
        <v>9916</v>
      </c>
    </row>
    <row r="26057" spans="1:15" x14ac:dyDescent="0.3">
      <c r="A26057">
        <v>26056</v>
      </c>
      <c r="B26057" t="s">
        <v>27496</v>
      </c>
      <c r="C26057" t="s">
        <v>259</v>
      </c>
      <c r="D26057" t="s">
        <v>21</v>
      </c>
      <c r="E26057" t="s">
        <v>21</v>
      </c>
      <c r="F26057">
        <v>3.5</v>
      </c>
      <c r="G26057">
        <v>32</v>
      </c>
      <c r="H26057" t="s">
        <v>27497</v>
      </c>
      <c r="I26057" t="s">
        <v>9916</v>
      </c>
      <c r="J26057" t="s">
        <v>34</v>
      </c>
      <c r="L26057" t="s">
        <v>337</v>
      </c>
      <c r="M26057" s="1">
        <v>200</v>
      </c>
      <c r="N26057" t="s">
        <v>1768</v>
      </c>
      <c r="O26057" t="s">
        <v>9916</v>
      </c>
    </row>
    <row r="26058" spans="1:15" x14ac:dyDescent="0.3">
      <c r="A26058">
        <v>26057</v>
      </c>
      <c r="B26058" t="s">
        <v>20952</v>
      </c>
      <c r="C26058" t="s">
        <v>26800</v>
      </c>
      <c r="D26058" t="s">
        <v>13</v>
      </c>
      <c r="E26058" t="s">
        <v>21</v>
      </c>
      <c r="G26058">
        <v>0</v>
      </c>
      <c r="H26058" t="s">
        <v>27498</v>
      </c>
      <c r="I26058" t="s">
        <v>9916</v>
      </c>
      <c r="J26058" t="s">
        <v>34</v>
      </c>
      <c r="L26058" t="s">
        <v>254</v>
      </c>
      <c r="M26058" s="1">
        <v>300</v>
      </c>
      <c r="N26058" t="s">
        <v>1768</v>
      </c>
      <c r="O26058" t="s">
        <v>9916</v>
      </c>
    </row>
    <row r="26059" spans="1:15" x14ac:dyDescent="0.3">
      <c r="A26059">
        <v>26058</v>
      </c>
      <c r="B26059" t="s">
        <v>25979</v>
      </c>
      <c r="C26059" t="s">
        <v>25980</v>
      </c>
      <c r="D26059" t="s">
        <v>13</v>
      </c>
      <c r="E26059" t="s">
        <v>21</v>
      </c>
      <c r="F26059">
        <v>3.7</v>
      </c>
      <c r="G26059">
        <v>120</v>
      </c>
      <c r="H26059" t="s">
        <v>25981</v>
      </c>
      <c r="I26059" t="s">
        <v>9916</v>
      </c>
      <c r="J26059" t="s">
        <v>34</v>
      </c>
      <c r="K26059" t="s">
        <v>25982</v>
      </c>
      <c r="L26059" t="s">
        <v>176</v>
      </c>
      <c r="M26059" s="1">
        <v>450</v>
      </c>
    </row>
    <row r="26060" spans="1:15" x14ac:dyDescent="0.3">
      <c r="A26060">
        <v>26059</v>
      </c>
      <c r="B26060" t="s">
        <v>20952</v>
      </c>
      <c r="C26060" t="s">
        <v>21223</v>
      </c>
      <c r="D26060" t="s">
        <v>13</v>
      </c>
      <c r="E26060" t="s">
        <v>21</v>
      </c>
      <c r="G26060">
        <v>0</v>
      </c>
      <c r="H26060" t="s">
        <v>27498</v>
      </c>
      <c r="I26060" t="s">
        <v>9916</v>
      </c>
      <c r="J26060" t="s">
        <v>34</v>
      </c>
      <c r="L26060" t="s">
        <v>186</v>
      </c>
      <c r="M26060" s="1">
        <v>150</v>
      </c>
      <c r="N26060" t="s">
        <v>1768</v>
      </c>
      <c r="O26060" t="s">
        <v>9916</v>
      </c>
    </row>
    <row r="26061" spans="1:15" x14ac:dyDescent="0.3">
      <c r="A26061">
        <v>26060</v>
      </c>
      <c r="B26061" t="s">
        <v>26801</v>
      </c>
      <c r="C26061" t="s">
        <v>26802</v>
      </c>
      <c r="D26061" t="s">
        <v>21</v>
      </c>
      <c r="E26061" t="s">
        <v>21</v>
      </c>
      <c r="G26061">
        <v>0</v>
      </c>
      <c r="H26061" t="s">
        <v>26803</v>
      </c>
      <c r="I26061" t="s">
        <v>9916</v>
      </c>
      <c r="J26061" t="s">
        <v>34</v>
      </c>
      <c r="L26061" t="s">
        <v>396</v>
      </c>
      <c r="M26061" s="1">
        <v>450</v>
      </c>
      <c r="N26061" t="s">
        <v>1768</v>
      </c>
      <c r="O26061" t="s">
        <v>9916</v>
      </c>
    </row>
    <row r="26062" spans="1:15" x14ac:dyDescent="0.3">
      <c r="A26062">
        <v>26061</v>
      </c>
      <c r="B26062" t="s">
        <v>25878</v>
      </c>
      <c r="C26062" t="s">
        <v>162</v>
      </c>
      <c r="D26062" t="s">
        <v>13</v>
      </c>
      <c r="E26062" t="s">
        <v>21</v>
      </c>
      <c r="F26062">
        <v>4</v>
      </c>
      <c r="G26062">
        <v>160</v>
      </c>
      <c r="H26062" t="s">
        <v>163</v>
      </c>
      <c r="I26062" t="s">
        <v>9916</v>
      </c>
      <c r="J26062" t="s">
        <v>34</v>
      </c>
      <c r="K26062" t="s">
        <v>27499</v>
      </c>
      <c r="L26062" t="s">
        <v>165</v>
      </c>
      <c r="M26062" s="1">
        <v>500</v>
      </c>
      <c r="N26062" t="s">
        <v>1768</v>
      </c>
      <c r="O26062" t="s">
        <v>9916</v>
      </c>
    </row>
    <row r="26063" spans="1:15" x14ac:dyDescent="0.3">
      <c r="A26063">
        <v>26062</v>
      </c>
      <c r="B26063" t="s">
        <v>21017</v>
      </c>
      <c r="C26063" t="s">
        <v>21018</v>
      </c>
      <c r="D26063" t="s">
        <v>13</v>
      </c>
      <c r="E26063" t="s">
        <v>21</v>
      </c>
      <c r="F26063">
        <v>3.9</v>
      </c>
      <c r="G26063">
        <v>43</v>
      </c>
      <c r="H26063" t="s">
        <v>37835</v>
      </c>
      <c r="I26063" t="s">
        <v>9916</v>
      </c>
      <c r="J26063" t="s">
        <v>34</v>
      </c>
      <c r="K26063" t="s">
        <v>6782</v>
      </c>
      <c r="L26063" t="s">
        <v>21019</v>
      </c>
      <c r="M26063" s="1">
        <v>600</v>
      </c>
      <c r="N26063" t="s">
        <v>1768</v>
      </c>
      <c r="O26063" t="s">
        <v>9916</v>
      </c>
    </row>
    <row r="26064" spans="1:15" x14ac:dyDescent="0.3">
      <c r="A26064">
        <v>26063</v>
      </c>
      <c r="B26064" t="s">
        <v>20985</v>
      </c>
      <c r="C26064" t="s">
        <v>20986</v>
      </c>
      <c r="D26064" t="s">
        <v>13</v>
      </c>
      <c r="E26064" t="s">
        <v>21</v>
      </c>
      <c r="F26064">
        <v>3.8</v>
      </c>
      <c r="G26064">
        <v>134</v>
      </c>
      <c r="H26064" t="s">
        <v>20987</v>
      </c>
      <c r="I26064" t="s">
        <v>9916</v>
      </c>
      <c r="J26064" t="s">
        <v>34</v>
      </c>
      <c r="K26064" t="s">
        <v>27500</v>
      </c>
      <c r="L26064" t="s">
        <v>3689</v>
      </c>
      <c r="M26064" s="1">
        <v>400</v>
      </c>
      <c r="N26064" t="s">
        <v>1768</v>
      </c>
      <c r="O26064" t="s">
        <v>9916</v>
      </c>
    </row>
    <row r="26065" spans="1:15" x14ac:dyDescent="0.3">
      <c r="A26065">
        <v>26064</v>
      </c>
      <c r="B26065" t="s">
        <v>26813</v>
      </c>
      <c r="C26065" t="s">
        <v>26814</v>
      </c>
      <c r="D26065" t="s">
        <v>21</v>
      </c>
      <c r="E26065" t="s">
        <v>21</v>
      </c>
      <c r="G26065">
        <v>0</v>
      </c>
      <c r="H26065" t="s">
        <v>26815</v>
      </c>
      <c r="I26065" t="s">
        <v>9916</v>
      </c>
      <c r="J26065" t="s">
        <v>34</v>
      </c>
      <c r="L26065" t="s">
        <v>45</v>
      </c>
      <c r="M26065" s="1">
        <v>300</v>
      </c>
      <c r="N26065" t="s">
        <v>1768</v>
      </c>
      <c r="O26065" t="s">
        <v>9916</v>
      </c>
    </row>
    <row r="26066" spans="1:15" x14ac:dyDescent="0.3">
      <c r="A26066">
        <v>26065</v>
      </c>
      <c r="B26066" t="s">
        <v>26154</v>
      </c>
      <c r="C26066" t="s">
        <v>2720</v>
      </c>
      <c r="D26066" t="s">
        <v>13</v>
      </c>
      <c r="E26066" t="s">
        <v>21</v>
      </c>
      <c r="F26066">
        <v>3.7</v>
      </c>
      <c r="G26066">
        <v>59</v>
      </c>
      <c r="H26066" t="s">
        <v>26155</v>
      </c>
      <c r="I26066" t="s">
        <v>9916</v>
      </c>
      <c r="J26066" t="s">
        <v>34</v>
      </c>
      <c r="K26066" t="s">
        <v>26156</v>
      </c>
      <c r="L26066" t="s">
        <v>2992</v>
      </c>
      <c r="M26066" s="1">
        <v>300</v>
      </c>
      <c r="N26066" t="s">
        <v>1768</v>
      </c>
      <c r="O26066" t="s">
        <v>9916</v>
      </c>
    </row>
    <row r="26067" spans="1:15" x14ac:dyDescent="0.3">
      <c r="A26067">
        <v>26066</v>
      </c>
      <c r="B26067" t="s">
        <v>26822</v>
      </c>
      <c r="C26067" t="s">
        <v>26823</v>
      </c>
      <c r="D26067" t="s">
        <v>21</v>
      </c>
      <c r="E26067" t="s">
        <v>21</v>
      </c>
      <c r="F26067">
        <v>3.7</v>
      </c>
      <c r="G26067">
        <v>41</v>
      </c>
      <c r="H26067">
        <v>0</v>
      </c>
      <c r="I26067" t="s">
        <v>9916</v>
      </c>
      <c r="J26067" t="s">
        <v>34</v>
      </c>
      <c r="K26067" t="s">
        <v>3495</v>
      </c>
      <c r="L26067" t="s">
        <v>731</v>
      </c>
    </row>
    <row r="26068" spans="1:15" x14ac:dyDescent="0.3">
      <c r="A26068">
        <v>26067</v>
      </c>
      <c r="B26068" t="s">
        <v>27208</v>
      </c>
      <c r="C26068" t="s">
        <v>27209</v>
      </c>
      <c r="D26068" t="s">
        <v>21</v>
      </c>
      <c r="E26068" t="s">
        <v>21</v>
      </c>
      <c r="F26068">
        <v>3.3</v>
      </c>
      <c r="G26068">
        <v>4</v>
      </c>
      <c r="H26068" t="s">
        <v>27210</v>
      </c>
      <c r="I26068" t="s">
        <v>9916</v>
      </c>
      <c r="J26068" t="s">
        <v>34</v>
      </c>
      <c r="L26068" t="s">
        <v>424</v>
      </c>
      <c r="M26068" s="1">
        <v>200</v>
      </c>
      <c r="N26068" t="s">
        <v>1768</v>
      </c>
      <c r="O26068" t="s">
        <v>9916</v>
      </c>
    </row>
    <row r="26069" spans="1:15" x14ac:dyDescent="0.3">
      <c r="A26069">
        <v>26068</v>
      </c>
      <c r="B26069" t="s">
        <v>21421</v>
      </c>
      <c r="C26069" t="s">
        <v>21422</v>
      </c>
      <c r="D26069" t="s">
        <v>13</v>
      </c>
      <c r="E26069" t="s">
        <v>21</v>
      </c>
      <c r="F26069">
        <v>2.9</v>
      </c>
      <c r="G26069">
        <v>48</v>
      </c>
      <c r="H26069" t="s">
        <v>37882</v>
      </c>
      <c r="I26069" t="s">
        <v>9916</v>
      </c>
      <c r="J26069" t="s">
        <v>34</v>
      </c>
      <c r="L26069" t="s">
        <v>10212</v>
      </c>
      <c r="M26069" s="1">
        <v>250</v>
      </c>
      <c r="N26069" t="s">
        <v>1768</v>
      </c>
      <c r="O26069" t="s">
        <v>9916</v>
      </c>
    </row>
    <row r="26070" spans="1:15" x14ac:dyDescent="0.3">
      <c r="A26070">
        <v>26069</v>
      </c>
      <c r="B26070" t="s">
        <v>20910</v>
      </c>
      <c r="C26070" t="s">
        <v>20911</v>
      </c>
      <c r="D26070" t="s">
        <v>21</v>
      </c>
      <c r="E26070" t="s">
        <v>21</v>
      </c>
      <c r="F26070">
        <v>3.4</v>
      </c>
      <c r="G26070">
        <v>41</v>
      </c>
      <c r="H26070" t="s">
        <v>20912</v>
      </c>
      <c r="I26070" t="s">
        <v>9916</v>
      </c>
      <c r="J26070" t="s">
        <v>34</v>
      </c>
      <c r="L26070" t="s">
        <v>20913</v>
      </c>
      <c r="M26070" s="1">
        <v>500</v>
      </c>
      <c r="N26070" t="s">
        <v>1768</v>
      </c>
      <c r="O26070" t="s">
        <v>9916</v>
      </c>
    </row>
    <row r="26071" spans="1:15" x14ac:dyDescent="0.3">
      <c r="A26071">
        <v>26070</v>
      </c>
      <c r="B26071" t="s">
        <v>21409</v>
      </c>
      <c r="C26071" t="s">
        <v>21410</v>
      </c>
      <c r="D26071" t="s">
        <v>21</v>
      </c>
      <c r="E26071" t="s">
        <v>21</v>
      </c>
      <c r="F26071">
        <v>3.3</v>
      </c>
      <c r="G26071">
        <v>9</v>
      </c>
      <c r="H26071" t="s">
        <v>37881</v>
      </c>
      <c r="I26071" t="s">
        <v>9916</v>
      </c>
      <c r="J26071" t="s">
        <v>34</v>
      </c>
      <c r="L26071" t="s">
        <v>211</v>
      </c>
      <c r="M26071" s="1">
        <v>250</v>
      </c>
      <c r="N26071" t="s">
        <v>1768</v>
      </c>
      <c r="O26071" t="s">
        <v>9916</v>
      </c>
    </row>
    <row r="26072" spans="1:15" x14ac:dyDescent="0.3">
      <c r="A26072">
        <v>26071</v>
      </c>
      <c r="B26072" t="s">
        <v>26342</v>
      </c>
      <c r="C26072" t="s">
        <v>26343</v>
      </c>
      <c r="D26072" t="s">
        <v>13</v>
      </c>
      <c r="E26072" t="s">
        <v>21</v>
      </c>
      <c r="F26072">
        <v>3.6</v>
      </c>
      <c r="G26072">
        <v>60</v>
      </c>
      <c r="H26072" t="s">
        <v>38533</v>
      </c>
      <c r="I26072" t="s">
        <v>9916</v>
      </c>
      <c r="J26072" t="s">
        <v>34</v>
      </c>
      <c r="L26072" t="s">
        <v>186</v>
      </c>
      <c r="M26072" s="1">
        <v>300</v>
      </c>
      <c r="N26072" t="s">
        <v>1768</v>
      </c>
      <c r="O26072" t="s">
        <v>9916</v>
      </c>
    </row>
    <row r="26073" spans="1:15" x14ac:dyDescent="0.3">
      <c r="A26073">
        <v>26072</v>
      </c>
      <c r="B26073" t="s">
        <v>21163</v>
      </c>
      <c r="C26073" t="s">
        <v>21164</v>
      </c>
      <c r="D26073" t="s">
        <v>13</v>
      </c>
      <c r="E26073" t="s">
        <v>21</v>
      </c>
      <c r="F26073">
        <v>2.9</v>
      </c>
      <c r="G26073">
        <v>4</v>
      </c>
      <c r="H26073" t="s">
        <v>21165</v>
      </c>
      <c r="I26073" t="s">
        <v>9916</v>
      </c>
      <c r="J26073" t="s">
        <v>34</v>
      </c>
      <c r="L26073" t="s">
        <v>787</v>
      </c>
      <c r="M26073" s="1">
        <v>100</v>
      </c>
      <c r="N26073" t="s">
        <v>1768</v>
      </c>
      <c r="O26073" t="s">
        <v>9916</v>
      </c>
    </row>
    <row r="26074" spans="1:15" x14ac:dyDescent="0.3">
      <c r="A26074">
        <v>26073</v>
      </c>
      <c r="B26074" t="s">
        <v>26639</v>
      </c>
      <c r="C26074" t="s">
        <v>26640</v>
      </c>
      <c r="D26074" t="s">
        <v>13</v>
      </c>
      <c r="E26074" t="s">
        <v>21</v>
      </c>
      <c r="F26074">
        <v>3.9</v>
      </c>
      <c r="G26074">
        <v>57</v>
      </c>
      <c r="H26074" t="s">
        <v>38574</v>
      </c>
      <c r="I26074" t="s">
        <v>9916</v>
      </c>
      <c r="J26074" t="s">
        <v>34</v>
      </c>
      <c r="K26074" t="s">
        <v>27501</v>
      </c>
      <c r="L26074" t="s">
        <v>26642</v>
      </c>
      <c r="M26074" s="1">
        <v>300</v>
      </c>
      <c r="N26074" t="s">
        <v>1768</v>
      </c>
      <c r="O26074" t="s">
        <v>9916</v>
      </c>
    </row>
    <row r="26075" spans="1:15" x14ac:dyDescent="0.3">
      <c r="A26075">
        <v>26074</v>
      </c>
      <c r="B26075" t="s">
        <v>27211</v>
      </c>
      <c r="C26075" t="s">
        <v>27212</v>
      </c>
      <c r="D26075" t="s">
        <v>21</v>
      </c>
      <c r="E26075" t="s">
        <v>21</v>
      </c>
      <c r="G26075">
        <v>0</v>
      </c>
      <c r="H26075" t="s">
        <v>27213</v>
      </c>
      <c r="I26075" t="s">
        <v>9916</v>
      </c>
      <c r="J26075" t="s">
        <v>34</v>
      </c>
      <c r="L26075" t="s">
        <v>9940</v>
      </c>
      <c r="M26075" s="1">
        <v>400</v>
      </c>
      <c r="N26075" t="s">
        <v>1768</v>
      </c>
      <c r="O26075" t="s">
        <v>9916</v>
      </c>
    </row>
    <row r="26076" spans="1:15" x14ac:dyDescent="0.3">
      <c r="A26076">
        <v>26075</v>
      </c>
      <c r="B26076" t="s">
        <v>27214</v>
      </c>
      <c r="C26076" t="s">
        <v>27215</v>
      </c>
      <c r="D26076" t="s">
        <v>21</v>
      </c>
      <c r="E26076" t="s">
        <v>21</v>
      </c>
      <c r="F26076">
        <v>3.2</v>
      </c>
      <c r="G26076">
        <v>4</v>
      </c>
      <c r="H26076" t="s">
        <v>27216</v>
      </c>
      <c r="I26076" t="s">
        <v>9916</v>
      </c>
      <c r="J26076" t="s">
        <v>34</v>
      </c>
      <c r="L26076" t="s">
        <v>1951</v>
      </c>
      <c r="M26076" s="1">
        <v>200</v>
      </c>
      <c r="N26076" t="s">
        <v>1768</v>
      </c>
      <c r="O26076" t="s">
        <v>9916</v>
      </c>
    </row>
    <row r="26077" spans="1:15" x14ac:dyDescent="0.3">
      <c r="A26077">
        <v>26076</v>
      </c>
      <c r="B26077" t="s">
        <v>26852</v>
      </c>
      <c r="C26077" t="s">
        <v>26853</v>
      </c>
      <c r="D26077" t="s">
        <v>21</v>
      </c>
      <c r="E26077" t="s">
        <v>21</v>
      </c>
      <c r="G26077">
        <v>0</v>
      </c>
      <c r="H26077" t="s">
        <v>26854</v>
      </c>
      <c r="I26077" t="s">
        <v>9916</v>
      </c>
      <c r="J26077" t="s">
        <v>34</v>
      </c>
      <c r="L26077" t="s">
        <v>26855</v>
      </c>
      <c r="M26077" s="1">
        <v>450</v>
      </c>
      <c r="N26077" t="s">
        <v>1768</v>
      </c>
      <c r="O26077" t="s">
        <v>9916</v>
      </c>
    </row>
    <row r="26078" spans="1:15" x14ac:dyDescent="0.3">
      <c r="A26078">
        <v>26077</v>
      </c>
      <c r="B26078" t="s">
        <v>26856</v>
      </c>
      <c r="C26078" t="s">
        <v>26857</v>
      </c>
      <c r="D26078" t="s">
        <v>13</v>
      </c>
      <c r="E26078" t="s">
        <v>21</v>
      </c>
      <c r="G26078">
        <v>0</v>
      </c>
      <c r="H26078" t="s">
        <v>27502</v>
      </c>
      <c r="I26078" t="s">
        <v>9916</v>
      </c>
      <c r="J26078" t="s">
        <v>34</v>
      </c>
      <c r="L26078" t="s">
        <v>27503</v>
      </c>
      <c r="M26078" s="1">
        <v>200</v>
      </c>
      <c r="N26078" t="s">
        <v>1768</v>
      </c>
      <c r="O26078" t="s">
        <v>9916</v>
      </c>
    </row>
    <row r="26079" spans="1:15" x14ac:dyDescent="0.3">
      <c r="A26079">
        <v>26078</v>
      </c>
      <c r="B26079" t="s">
        <v>27220</v>
      </c>
      <c r="C26079" t="s">
        <v>27221</v>
      </c>
      <c r="D26079" t="s">
        <v>21</v>
      </c>
      <c r="E26079" t="s">
        <v>21</v>
      </c>
      <c r="F26079">
        <v>3.3</v>
      </c>
      <c r="G26079">
        <v>4</v>
      </c>
      <c r="H26079" t="s">
        <v>38644</v>
      </c>
      <c r="I26079" t="s">
        <v>9916</v>
      </c>
      <c r="J26079" t="s">
        <v>34</v>
      </c>
      <c r="L26079" t="s">
        <v>5709</v>
      </c>
      <c r="M26079" s="1">
        <v>400</v>
      </c>
      <c r="N26079" t="s">
        <v>1768</v>
      </c>
      <c r="O26079" t="s">
        <v>9916</v>
      </c>
    </row>
    <row r="26080" spans="1:15" x14ac:dyDescent="0.3">
      <c r="A26080">
        <v>26079</v>
      </c>
      <c r="B26080" t="s">
        <v>21321</v>
      </c>
      <c r="C26080" t="s">
        <v>6423</v>
      </c>
      <c r="D26080" t="s">
        <v>13</v>
      </c>
      <c r="E26080" t="s">
        <v>21</v>
      </c>
      <c r="F26080">
        <v>3.5</v>
      </c>
      <c r="G26080">
        <v>13</v>
      </c>
      <c r="H26080" t="s">
        <v>21322</v>
      </c>
      <c r="I26080" t="s">
        <v>9916</v>
      </c>
      <c r="J26080" t="s">
        <v>34</v>
      </c>
      <c r="L26080" t="s">
        <v>186</v>
      </c>
      <c r="M26080" s="1">
        <v>250</v>
      </c>
      <c r="N26080" t="s">
        <v>1768</v>
      </c>
      <c r="O26080" t="s">
        <v>9916</v>
      </c>
    </row>
    <row r="26081" spans="1:15" x14ac:dyDescent="0.3">
      <c r="A26081">
        <v>26080</v>
      </c>
      <c r="B26081" t="s">
        <v>21065</v>
      </c>
      <c r="C26081" t="s">
        <v>21066</v>
      </c>
      <c r="D26081" t="s">
        <v>13</v>
      </c>
      <c r="E26081" t="s">
        <v>21</v>
      </c>
      <c r="G26081">
        <v>0</v>
      </c>
      <c r="H26081" t="s">
        <v>37847</v>
      </c>
      <c r="I26081" t="s">
        <v>9916</v>
      </c>
      <c r="J26081" t="s">
        <v>34</v>
      </c>
      <c r="L26081" t="s">
        <v>21067</v>
      </c>
      <c r="M26081" s="1">
        <v>300</v>
      </c>
      <c r="N26081" t="s">
        <v>1768</v>
      </c>
      <c r="O26081" t="s">
        <v>9916</v>
      </c>
    </row>
    <row r="26082" spans="1:15" x14ac:dyDescent="0.3">
      <c r="A26082">
        <v>26081</v>
      </c>
      <c r="B26082" t="s">
        <v>27222</v>
      </c>
      <c r="C26082" t="s">
        <v>27223</v>
      </c>
      <c r="D26082" t="s">
        <v>21</v>
      </c>
      <c r="E26082" t="s">
        <v>21</v>
      </c>
      <c r="G26082">
        <v>0</v>
      </c>
      <c r="H26082" t="s">
        <v>27224</v>
      </c>
      <c r="I26082" t="s">
        <v>9916</v>
      </c>
      <c r="J26082" t="s">
        <v>34</v>
      </c>
      <c r="L26082" t="s">
        <v>1141</v>
      </c>
      <c r="M26082" s="1">
        <v>200</v>
      </c>
      <c r="N26082" t="s">
        <v>1768</v>
      </c>
      <c r="O26082" t="s">
        <v>9916</v>
      </c>
    </row>
    <row r="26083" spans="1:15" x14ac:dyDescent="0.3">
      <c r="A26083">
        <v>26082</v>
      </c>
      <c r="B26083" t="s">
        <v>27225</v>
      </c>
      <c r="C26083" t="s">
        <v>27226</v>
      </c>
      <c r="D26083" t="s">
        <v>21</v>
      </c>
      <c r="E26083" t="s">
        <v>21</v>
      </c>
      <c r="G26083">
        <v>0</v>
      </c>
      <c r="H26083" t="s">
        <v>27227</v>
      </c>
      <c r="I26083" t="s">
        <v>9916</v>
      </c>
      <c r="J26083" t="s">
        <v>34</v>
      </c>
      <c r="L26083" t="s">
        <v>2326</v>
      </c>
      <c r="M26083" s="1">
        <v>200</v>
      </c>
      <c r="N26083" t="s">
        <v>1768</v>
      </c>
      <c r="O26083" t="s">
        <v>9916</v>
      </c>
    </row>
    <row r="26084" spans="1:15" x14ac:dyDescent="0.3">
      <c r="A26084">
        <v>26083</v>
      </c>
      <c r="B26084" t="s">
        <v>27228</v>
      </c>
      <c r="C26084" t="s">
        <v>27229</v>
      </c>
      <c r="D26084" t="s">
        <v>21</v>
      </c>
      <c r="E26084" t="s">
        <v>21</v>
      </c>
      <c r="G26084">
        <v>0</v>
      </c>
      <c r="H26084" t="s">
        <v>38645</v>
      </c>
      <c r="I26084" t="s">
        <v>9916</v>
      </c>
      <c r="J26084" t="s">
        <v>34</v>
      </c>
      <c r="L26084" t="s">
        <v>36</v>
      </c>
      <c r="M26084" s="1">
        <v>200</v>
      </c>
      <c r="N26084" t="s">
        <v>1768</v>
      </c>
      <c r="O26084" t="s">
        <v>9916</v>
      </c>
    </row>
    <row r="26085" spans="1:15" x14ac:dyDescent="0.3">
      <c r="A26085">
        <v>26084</v>
      </c>
      <c r="B26085" t="s">
        <v>27230</v>
      </c>
      <c r="C26085" t="s">
        <v>27231</v>
      </c>
      <c r="D26085" t="s">
        <v>21</v>
      </c>
      <c r="E26085" t="s">
        <v>21</v>
      </c>
      <c r="G26085">
        <v>0</v>
      </c>
      <c r="H26085" t="s">
        <v>27232</v>
      </c>
      <c r="I26085" t="s">
        <v>9916</v>
      </c>
      <c r="J26085" t="s">
        <v>34</v>
      </c>
      <c r="L26085" t="s">
        <v>1951</v>
      </c>
      <c r="M26085" s="1">
        <v>200</v>
      </c>
      <c r="N26085" t="s">
        <v>1768</v>
      </c>
      <c r="O26085" t="s">
        <v>9916</v>
      </c>
    </row>
    <row r="26086" spans="1:15" x14ac:dyDescent="0.3">
      <c r="A26086">
        <v>26085</v>
      </c>
      <c r="B26086" t="s">
        <v>26892</v>
      </c>
      <c r="C26086" t="s">
        <v>16968</v>
      </c>
      <c r="D26086" t="s">
        <v>21</v>
      </c>
      <c r="E26086" t="s">
        <v>21</v>
      </c>
      <c r="G26086">
        <v>0</v>
      </c>
      <c r="H26086" t="s">
        <v>38600</v>
      </c>
      <c r="I26086" t="s">
        <v>9916</v>
      </c>
      <c r="J26086" t="s">
        <v>34</v>
      </c>
      <c r="L26086" t="s">
        <v>3573</v>
      </c>
      <c r="M26086" s="1">
        <v>300</v>
      </c>
      <c r="N26086" t="s">
        <v>1768</v>
      </c>
      <c r="O26086" t="s">
        <v>9916</v>
      </c>
    </row>
    <row r="26087" spans="1:15" x14ac:dyDescent="0.3">
      <c r="A26087">
        <v>26086</v>
      </c>
      <c r="B26087" t="s">
        <v>27238</v>
      </c>
      <c r="C26087" t="s">
        <v>27239</v>
      </c>
      <c r="D26087" t="s">
        <v>21</v>
      </c>
      <c r="E26087" t="s">
        <v>21</v>
      </c>
      <c r="G26087">
        <v>0</v>
      </c>
      <c r="H26087" t="s">
        <v>38647</v>
      </c>
      <c r="I26087" t="s">
        <v>9916</v>
      </c>
      <c r="J26087" t="s">
        <v>34</v>
      </c>
      <c r="L26087" t="s">
        <v>337</v>
      </c>
      <c r="M26087" s="1">
        <v>400</v>
      </c>
      <c r="N26087" t="s">
        <v>1768</v>
      </c>
      <c r="O26087" t="s">
        <v>9916</v>
      </c>
    </row>
    <row r="26088" spans="1:15" x14ac:dyDescent="0.3">
      <c r="A26088">
        <v>26087</v>
      </c>
      <c r="B26088" t="s">
        <v>21406</v>
      </c>
      <c r="C26088" t="s">
        <v>21407</v>
      </c>
      <c r="D26088" t="s">
        <v>21</v>
      </c>
      <c r="E26088" t="s">
        <v>21</v>
      </c>
      <c r="G26088">
        <v>0</v>
      </c>
      <c r="H26088" t="s">
        <v>21408</v>
      </c>
      <c r="I26088" t="s">
        <v>9916</v>
      </c>
      <c r="J26088" t="s">
        <v>34</v>
      </c>
      <c r="L26088" t="s">
        <v>989</v>
      </c>
      <c r="M26088" s="1">
        <v>300</v>
      </c>
      <c r="N26088" t="s">
        <v>1768</v>
      </c>
      <c r="O26088" t="s">
        <v>9916</v>
      </c>
    </row>
    <row r="26089" spans="1:15" x14ac:dyDescent="0.3">
      <c r="A26089">
        <v>26088</v>
      </c>
      <c r="B26089" t="s">
        <v>21037</v>
      </c>
      <c r="C26089" t="s">
        <v>21038</v>
      </c>
      <c r="D26089" t="s">
        <v>13</v>
      </c>
      <c r="E26089" t="s">
        <v>21</v>
      </c>
      <c r="F26089">
        <v>4</v>
      </c>
      <c r="G26089">
        <v>211</v>
      </c>
      <c r="H26089" t="s">
        <v>37840</v>
      </c>
      <c r="I26089" t="s">
        <v>9916</v>
      </c>
      <c r="J26089" t="s">
        <v>34</v>
      </c>
      <c r="K26089" t="s">
        <v>27504</v>
      </c>
      <c r="L26089" t="s">
        <v>21040</v>
      </c>
      <c r="M26089" s="1">
        <v>550</v>
      </c>
      <c r="N26089" t="s">
        <v>1768</v>
      </c>
      <c r="O26089" t="s">
        <v>9916</v>
      </c>
    </row>
    <row r="26090" spans="1:15" x14ac:dyDescent="0.3">
      <c r="A26090">
        <v>26089</v>
      </c>
      <c r="B26090" t="s">
        <v>20892</v>
      </c>
      <c r="C26090" t="s">
        <v>17307</v>
      </c>
      <c r="D26090" t="s">
        <v>13</v>
      </c>
      <c r="E26090" t="s">
        <v>21</v>
      </c>
      <c r="G26090">
        <v>0</v>
      </c>
      <c r="H26090" t="s">
        <v>21352</v>
      </c>
      <c r="I26090" t="s">
        <v>9916</v>
      </c>
      <c r="J26090" t="s">
        <v>34</v>
      </c>
      <c r="L26090" t="s">
        <v>1675</v>
      </c>
      <c r="M26090" s="1">
        <v>300</v>
      </c>
      <c r="N26090" t="s">
        <v>1768</v>
      </c>
      <c r="O26090" t="s">
        <v>9916</v>
      </c>
    </row>
    <row r="26091" spans="1:15" x14ac:dyDescent="0.3">
      <c r="A26091">
        <v>26090</v>
      </c>
      <c r="B26091" t="s">
        <v>27076</v>
      </c>
      <c r="C26091" t="s">
        <v>27242</v>
      </c>
      <c r="D26091" t="s">
        <v>21</v>
      </c>
      <c r="E26091" t="s">
        <v>21</v>
      </c>
      <c r="F26091">
        <v>3.2</v>
      </c>
      <c r="G26091">
        <v>6</v>
      </c>
      <c r="H26091" t="s">
        <v>27243</v>
      </c>
      <c r="I26091" t="s">
        <v>9916</v>
      </c>
      <c r="J26091" t="s">
        <v>34</v>
      </c>
      <c r="L26091" t="s">
        <v>680</v>
      </c>
      <c r="M26091" s="1">
        <v>150</v>
      </c>
      <c r="N26091" t="s">
        <v>1768</v>
      </c>
      <c r="O26091" t="s">
        <v>9916</v>
      </c>
    </row>
    <row r="26092" spans="1:15" x14ac:dyDescent="0.3">
      <c r="A26092">
        <v>26091</v>
      </c>
      <c r="B26092" t="s">
        <v>20942</v>
      </c>
      <c r="C26092" t="s">
        <v>20943</v>
      </c>
      <c r="D26092" t="s">
        <v>13</v>
      </c>
      <c r="E26092" t="s">
        <v>21</v>
      </c>
      <c r="F26092">
        <v>3.7</v>
      </c>
      <c r="G26092">
        <v>94</v>
      </c>
      <c r="H26092" t="s">
        <v>37821</v>
      </c>
      <c r="I26092" t="s">
        <v>9916</v>
      </c>
      <c r="J26092" t="s">
        <v>34</v>
      </c>
      <c r="K26092" t="s">
        <v>20944</v>
      </c>
      <c r="L26092" t="s">
        <v>2480</v>
      </c>
      <c r="M26092" s="1">
        <v>400</v>
      </c>
    </row>
    <row r="26093" spans="1:15" x14ac:dyDescent="0.3">
      <c r="A26093">
        <v>26092</v>
      </c>
      <c r="B26093" t="s">
        <v>27247</v>
      </c>
      <c r="C26093" t="s">
        <v>27248</v>
      </c>
      <c r="D26093" t="s">
        <v>13</v>
      </c>
      <c r="E26093" t="s">
        <v>21</v>
      </c>
      <c r="F26093">
        <v>3.3</v>
      </c>
      <c r="G26093">
        <v>9</v>
      </c>
      <c r="H26093" t="s">
        <v>27249</v>
      </c>
      <c r="I26093" t="s">
        <v>9916</v>
      </c>
      <c r="J26093" t="s">
        <v>34</v>
      </c>
      <c r="L26093" t="s">
        <v>337</v>
      </c>
      <c r="M26093" s="1">
        <v>300</v>
      </c>
      <c r="N26093" t="s">
        <v>1768</v>
      </c>
      <c r="O26093" t="s">
        <v>9916</v>
      </c>
    </row>
    <row r="26094" spans="1:15" x14ac:dyDescent="0.3">
      <c r="A26094">
        <v>26093</v>
      </c>
      <c r="B26094" t="s">
        <v>27250</v>
      </c>
      <c r="C26094" t="s">
        <v>27251</v>
      </c>
      <c r="D26094" t="s">
        <v>21</v>
      </c>
      <c r="E26094" t="s">
        <v>21</v>
      </c>
      <c r="F26094">
        <v>3.3</v>
      </c>
      <c r="G26094">
        <v>6</v>
      </c>
      <c r="H26094">
        <v>0</v>
      </c>
      <c r="I26094" t="s">
        <v>9916</v>
      </c>
      <c r="J26094" t="s">
        <v>34</v>
      </c>
      <c r="L26094" t="s">
        <v>1137</v>
      </c>
      <c r="M26094" s="1">
        <v>150</v>
      </c>
      <c r="N26094" t="s">
        <v>1768</v>
      </c>
      <c r="O26094" t="s">
        <v>9916</v>
      </c>
    </row>
    <row r="26095" spans="1:15" x14ac:dyDescent="0.3">
      <c r="A26095">
        <v>26094</v>
      </c>
      <c r="B26095" t="s">
        <v>26944</v>
      </c>
      <c r="C26095" t="s">
        <v>26945</v>
      </c>
      <c r="D26095" t="s">
        <v>21</v>
      </c>
      <c r="E26095" t="s">
        <v>21</v>
      </c>
      <c r="F26095">
        <v>3.4</v>
      </c>
      <c r="G26095">
        <v>9</v>
      </c>
      <c r="H26095" t="s">
        <v>26946</v>
      </c>
      <c r="I26095" t="s">
        <v>9916</v>
      </c>
      <c r="J26095" t="s">
        <v>34</v>
      </c>
      <c r="L26095" t="s">
        <v>1777</v>
      </c>
      <c r="M26095" s="1">
        <v>450</v>
      </c>
      <c r="N26095" t="s">
        <v>1768</v>
      </c>
      <c r="O26095" t="s">
        <v>9916</v>
      </c>
    </row>
    <row r="26096" spans="1:15" x14ac:dyDescent="0.3">
      <c r="A26096">
        <v>26095</v>
      </c>
      <c r="B26096" t="s">
        <v>26950</v>
      </c>
      <c r="C26096" t="s">
        <v>13702</v>
      </c>
      <c r="D26096" t="s">
        <v>21</v>
      </c>
      <c r="E26096" t="s">
        <v>21</v>
      </c>
      <c r="F26096">
        <v>3.2</v>
      </c>
      <c r="G26096">
        <v>0</v>
      </c>
      <c r="H26096" t="s">
        <v>26951</v>
      </c>
      <c r="I26096" t="s">
        <v>9916</v>
      </c>
      <c r="J26096" t="s">
        <v>34</v>
      </c>
      <c r="L26096" t="s">
        <v>3027</v>
      </c>
      <c r="M26096" s="1">
        <v>150</v>
      </c>
      <c r="N26096" t="s">
        <v>1768</v>
      </c>
      <c r="O26096" t="s">
        <v>9916</v>
      </c>
    </row>
    <row r="26097" spans="1:15" x14ac:dyDescent="0.3">
      <c r="A26097">
        <v>26096</v>
      </c>
      <c r="B26097" t="s">
        <v>26705</v>
      </c>
      <c r="C26097" t="s">
        <v>26706</v>
      </c>
      <c r="D26097" t="s">
        <v>21</v>
      </c>
      <c r="E26097" t="s">
        <v>21</v>
      </c>
      <c r="F26097">
        <v>3.5</v>
      </c>
      <c r="G26097">
        <v>17</v>
      </c>
      <c r="H26097" t="s">
        <v>26707</v>
      </c>
      <c r="I26097" t="s">
        <v>9916</v>
      </c>
      <c r="J26097" t="s">
        <v>34</v>
      </c>
      <c r="L26097" t="s">
        <v>26708</v>
      </c>
      <c r="M26097" s="1">
        <v>400</v>
      </c>
      <c r="N26097" t="s">
        <v>1768</v>
      </c>
      <c r="O26097" t="s">
        <v>9916</v>
      </c>
    </row>
    <row r="26098" spans="1:15" x14ac:dyDescent="0.3">
      <c r="A26098">
        <v>26097</v>
      </c>
      <c r="B26098" t="s">
        <v>27255</v>
      </c>
      <c r="C26098" t="s">
        <v>27256</v>
      </c>
      <c r="D26098" t="s">
        <v>21</v>
      </c>
      <c r="E26098" t="s">
        <v>21</v>
      </c>
      <c r="G26098">
        <v>0</v>
      </c>
      <c r="H26098" t="s">
        <v>27257</v>
      </c>
      <c r="I26098" t="s">
        <v>9916</v>
      </c>
      <c r="J26098" t="s">
        <v>34</v>
      </c>
      <c r="L26098" t="s">
        <v>424</v>
      </c>
      <c r="M26098" s="1">
        <v>300</v>
      </c>
      <c r="N26098" t="s">
        <v>1768</v>
      </c>
      <c r="O26098" t="s">
        <v>9916</v>
      </c>
    </row>
    <row r="26099" spans="1:15" x14ac:dyDescent="0.3">
      <c r="A26099">
        <v>26098</v>
      </c>
      <c r="B26099" t="s">
        <v>27258</v>
      </c>
      <c r="C26099" t="s">
        <v>5602</v>
      </c>
      <c r="D26099" t="s">
        <v>21</v>
      </c>
      <c r="E26099" t="s">
        <v>21</v>
      </c>
      <c r="F26099">
        <v>3.4</v>
      </c>
      <c r="G26099">
        <v>0</v>
      </c>
      <c r="H26099" t="s">
        <v>27259</v>
      </c>
      <c r="I26099" t="s">
        <v>9916</v>
      </c>
      <c r="J26099" t="s">
        <v>34</v>
      </c>
      <c r="L26099" t="s">
        <v>1951</v>
      </c>
      <c r="M26099" s="1">
        <v>250</v>
      </c>
      <c r="N26099" t="s">
        <v>1768</v>
      </c>
      <c r="O26099" t="s">
        <v>9916</v>
      </c>
    </row>
    <row r="26100" spans="1:15" x14ac:dyDescent="0.3">
      <c r="A26100">
        <v>26099</v>
      </c>
      <c r="B26100" t="s">
        <v>27260</v>
      </c>
      <c r="C26100" t="s">
        <v>27261</v>
      </c>
      <c r="D26100" t="s">
        <v>21</v>
      </c>
      <c r="E26100" t="s">
        <v>21</v>
      </c>
      <c r="G26100">
        <v>0</v>
      </c>
      <c r="H26100" t="s">
        <v>27262</v>
      </c>
      <c r="I26100" t="s">
        <v>9916</v>
      </c>
      <c r="J26100" t="s">
        <v>34</v>
      </c>
      <c r="L26100" t="s">
        <v>1951</v>
      </c>
      <c r="M26100" s="1">
        <v>200</v>
      </c>
      <c r="N26100" t="s">
        <v>1768</v>
      </c>
      <c r="O26100" t="s">
        <v>9916</v>
      </c>
    </row>
    <row r="26101" spans="1:15" x14ac:dyDescent="0.3">
      <c r="A26101">
        <v>26100</v>
      </c>
      <c r="B26101" t="s">
        <v>27263</v>
      </c>
      <c r="C26101" t="s">
        <v>27264</v>
      </c>
      <c r="D26101" t="s">
        <v>21</v>
      </c>
      <c r="E26101" t="s">
        <v>21</v>
      </c>
      <c r="G26101">
        <v>0</v>
      </c>
      <c r="H26101" t="s">
        <v>27265</v>
      </c>
      <c r="I26101" t="s">
        <v>9916</v>
      </c>
      <c r="J26101" t="s">
        <v>34</v>
      </c>
      <c r="L26101" t="s">
        <v>168</v>
      </c>
      <c r="M26101" s="1">
        <v>250</v>
      </c>
      <c r="N26101" t="s">
        <v>1768</v>
      </c>
      <c r="O26101" t="s">
        <v>9916</v>
      </c>
    </row>
    <row r="26102" spans="1:15" x14ac:dyDescent="0.3">
      <c r="A26102">
        <v>26101</v>
      </c>
      <c r="B26102" t="s">
        <v>26718</v>
      </c>
      <c r="C26102" t="s">
        <v>26719</v>
      </c>
      <c r="D26102" t="s">
        <v>21</v>
      </c>
      <c r="E26102" t="s">
        <v>21</v>
      </c>
      <c r="F26102">
        <v>3.3</v>
      </c>
      <c r="G26102">
        <v>4</v>
      </c>
      <c r="H26102" t="s">
        <v>38583</v>
      </c>
      <c r="I26102" t="s">
        <v>9916</v>
      </c>
      <c r="J26102" t="s">
        <v>34</v>
      </c>
      <c r="L26102" t="s">
        <v>1777</v>
      </c>
      <c r="M26102" s="1">
        <v>400</v>
      </c>
      <c r="N26102" t="s">
        <v>1768</v>
      </c>
      <c r="O26102" t="s">
        <v>9916</v>
      </c>
    </row>
    <row r="26103" spans="1:15" x14ac:dyDescent="0.3">
      <c r="A26103">
        <v>26102</v>
      </c>
      <c r="B26103" t="s">
        <v>27266</v>
      </c>
      <c r="C26103" t="s">
        <v>27267</v>
      </c>
      <c r="D26103" t="s">
        <v>21</v>
      </c>
      <c r="E26103" t="s">
        <v>21</v>
      </c>
      <c r="G26103">
        <v>0</v>
      </c>
      <c r="H26103" t="s">
        <v>27268</v>
      </c>
      <c r="I26103" t="s">
        <v>9916</v>
      </c>
      <c r="J26103" t="s">
        <v>34</v>
      </c>
      <c r="L26103" t="s">
        <v>19907</v>
      </c>
      <c r="M26103" s="1">
        <v>300</v>
      </c>
      <c r="N26103" t="s">
        <v>1768</v>
      </c>
      <c r="O26103" t="s">
        <v>9916</v>
      </c>
    </row>
    <row r="26104" spans="1:15" x14ac:dyDescent="0.3">
      <c r="A26104">
        <v>26103</v>
      </c>
      <c r="B26104" t="s">
        <v>21041</v>
      </c>
      <c r="C26104" t="s">
        <v>21042</v>
      </c>
      <c r="D26104" t="s">
        <v>13</v>
      </c>
      <c r="E26104" t="s">
        <v>21</v>
      </c>
      <c r="F26104">
        <v>3.8</v>
      </c>
      <c r="G26104">
        <v>52</v>
      </c>
      <c r="H26104" t="s">
        <v>37841</v>
      </c>
      <c r="I26104" t="s">
        <v>9916</v>
      </c>
      <c r="J26104" t="s">
        <v>34</v>
      </c>
      <c r="K26104" t="s">
        <v>21043</v>
      </c>
      <c r="L26104" t="s">
        <v>481</v>
      </c>
      <c r="M26104" s="1">
        <v>300</v>
      </c>
      <c r="N26104" t="s">
        <v>1768</v>
      </c>
      <c r="O26104" t="s">
        <v>9916</v>
      </c>
    </row>
    <row r="26105" spans="1:15" x14ac:dyDescent="0.3">
      <c r="A26105">
        <v>26104</v>
      </c>
      <c r="B26105" t="s">
        <v>27269</v>
      </c>
      <c r="C26105" t="s">
        <v>196</v>
      </c>
      <c r="D26105" t="s">
        <v>13</v>
      </c>
      <c r="E26105" t="s">
        <v>21</v>
      </c>
      <c r="F26105">
        <v>2.9</v>
      </c>
      <c r="G26105">
        <v>217</v>
      </c>
      <c r="H26105" t="s">
        <v>38677</v>
      </c>
      <c r="I26105" t="s">
        <v>9916</v>
      </c>
      <c r="J26105" t="s">
        <v>34</v>
      </c>
      <c r="K26105" t="s">
        <v>27505</v>
      </c>
      <c r="L26105" t="s">
        <v>198</v>
      </c>
      <c r="M26105" s="1">
        <v>500</v>
      </c>
      <c r="N26105" t="s">
        <v>1768</v>
      </c>
      <c r="O26105" t="s">
        <v>9916</v>
      </c>
    </row>
    <row r="26106" spans="1:15" x14ac:dyDescent="0.3">
      <c r="A26106">
        <v>26105</v>
      </c>
      <c r="B26106" t="s">
        <v>21035</v>
      </c>
      <c r="C26106" t="s">
        <v>21036</v>
      </c>
      <c r="D26106" t="s">
        <v>13</v>
      </c>
      <c r="E26106" t="s">
        <v>21</v>
      </c>
      <c r="F26106">
        <v>3.6</v>
      </c>
      <c r="G26106">
        <v>80</v>
      </c>
      <c r="H26106" t="s">
        <v>37839</v>
      </c>
      <c r="I26106" t="s">
        <v>9916</v>
      </c>
      <c r="J26106" t="s">
        <v>34</v>
      </c>
      <c r="K26106" t="s">
        <v>4411</v>
      </c>
      <c r="L26106" t="s">
        <v>10312</v>
      </c>
      <c r="M26106" s="1">
        <v>450</v>
      </c>
      <c r="N26106" t="s">
        <v>1768</v>
      </c>
      <c r="O26106" t="s">
        <v>9916</v>
      </c>
    </row>
    <row r="26107" spans="1:15" x14ac:dyDescent="0.3">
      <c r="A26107">
        <v>26106</v>
      </c>
      <c r="B26107" t="s">
        <v>21102</v>
      </c>
      <c r="C26107" t="s">
        <v>1625</v>
      </c>
      <c r="D26107" t="s">
        <v>13</v>
      </c>
      <c r="E26107" t="s">
        <v>21</v>
      </c>
      <c r="F26107">
        <v>3.6</v>
      </c>
      <c r="G26107">
        <v>18</v>
      </c>
      <c r="H26107" t="s">
        <v>21103</v>
      </c>
      <c r="I26107" t="s">
        <v>9916</v>
      </c>
      <c r="J26107" t="s">
        <v>34</v>
      </c>
      <c r="L26107" t="s">
        <v>27506</v>
      </c>
      <c r="M26107" s="1">
        <v>250</v>
      </c>
      <c r="N26107" t="s">
        <v>1768</v>
      </c>
      <c r="O26107" t="s">
        <v>9916</v>
      </c>
    </row>
    <row r="26108" spans="1:15" x14ac:dyDescent="0.3">
      <c r="A26108">
        <v>26107</v>
      </c>
      <c r="B26108" t="s">
        <v>20971</v>
      </c>
      <c r="C26108" t="s">
        <v>20972</v>
      </c>
      <c r="D26108" t="s">
        <v>13</v>
      </c>
      <c r="E26108" t="s">
        <v>21</v>
      </c>
      <c r="F26108">
        <v>3.7</v>
      </c>
      <c r="G26108">
        <v>30</v>
      </c>
      <c r="H26108" t="s">
        <v>20973</v>
      </c>
      <c r="I26108" t="s">
        <v>9916</v>
      </c>
      <c r="J26108" t="s">
        <v>34</v>
      </c>
      <c r="L26108" t="s">
        <v>4415</v>
      </c>
      <c r="M26108" s="1">
        <v>300</v>
      </c>
      <c r="N26108" t="s">
        <v>1768</v>
      </c>
      <c r="O26108" t="s">
        <v>9916</v>
      </c>
    </row>
    <row r="26109" spans="1:15" x14ac:dyDescent="0.3">
      <c r="A26109">
        <v>26108</v>
      </c>
      <c r="B26109" t="s">
        <v>25490</v>
      </c>
      <c r="C26109" t="s">
        <v>6593</v>
      </c>
      <c r="D26109" t="s">
        <v>21</v>
      </c>
      <c r="E26109" t="s">
        <v>13</v>
      </c>
      <c r="F26109">
        <v>4.7</v>
      </c>
      <c r="G26109">
        <v>1697</v>
      </c>
      <c r="H26109" t="s">
        <v>25491</v>
      </c>
      <c r="I26109" t="s">
        <v>20959</v>
      </c>
      <c r="J26109" t="s">
        <v>15</v>
      </c>
      <c r="K26109" t="s">
        <v>27507</v>
      </c>
      <c r="L26109" t="s">
        <v>6596</v>
      </c>
      <c r="M26109" s="1">
        <v>1400</v>
      </c>
    </row>
    <row r="26110" spans="1:15" x14ac:dyDescent="0.3">
      <c r="A26110">
        <v>26109</v>
      </c>
      <c r="B26110" t="s">
        <v>25493</v>
      </c>
      <c r="C26110" t="s">
        <v>25494</v>
      </c>
      <c r="D26110" t="s">
        <v>21</v>
      </c>
      <c r="E26110" t="s">
        <v>13</v>
      </c>
      <c r="F26110">
        <v>4.4000000000000004</v>
      </c>
      <c r="G26110">
        <v>1129</v>
      </c>
      <c r="H26110" t="s">
        <v>38409</v>
      </c>
      <c r="I26110" t="s">
        <v>20959</v>
      </c>
      <c r="J26110" t="s">
        <v>1391</v>
      </c>
      <c r="K26110" t="s">
        <v>27508</v>
      </c>
      <c r="L26110" t="s">
        <v>27509</v>
      </c>
      <c r="M26110" s="1">
        <v>1400</v>
      </c>
      <c r="N26110" t="s">
        <v>1768</v>
      </c>
      <c r="O26110" t="s">
        <v>9916</v>
      </c>
    </row>
    <row r="26111" spans="1:15" x14ac:dyDescent="0.3">
      <c r="A26111">
        <v>26110</v>
      </c>
      <c r="B26111" t="s">
        <v>26332</v>
      </c>
      <c r="C26111" t="s">
        <v>26333</v>
      </c>
      <c r="D26111" t="s">
        <v>13</v>
      </c>
      <c r="E26111" t="s">
        <v>13</v>
      </c>
      <c r="F26111">
        <v>4.2</v>
      </c>
      <c r="G26111">
        <v>471</v>
      </c>
      <c r="H26111" t="s">
        <v>26334</v>
      </c>
      <c r="I26111" t="s">
        <v>20959</v>
      </c>
      <c r="J26111" t="s">
        <v>1655</v>
      </c>
      <c r="K26111" t="s">
        <v>27510</v>
      </c>
      <c r="L26111" t="s">
        <v>27511</v>
      </c>
      <c r="M26111" s="1">
        <v>1800</v>
      </c>
    </row>
    <row r="26112" spans="1:15" x14ac:dyDescent="0.3">
      <c r="A26112">
        <v>26111</v>
      </c>
      <c r="B26112" t="s">
        <v>26315</v>
      </c>
      <c r="C26112" t="s">
        <v>26316</v>
      </c>
      <c r="D26112" t="s">
        <v>13</v>
      </c>
      <c r="E26112" t="s">
        <v>13</v>
      </c>
      <c r="F26112">
        <v>4.4000000000000004</v>
      </c>
      <c r="G26112">
        <v>2392</v>
      </c>
      <c r="H26112" t="s">
        <v>27512</v>
      </c>
      <c r="I26112" t="s">
        <v>20959</v>
      </c>
      <c r="J26112" t="s">
        <v>1655</v>
      </c>
      <c r="K26112" t="s">
        <v>27513</v>
      </c>
      <c r="L26112" t="s">
        <v>27514</v>
      </c>
      <c r="M26112" s="1">
        <v>2000</v>
      </c>
    </row>
    <row r="26113" spans="1:15" x14ac:dyDescent="0.3">
      <c r="A26113">
        <v>26112</v>
      </c>
      <c r="B26113" t="s">
        <v>25496</v>
      </c>
      <c r="C26113" t="s">
        <v>2125</v>
      </c>
      <c r="D26113" t="s">
        <v>21</v>
      </c>
      <c r="E26113" t="s">
        <v>13</v>
      </c>
      <c r="F26113">
        <v>4.2</v>
      </c>
      <c r="G26113">
        <v>1145</v>
      </c>
      <c r="H26113" t="s">
        <v>35275</v>
      </c>
      <c r="I26113" t="s">
        <v>20959</v>
      </c>
      <c r="J26113" t="s">
        <v>15</v>
      </c>
      <c r="K26113" t="s">
        <v>27515</v>
      </c>
      <c r="L26113" t="s">
        <v>2128</v>
      </c>
      <c r="M26113" s="1">
        <v>1600</v>
      </c>
      <c r="N26113" t="s">
        <v>1768</v>
      </c>
      <c r="O26113" t="s">
        <v>9916</v>
      </c>
    </row>
    <row r="26114" spans="1:15" x14ac:dyDescent="0.3">
      <c r="A26114">
        <v>26113</v>
      </c>
      <c r="B26114" t="s">
        <v>25526</v>
      </c>
      <c r="C26114" t="s">
        <v>9006</v>
      </c>
      <c r="D26114" t="s">
        <v>21</v>
      </c>
      <c r="E26114" t="s">
        <v>21</v>
      </c>
      <c r="F26114">
        <v>4.5</v>
      </c>
      <c r="G26114">
        <v>1239</v>
      </c>
      <c r="H26114" t="s">
        <v>38416</v>
      </c>
      <c r="I26114" t="s">
        <v>20959</v>
      </c>
      <c r="J26114" t="s">
        <v>28</v>
      </c>
      <c r="K26114" t="s">
        <v>27516</v>
      </c>
      <c r="L26114" t="s">
        <v>9009</v>
      </c>
      <c r="M26114" s="1">
        <v>900</v>
      </c>
    </row>
    <row r="26115" spans="1:15" x14ac:dyDescent="0.3">
      <c r="A26115">
        <v>26114</v>
      </c>
      <c r="B26115" t="s">
        <v>26253</v>
      </c>
      <c r="C26115" t="s">
        <v>5868</v>
      </c>
      <c r="D26115" t="s">
        <v>13</v>
      </c>
      <c r="E26115" t="s">
        <v>13</v>
      </c>
      <c r="F26115">
        <v>4.5</v>
      </c>
      <c r="G26115">
        <v>1065</v>
      </c>
      <c r="H26115" t="s">
        <v>38678</v>
      </c>
      <c r="I26115" t="s">
        <v>20959</v>
      </c>
      <c r="J26115" t="s">
        <v>15</v>
      </c>
      <c r="K26115" t="s">
        <v>27517</v>
      </c>
      <c r="L26115" t="s">
        <v>277</v>
      </c>
      <c r="M26115" s="1">
        <v>1100</v>
      </c>
      <c r="N26115" t="s">
        <v>1768</v>
      </c>
      <c r="O26115" t="s">
        <v>9916</v>
      </c>
    </row>
    <row r="26116" spans="1:15" x14ac:dyDescent="0.3">
      <c r="A26116">
        <v>26115</v>
      </c>
      <c r="B26116" t="s">
        <v>25952</v>
      </c>
      <c r="C26116" t="s">
        <v>1628</v>
      </c>
      <c r="D26116" t="s">
        <v>21</v>
      </c>
      <c r="E26116" t="s">
        <v>21</v>
      </c>
      <c r="F26116">
        <v>4.0999999999999996</v>
      </c>
      <c r="G26116">
        <v>488</v>
      </c>
      <c r="H26116" t="s">
        <v>25953</v>
      </c>
      <c r="I26116" t="s">
        <v>20959</v>
      </c>
      <c r="J26116" t="s">
        <v>15</v>
      </c>
      <c r="K26116" t="s">
        <v>27518</v>
      </c>
      <c r="L26116" t="s">
        <v>45</v>
      </c>
      <c r="M26116" s="1">
        <v>800</v>
      </c>
      <c r="N26116" t="s">
        <v>1768</v>
      </c>
      <c r="O26116" t="s">
        <v>9916</v>
      </c>
    </row>
    <row r="26117" spans="1:15" x14ac:dyDescent="0.3">
      <c r="A26117">
        <v>26116</v>
      </c>
      <c r="B26117" t="s">
        <v>25498</v>
      </c>
      <c r="C26117" t="s">
        <v>11930</v>
      </c>
      <c r="D26117" t="s">
        <v>13</v>
      </c>
      <c r="E26117" t="s">
        <v>13</v>
      </c>
      <c r="F26117">
        <v>4.4000000000000004</v>
      </c>
      <c r="G26117">
        <v>1339</v>
      </c>
      <c r="H26117" t="s">
        <v>38410</v>
      </c>
      <c r="I26117" t="s">
        <v>20959</v>
      </c>
      <c r="J26117" t="s">
        <v>15</v>
      </c>
      <c r="K26117" t="s">
        <v>27519</v>
      </c>
      <c r="L26117" t="s">
        <v>25500</v>
      </c>
      <c r="M26117" s="1">
        <v>800</v>
      </c>
      <c r="N26117" t="s">
        <v>1768</v>
      </c>
      <c r="O26117" t="s">
        <v>9916</v>
      </c>
    </row>
    <row r="26118" spans="1:15" x14ac:dyDescent="0.3">
      <c r="A26118">
        <v>26117</v>
      </c>
      <c r="B26118" t="s">
        <v>25501</v>
      </c>
      <c r="C26118" t="s">
        <v>25502</v>
      </c>
      <c r="D26118" t="s">
        <v>13</v>
      </c>
      <c r="E26118" t="s">
        <v>13</v>
      </c>
      <c r="F26118">
        <v>4.5999999999999996</v>
      </c>
      <c r="G26118">
        <v>376</v>
      </c>
      <c r="H26118" t="s">
        <v>25503</v>
      </c>
      <c r="I26118" t="s">
        <v>20959</v>
      </c>
      <c r="J26118" t="s">
        <v>15</v>
      </c>
      <c r="K26118" t="s">
        <v>27520</v>
      </c>
      <c r="L26118" t="s">
        <v>27521</v>
      </c>
      <c r="M26118" s="1">
        <v>800</v>
      </c>
    </row>
    <row r="26119" spans="1:15" x14ac:dyDescent="0.3">
      <c r="A26119">
        <v>26118</v>
      </c>
      <c r="B26119" t="s">
        <v>25528</v>
      </c>
      <c r="C26119" t="s">
        <v>8960</v>
      </c>
      <c r="D26119" t="s">
        <v>13</v>
      </c>
      <c r="E26119" t="s">
        <v>13</v>
      </c>
      <c r="F26119">
        <v>4.2</v>
      </c>
      <c r="G26119">
        <v>609</v>
      </c>
      <c r="H26119" t="s">
        <v>27522</v>
      </c>
      <c r="I26119" t="s">
        <v>20959</v>
      </c>
      <c r="J26119" t="s">
        <v>58</v>
      </c>
      <c r="K26119" t="s">
        <v>27523</v>
      </c>
      <c r="L26119" t="s">
        <v>5733</v>
      </c>
      <c r="M26119" s="1">
        <v>1200</v>
      </c>
    </row>
    <row r="26120" spans="1:15" x14ac:dyDescent="0.3">
      <c r="A26120">
        <v>26119</v>
      </c>
      <c r="B26120" t="s">
        <v>26428</v>
      </c>
      <c r="C26120" t="s">
        <v>2836</v>
      </c>
      <c r="D26120" t="s">
        <v>13</v>
      </c>
      <c r="E26120" t="s">
        <v>21</v>
      </c>
      <c r="F26120">
        <v>4.0999999999999996</v>
      </c>
      <c r="G26120">
        <v>1286</v>
      </c>
      <c r="H26120" t="s">
        <v>38549</v>
      </c>
      <c r="I26120" t="s">
        <v>20959</v>
      </c>
      <c r="J26120" t="s">
        <v>15</v>
      </c>
      <c r="K26120" t="s">
        <v>27524</v>
      </c>
      <c r="L26120" t="s">
        <v>45</v>
      </c>
      <c r="M26120" s="1">
        <v>800</v>
      </c>
    </row>
    <row r="26121" spans="1:15" x14ac:dyDescent="0.3">
      <c r="A26121">
        <v>26120</v>
      </c>
      <c r="B26121" t="s">
        <v>26740</v>
      </c>
      <c r="C26121" t="s">
        <v>9714</v>
      </c>
      <c r="D26121" t="s">
        <v>13</v>
      </c>
      <c r="E26121" t="s">
        <v>13</v>
      </c>
      <c r="F26121">
        <v>4.4000000000000004</v>
      </c>
      <c r="G26121">
        <v>859</v>
      </c>
      <c r="H26121" t="s">
        <v>26741</v>
      </c>
      <c r="I26121" t="s">
        <v>20959</v>
      </c>
      <c r="J26121" t="s">
        <v>1771</v>
      </c>
      <c r="K26121" t="s">
        <v>27525</v>
      </c>
      <c r="L26121" t="s">
        <v>26743</v>
      </c>
      <c r="M26121" s="1">
        <v>1200</v>
      </c>
      <c r="N26121" t="s">
        <v>1768</v>
      </c>
      <c r="O26121" t="s">
        <v>9916</v>
      </c>
    </row>
    <row r="26122" spans="1:15" x14ac:dyDescent="0.3">
      <c r="A26122">
        <v>26121</v>
      </c>
      <c r="B26122" t="s">
        <v>26174</v>
      </c>
      <c r="C26122" t="s">
        <v>26175</v>
      </c>
      <c r="D26122" t="s">
        <v>13</v>
      </c>
      <c r="E26122" t="s">
        <v>21</v>
      </c>
      <c r="F26122">
        <v>3.4</v>
      </c>
      <c r="G26122">
        <v>356</v>
      </c>
      <c r="H26122" t="s">
        <v>26176</v>
      </c>
      <c r="I26122" t="s">
        <v>20863</v>
      </c>
      <c r="J26122" t="s">
        <v>194</v>
      </c>
      <c r="K26122" t="s">
        <v>26177</v>
      </c>
      <c r="L26122" t="s">
        <v>26178</v>
      </c>
      <c r="M26122" s="1">
        <v>350</v>
      </c>
      <c r="N26122" t="s">
        <v>1768</v>
      </c>
      <c r="O26122" t="s">
        <v>9916</v>
      </c>
    </row>
    <row r="26123" spans="1:15" x14ac:dyDescent="0.3">
      <c r="A26123">
        <v>26122</v>
      </c>
      <c r="B26123" t="s">
        <v>25926</v>
      </c>
      <c r="C26123" t="s">
        <v>19552</v>
      </c>
      <c r="D26123" t="s">
        <v>13</v>
      </c>
      <c r="E26123" t="s">
        <v>21</v>
      </c>
      <c r="F26123">
        <v>3.8</v>
      </c>
      <c r="G26123">
        <v>36</v>
      </c>
      <c r="H26123" t="s">
        <v>38469</v>
      </c>
      <c r="I26123" t="s">
        <v>9237</v>
      </c>
      <c r="J26123" t="s">
        <v>15</v>
      </c>
      <c r="L26123" t="s">
        <v>45</v>
      </c>
      <c r="M26123" s="1">
        <v>600</v>
      </c>
      <c r="N26123" t="s">
        <v>1768</v>
      </c>
      <c r="O26123" t="s">
        <v>9916</v>
      </c>
    </row>
    <row r="26124" spans="1:15" x14ac:dyDescent="0.3">
      <c r="A26124">
        <v>26123</v>
      </c>
      <c r="B26124" t="s">
        <v>27094</v>
      </c>
      <c r="C26124" t="s">
        <v>27095</v>
      </c>
      <c r="D26124" t="s">
        <v>21</v>
      </c>
      <c r="E26124" t="s">
        <v>13</v>
      </c>
      <c r="F26124">
        <v>4.2</v>
      </c>
      <c r="G26124">
        <v>2011</v>
      </c>
      <c r="H26124" t="s">
        <v>27096</v>
      </c>
      <c r="I26124" t="s">
        <v>20959</v>
      </c>
      <c r="J26124" t="s">
        <v>15</v>
      </c>
      <c r="K26124" t="s">
        <v>27526</v>
      </c>
      <c r="L26124" t="s">
        <v>27098</v>
      </c>
      <c r="M26124" s="1">
        <v>800</v>
      </c>
      <c r="N26124" t="s">
        <v>1768</v>
      </c>
      <c r="O26124" t="s">
        <v>9916</v>
      </c>
    </row>
    <row r="26125" spans="1:15" x14ac:dyDescent="0.3">
      <c r="A26125">
        <v>26124</v>
      </c>
      <c r="B26125" t="s">
        <v>26039</v>
      </c>
      <c r="C26125" t="s">
        <v>26040</v>
      </c>
      <c r="D26125" t="s">
        <v>21</v>
      </c>
      <c r="E26125" t="s">
        <v>13</v>
      </c>
      <c r="F26125">
        <v>3.9</v>
      </c>
      <c r="G26125">
        <v>303</v>
      </c>
      <c r="H26125" t="s">
        <v>38489</v>
      </c>
      <c r="I26125" t="s">
        <v>20959</v>
      </c>
      <c r="J26125" t="s">
        <v>15</v>
      </c>
      <c r="K26125" t="s">
        <v>27527</v>
      </c>
      <c r="L26125" t="s">
        <v>6254</v>
      </c>
      <c r="M26125" s="1">
        <v>750</v>
      </c>
      <c r="N26125" t="s">
        <v>1768</v>
      </c>
      <c r="O26125" t="s">
        <v>9916</v>
      </c>
    </row>
    <row r="26126" spans="1:15" x14ac:dyDescent="0.3">
      <c r="A26126">
        <v>26125</v>
      </c>
      <c r="B26126" t="s">
        <v>26391</v>
      </c>
      <c r="C26126" t="s">
        <v>26392</v>
      </c>
      <c r="D26126" t="s">
        <v>13</v>
      </c>
      <c r="E26126" t="s">
        <v>21</v>
      </c>
      <c r="F26126">
        <v>4.2</v>
      </c>
      <c r="G26126">
        <v>224</v>
      </c>
      <c r="H26126" t="s">
        <v>38542</v>
      </c>
      <c r="I26126" t="s">
        <v>20959</v>
      </c>
      <c r="J26126" t="s">
        <v>15</v>
      </c>
      <c r="K26126" t="s">
        <v>27528</v>
      </c>
      <c r="L26126" t="s">
        <v>731</v>
      </c>
      <c r="M26126" s="1">
        <v>1000</v>
      </c>
      <c r="N26126" t="s">
        <v>1768</v>
      </c>
      <c r="O26126" t="s">
        <v>9916</v>
      </c>
    </row>
    <row r="26127" spans="1:15" x14ac:dyDescent="0.3">
      <c r="A26127">
        <v>26126</v>
      </c>
      <c r="B26127" t="s">
        <v>25533</v>
      </c>
      <c r="C26127" t="s">
        <v>25534</v>
      </c>
      <c r="D26127" t="s">
        <v>13</v>
      </c>
      <c r="E26127" t="s">
        <v>13</v>
      </c>
      <c r="F26127">
        <v>4.0999999999999996</v>
      </c>
      <c r="G26127">
        <v>605</v>
      </c>
      <c r="H26127" t="s">
        <v>25535</v>
      </c>
      <c r="I26127" t="s">
        <v>20959</v>
      </c>
      <c r="J26127" t="s">
        <v>58</v>
      </c>
      <c r="K26127" t="s">
        <v>27529</v>
      </c>
      <c r="L26127" t="s">
        <v>145</v>
      </c>
      <c r="M26127" s="1">
        <v>700</v>
      </c>
    </row>
    <row r="26128" spans="1:15" x14ac:dyDescent="0.3">
      <c r="A26128">
        <v>26127</v>
      </c>
      <c r="B26128" t="s">
        <v>25962</v>
      </c>
      <c r="C26128" t="s">
        <v>25963</v>
      </c>
      <c r="D26128" t="s">
        <v>13</v>
      </c>
      <c r="E26128" t="s">
        <v>21</v>
      </c>
      <c r="F26128">
        <v>3.9</v>
      </c>
      <c r="G26128">
        <v>63</v>
      </c>
      <c r="H26128" t="s">
        <v>38475</v>
      </c>
      <c r="I26128" t="s">
        <v>20863</v>
      </c>
      <c r="J26128" t="s">
        <v>34</v>
      </c>
      <c r="K26128" t="s">
        <v>168</v>
      </c>
      <c r="L26128" t="s">
        <v>27530</v>
      </c>
      <c r="M26128" s="1">
        <v>400</v>
      </c>
      <c r="N26128" t="s">
        <v>1768</v>
      </c>
      <c r="O26128" t="s">
        <v>9916</v>
      </c>
    </row>
    <row r="26129" spans="1:15" x14ac:dyDescent="0.3">
      <c r="A26129">
        <v>26128</v>
      </c>
      <c r="B26129" t="s">
        <v>26320</v>
      </c>
      <c r="C26129" t="s">
        <v>26321</v>
      </c>
      <c r="D26129" t="s">
        <v>13</v>
      </c>
      <c r="E26129" t="s">
        <v>21</v>
      </c>
      <c r="F26129">
        <v>4.4000000000000004</v>
      </c>
      <c r="G26129">
        <v>214</v>
      </c>
      <c r="H26129" t="s">
        <v>38530</v>
      </c>
      <c r="I26129" t="s">
        <v>20959</v>
      </c>
      <c r="J26129" t="s">
        <v>15</v>
      </c>
      <c r="K26129" t="s">
        <v>27531</v>
      </c>
      <c r="L26129" t="s">
        <v>26323</v>
      </c>
      <c r="M26129" s="1">
        <v>800</v>
      </c>
      <c r="N26129" t="s">
        <v>1768</v>
      </c>
      <c r="O26129" t="s">
        <v>9916</v>
      </c>
    </row>
    <row r="26130" spans="1:15" x14ac:dyDescent="0.3">
      <c r="A26130">
        <v>26129</v>
      </c>
      <c r="B26130" t="s">
        <v>25935</v>
      </c>
      <c r="C26130" t="s">
        <v>25936</v>
      </c>
      <c r="D26130" t="s">
        <v>13</v>
      </c>
      <c r="E26130" t="s">
        <v>13</v>
      </c>
      <c r="F26130">
        <v>4.2</v>
      </c>
      <c r="G26130">
        <v>367</v>
      </c>
      <c r="H26130" t="s">
        <v>25937</v>
      </c>
      <c r="I26130" t="s">
        <v>20959</v>
      </c>
      <c r="J26130" t="s">
        <v>3710</v>
      </c>
      <c r="K26130" t="s">
        <v>27532</v>
      </c>
      <c r="L26130" t="s">
        <v>25939</v>
      </c>
      <c r="M26130" s="1">
        <v>1400</v>
      </c>
    </row>
    <row r="26131" spans="1:15" x14ac:dyDescent="0.3">
      <c r="A26131">
        <v>26130</v>
      </c>
      <c r="B26131" t="s">
        <v>26052</v>
      </c>
      <c r="C26131" t="s">
        <v>26053</v>
      </c>
      <c r="D26131" t="s">
        <v>13</v>
      </c>
      <c r="E26131" t="s">
        <v>13</v>
      </c>
      <c r="F26131">
        <v>4.2</v>
      </c>
      <c r="G26131">
        <v>1223</v>
      </c>
      <c r="H26131" t="s">
        <v>26054</v>
      </c>
      <c r="I26131" t="s">
        <v>20959</v>
      </c>
      <c r="J26131" t="s">
        <v>1320</v>
      </c>
      <c r="K26131" t="s">
        <v>27533</v>
      </c>
      <c r="L26131" t="s">
        <v>26056</v>
      </c>
      <c r="M26131" s="1">
        <v>1400</v>
      </c>
      <c r="N26131" t="s">
        <v>1768</v>
      </c>
      <c r="O26131" t="s">
        <v>9916</v>
      </c>
    </row>
    <row r="26132" spans="1:15" x14ac:dyDescent="0.3">
      <c r="A26132">
        <v>26131</v>
      </c>
      <c r="B26132" t="s">
        <v>25923</v>
      </c>
      <c r="C26132" t="s">
        <v>25924</v>
      </c>
      <c r="D26132" t="s">
        <v>13</v>
      </c>
      <c r="E26132" t="s">
        <v>21</v>
      </c>
      <c r="F26132">
        <v>3.9</v>
      </c>
      <c r="G26132">
        <v>616</v>
      </c>
      <c r="H26132" t="s">
        <v>27534</v>
      </c>
      <c r="I26132" t="s">
        <v>20863</v>
      </c>
      <c r="J26132" t="s">
        <v>15</v>
      </c>
      <c r="K26132" t="s">
        <v>25925</v>
      </c>
      <c r="L26132" t="s">
        <v>12019</v>
      </c>
      <c r="M26132" s="1">
        <v>750</v>
      </c>
      <c r="N26132" t="s">
        <v>1768</v>
      </c>
      <c r="O26132" t="s">
        <v>9916</v>
      </c>
    </row>
    <row r="26133" spans="1:15" x14ac:dyDescent="0.3">
      <c r="A26133">
        <v>26132</v>
      </c>
      <c r="B26133" t="s">
        <v>26208</v>
      </c>
      <c r="C26133" t="s">
        <v>27099</v>
      </c>
      <c r="D26133" t="s">
        <v>21</v>
      </c>
      <c r="E26133" t="s">
        <v>13</v>
      </c>
      <c r="F26133">
        <v>3.9</v>
      </c>
      <c r="G26133">
        <v>695</v>
      </c>
      <c r="H26133" t="s">
        <v>27100</v>
      </c>
      <c r="I26133" t="s">
        <v>20959</v>
      </c>
      <c r="J26133" t="s">
        <v>1655</v>
      </c>
      <c r="K26133" t="s">
        <v>27535</v>
      </c>
      <c r="L26133" t="s">
        <v>27102</v>
      </c>
      <c r="M26133" s="1">
        <v>1500</v>
      </c>
    </row>
    <row r="26134" spans="1:15" x14ac:dyDescent="0.3">
      <c r="A26134">
        <v>26133</v>
      </c>
      <c r="B26134" t="s">
        <v>26450</v>
      </c>
      <c r="C26134" t="s">
        <v>12789</v>
      </c>
      <c r="D26134" t="s">
        <v>13</v>
      </c>
      <c r="E26134" t="s">
        <v>13</v>
      </c>
      <c r="F26134">
        <v>3.8</v>
      </c>
      <c r="G26134">
        <v>389</v>
      </c>
      <c r="H26134" t="s">
        <v>38552</v>
      </c>
      <c r="I26134" t="s">
        <v>20959</v>
      </c>
      <c r="J26134" t="s">
        <v>1320</v>
      </c>
      <c r="K26134" t="s">
        <v>27536</v>
      </c>
      <c r="L26134" t="s">
        <v>26452</v>
      </c>
      <c r="M26134" s="1">
        <v>1300</v>
      </c>
      <c r="N26134" t="s">
        <v>1768</v>
      </c>
      <c r="O26134" t="s">
        <v>9916</v>
      </c>
    </row>
    <row r="26135" spans="1:15" x14ac:dyDescent="0.3">
      <c r="A26135">
        <v>26134</v>
      </c>
      <c r="B26135" t="s">
        <v>25827</v>
      </c>
      <c r="C26135" t="s">
        <v>15164</v>
      </c>
      <c r="D26135" t="s">
        <v>13</v>
      </c>
      <c r="E26135" t="s">
        <v>21</v>
      </c>
      <c r="F26135">
        <v>3.8</v>
      </c>
      <c r="G26135">
        <v>142</v>
      </c>
      <c r="H26135" t="s">
        <v>25828</v>
      </c>
      <c r="I26135" t="s">
        <v>20959</v>
      </c>
      <c r="J26135" t="s">
        <v>15</v>
      </c>
      <c r="K26135" t="s">
        <v>25829</v>
      </c>
      <c r="L26135" t="s">
        <v>25830</v>
      </c>
      <c r="M26135" s="1">
        <v>700</v>
      </c>
    </row>
    <row r="26136" spans="1:15" x14ac:dyDescent="0.3">
      <c r="A26136">
        <v>26135</v>
      </c>
      <c r="B26136" t="s">
        <v>26357</v>
      </c>
      <c r="C26136" t="s">
        <v>9862</v>
      </c>
      <c r="D26136" t="s">
        <v>13</v>
      </c>
      <c r="E26136" t="s">
        <v>21</v>
      </c>
      <c r="F26136">
        <v>3.5</v>
      </c>
      <c r="G26136">
        <v>531</v>
      </c>
      <c r="H26136" t="s">
        <v>38537</v>
      </c>
      <c r="I26136" t="s">
        <v>20959</v>
      </c>
      <c r="J26136" t="s">
        <v>15</v>
      </c>
      <c r="K26136" t="s">
        <v>27537</v>
      </c>
      <c r="L26136" t="s">
        <v>9864</v>
      </c>
      <c r="M26136" s="1">
        <v>600</v>
      </c>
      <c r="N26136" t="s">
        <v>1768</v>
      </c>
      <c r="O26136" t="s">
        <v>9916</v>
      </c>
    </row>
    <row r="26137" spans="1:15" x14ac:dyDescent="0.3">
      <c r="A26137">
        <v>26136</v>
      </c>
      <c r="B26137" t="s">
        <v>26273</v>
      </c>
      <c r="C26137" t="s">
        <v>26274</v>
      </c>
      <c r="D26137" t="s">
        <v>13</v>
      </c>
      <c r="E26137" t="s">
        <v>21</v>
      </c>
      <c r="F26137">
        <v>3.8</v>
      </c>
      <c r="G26137">
        <v>77</v>
      </c>
      <c r="H26137" t="s">
        <v>26275</v>
      </c>
      <c r="I26137" t="s">
        <v>20863</v>
      </c>
      <c r="J26137" t="s">
        <v>15</v>
      </c>
      <c r="K26137" t="s">
        <v>27538</v>
      </c>
      <c r="L26137" t="s">
        <v>9814</v>
      </c>
      <c r="M26137" s="1">
        <v>450</v>
      </c>
      <c r="N26137" t="s">
        <v>1768</v>
      </c>
      <c r="O26137" t="s">
        <v>9916</v>
      </c>
    </row>
    <row r="26138" spans="1:15" x14ac:dyDescent="0.3">
      <c r="A26138">
        <v>26137</v>
      </c>
      <c r="B26138" t="s">
        <v>26297</v>
      </c>
      <c r="C26138" t="s">
        <v>26298</v>
      </c>
      <c r="D26138" t="s">
        <v>13</v>
      </c>
      <c r="E26138" t="s">
        <v>13</v>
      </c>
      <c r="F26138">
        <v>3.8</v>
      </c>
      <c r="G26138">
        <v>325</v>
      </c>
      <c r="H26138" t="s">
        <v>38527</v>
      </c>
      <c r="I26138" t="s">
        <v>20959</v>
      </c>
      <c r="J26138" t="s">
        <v>15</v>
      </c>
      <c r="K26138" t="s">
        <v>27539</v>
      </c>
      <c r="L26138" t="s">
        <v>26300</v>
      </c>
      <c r="M26138" s="1">
        <v>750</v>
      </c>
      <c r="N26138" t="s">
        <v>1768</v>
      </c>
      <c r="O26138" t="s">
        <v>9916</v>
      </c>
    </row>
    <row r="26139" spans="1:15" x14ac:dyDescent="0.3">
      <c r="A26139">
        <v>26138</v>
      </c>
      <c r="B26139" t="s">
        <v>25506</v>
      </c>
      <c r="C26139" t="s">
        <v>25507</v>
      </c>
      <c r="D26139" t="s">
        <v>13</v>
      </c>
      <c r="E26139" t="s">
        <v>13</v>
      </c>
      <c r="F26139">
        <v>4.3</v>
      </c>
      <c r="G26139">
        <v>482</v>
      </c>
      <c r="H26139" t="s">
        <v>38411</v>
      </c>
      <c r="I26139" t="s">
        <v>20959</v>
      </c>
      <c r="J26139" t="s">
        <v>15</v>
      </c>
      <c r="K26139" t="s">
        <v>25508</v>
      </c>
      <c r="L26139" t="s">
        <v>186</v>
      </c>
      <c r="M26139" s="1">
        <v>750</v>
      </c>
      <c r="N26139" t="s">
        <v>1768</v>
      </c>
      <c r="O26139" t="s">
        <v>9916</v>
      </c>
    </row>
    <row r="26140" spans="1:15" x14ac:dyDescent="0.3">
      <c r="A26140">
        <v>26139</v>
      </c>
      <c r="B26140" t="s">
        <v>25509</v>
      </c>
      <c r="C26140" t="s">
        <v>6615</v>
      </c>
      <c r="D26140" t="s">
        <v>13</v>
      </c>
      <c r="E26140" t="s">
        <v>13</v>
      </c>
      <c r="F26140">
        <v>4.2</v>
      </c>
      <c r="G26140">
        <v>421</v>
      </c>
      <c r="H26140" t="s">
        <v>27540</v>
      </c>
      <c r="I26140" t="s">
        <v>20959</v>
      </c>
      <c r="J26140" t="s">
        <v>15</v>
      </c>
      <c r="K26140" t="s">
        <v>27541</v>
      </c>
      <c r="L26140" t="s">
        <v>25511</v>
      </c>
      <c r="M26140" s="1">
        <v>1500</v>
      </c>
      <c r="N26140" t="s">
        <v>1768</v>
      </c>
      <c r="O26140" t="s">
        <v>9916</v>
      </c>
    </row>
    <row r="26141" spans="1:15" x14ac:dyDescent="0.3">
      <c r="A26141">
        <v>26140</v>
      </c>
      <c r="B26141" t="s">
        <v>26469</v>
      </c>
      <c r="C26141" t="s">
        <v>26470</v>
      </c>
      <c r="D26141" t="s">
        <v>13</v>
      </c>
      <c r="E26141" t="s">
        <v>13</v>
      </c>
      <c r="F26141">
        <v>3.9</v>
      </c>
      <c r="G26141">
        <v>764</v>
      </c>
      <c r="H26141" t="s">
        <v>27542</v>
      </c>
      <c r="I26141" t="s">
        <v>9237</v>
      </c>
      <c r="J26141" t="s">
        <v>296</v>
      </c>
      <c r="K26141" t="s">
        <v>26471</v>
      </c>
      <c r="L26141" t="s">
        <v>26472</v>
      </c>
      <c r="M26141" s="1">
        <v>1500</v>
      </c>
      <c r="N26141" t="s">
        <v>1768</v>
      </c>
      <c r="O26141" t="s">
        <v>9916</v>
      </c>
    </row>
    <row r="26142" spans="1:15" x14ac:dyDescent="0.3">
      <c r="A26142">
        <v>26141</v>
      </c>
      <c r="B26142" t="s">
        <v>26650</v>
      </c>
      <c r="C26142" t="s">
        <v>26651</v>
      </c>
      <c r="D26142" t="s">
        <v>21</v>
      </c>
      <c r="E26142" t="s">
        <v>21</v>
      </c>
      <c r="F26142">
        <v>3.9</v>
      </c>
      <c r="G26142">
        <v>130</v>
      </c>
      <c r="H26142" t="s">
        <v>38577</v>
      </c>
      <c r="I26142" t="s">
        <v>9237</v>
      </c>
      <c r="J26142" t="s">
        <v>15</v>
      </c>
      <c r="K26142" t="s">
        <v>27543</v>
      </c>
      <c r="L26142" t="s">
        <v>26653</v>
      </c>
      <c r="M26142" s="1">
        <v>600</v>
      </c>
      <c r="N26142" t="s">
        <v>1768</v>
      </c>
      <c r="O26142" t="s">
        <v>9916</v>
      </c>
    </row>
    <row r="26143" spans="1:15" x14ac:dyDescent="0.3">
      <c r="A26143">
        <v>26142</v>
      </c>
      <c r="B26143" t="s">
        <v>27103</v>
      </c>
      <c r="C26143" t="s">
        <v>27104</v>
      </c>
      <c r="D26143" t="s">
        <v>21</v>
      </c>
      <c r="E26143" t="s">
        <v>13</v>
      </c>
      <c r="F26143">
        <v>4.2</v>
      </c>
      <c r="G26143">
        <v>310</v>
      </c>
      <c r="H26143" t="s">
        <v>38629</v>
      </c>
      <c r="I26143" t="s">
        <v>20959</v>
      </c>
      <c r="J26143" t="s">
        <v>15</v>
      </c>
      <c r="K26143" t="s">
        <v>27105</v>
      </c>
      <c r="L26143" t="s">
        <v>17340</v>
      </c>
      <c r="M26143" s="1">
        <v>1300</v>
      </c>
      <c r="N26143" t="s">
        <v>1768</v>
      </c>
      <c r="O26143" t="s">
        <v>9916</v>
      </c>
    </row>
    <row r="26144" spans="1:15" x14ac:dyDescent="0.3">
      <c r="A26144">
        <v>26143</v>
      </c>
      <c r="B26144" t="s">
        <v>26063</v>
      </c>
      <c r="C26144" t="s">
        <v>26064</v>
      </c>
      <c r="D26144" t="s">
        <v>21</v>
      </c>
      <c r="E26144" t="s">
        <v>21</v>
      </c>
      <c r="F26144">
        <v>4</v>
      </c>
      <c r="G26144">
        <v>55</v>
      </c>
      <c r="H26144" t="s">
        <v>27445</v>
      </c>
      <c r="I26144" t="s">
        <v>20863</v>
      </c>
      <c r="J26144" t="s">
        <v>194</v>
      </c>
      <c r="K26144" t="s">
        <v>26065</v>
      </c>
      <c r="L26144" t="s">
        <v>5471</v>
      </c>
      <c r="M26144" s="1">
        <v>200</v>
      </c>
      <c r="N26144" t="s">
        <v>1768</v>
      </c>
      <c r="O26144" t="s">
        <v>9916</v>
      </c>
    </row>
    <row r="26145" spans="1:15" x14ac:dyDescent="0.3">
      <c r="A26145">
        <v>26144</v>
      </c>
      <c r="B26145" t="s">
        <v>26394</v>
      </c>
      <c r="C26145" t="s">
        <v>217</v>
      </c>
      <c r="D26145" t="s">
        <v>13</v>
      </c>
      <c r="E26145" t="s">
        <v>21</v>
      </c>
      <c r="F26145">
        <v>3.8</v>
      </c>
      <c r="G26145">
        <v>21</v>
      </c>
      <c r="H26145" t="s">
        <v>26395</v>
      </c>
      <c r="I26145" t="s">
        <v>20959</v>
      </c>
      <c r="J26145" t="s">
        <v>15</v>
      </c>
      <c r="L26145" t="s">
        <v>220</v>
      </c>
      <c r="M26145" s="1">
        <v>850</v>
      </c>
      <c r="N26145" t="s">
        <v>1768</v>
      </c>
      <c r="O26145" t="s">
        <v>9916</v>
      </c>
    </row>
    <row r="26146" spans="1:15" x14ac:dyDescent="0.3">
      <c r="A26146">
        <v>26145</v>
      </c>
      <c r="B26146" t="s">
        <v>26383</v>
      </c>
      <c r="C26146" t="s">
        <v>26384</v>
      </c>
      <c r="D26146" t="s">
        <v>13</v>
      </c>
      <c r="E26146" t="s">
        <v>21</v>
      </c>
      <c r="F26146">
        <v>4.0999999999999996</v>
      </c>
      <c r="G26146">
        <v>206</v>
      </c>
      <c r="H26146" t="s">
        <v>38540</v>
      </c>
      <c r="I26146" t="s">
        <v>20959</v>
      </c>
      <c r="J26146" t="s">
        <v>15</v>
      </c>
      <c r="K26146" t="s">
        <v>27544</v>
      </c>
      <c r="L26146" t="s">
        <v>26386</v>
      </c>
      <c r="M26146" s="1">
        <v>650</v>
      </c>
      <c r="N26146" t="s">
        <v>1768</v>
      </c>
      <c r="O26146" t="s">
        <v>9916</v>
      </c>
    </row>
    <row r="26147" spans="1:15" x14ac:dyDescent="0.3">
      <c r="A26147">
        <v>26146</v>
      </c>
      <c r="B26147" t="s">
        <v>25601</v>
      </c>
      <c r="C26147" t="s">
        <v>25602</v>
      </c>
      <c r="D26147" t="s">
        <v>13</v>
      </c>
      <c r="E26147" t="s">
        <v>21</v>
      </c>
      <c r="F26147">
        <v>4.3</v>
      </c>
      <c r="G26147">
        <v>193</v>
      </c>
      <c r="H26147" t="s">
        <v>38425</v>
      </c>
      <c r="I26147" t="s">
        <v>9237</v>
      </c>
      <c r="J26147" t="s">
        <v>58</v>
      </c>
      <c r="K26147" t="s">
        <v>25603</v>
      </c>
      <c r="L26147" t="s">
        <v>25604</v>
      </c>
      <c r="M26147" s="1">
        <v>700</v>
      </c>
      <c r="N26147" t="s">
        <v>1768</v>
      </c>
      <c r="O26147" t="s">
        <v>9916</v>
      </c>
    </row>
    <row r="26148" spans="1:15" x14ac:dyDescent="0.3">
      <c r="A26148">
        <v>26147</v>
      </c>
      <c r="B26148" t="s">
        <v>25988</v>
      </c>
      <c r="C26148" t="s">
        <v>26430</v>
      </c>
      <c r="D26148" t="s">
        <v>21</v>
      </c>
      <c r="E26148" t="s">
        <v>13</v>
      </c>
      <c r="F26148">
        <v>4.2</v>
      </c>
      <c r="G26148">
        <v>789</v>
      </c>
      <c r="H26148" t="s">
        <v>26431</v>
      </c>
      <c r="I26148" t="s">
        <v>20959</v>
      </c>
      <c r="J26148" t="s">
        <v>15</v>
      </c>
      <c r="K26148" t="s">
        <v>27545</v>
      </c>
      <c r="L26148" t="s">
        <v>26433</v>
      </c>
      <c r="M26148" s="1">
        <v>1400</v>
      </c>
      <c r="N26148" t="s">
        <v>1768</v>
      </c>
      <c r="O26148" t="s">
        <v>9916</v>
      </c>
    </row>
    <row r="26149" spans="1:15" x14ac:dyDescent="0.3">
      <c r="A26149">
        <v>26148</v>
      </c>
      <c r="B26149" t="s">
        <v>27106</v>
      </c>
      <c r="C26149" t="s">
        <v>1023</v>
      </c>
      <c r="D26149" t="s">
        <v>13</v>
      </c>
      <c r="E26149" t="s">
        <v>13</v>
      </c>
      <c r="F26149">
        <v>4</v>
      </c>
      <c r="G26149">
        <v>717</v>
      </c>
      <c r="H26149" t="s">
        <v>38630</v>
      </c>
      <c r="I26149" t="s">
        <v>20959</v>
      </c>
      <c r="J26149" t="s">
        <v>15</v>
      </c>
      <c r="K26149" t="s">
        <v>27546</v>
      </c>
      <c r="L26149" t="s">
        <v>2782</v>
      </c>
      <c r="M26149" s="1">
        <v>800</v>
      </c>
      <c r="N26149" t="s">
        <v>1768</v>
      </c>
      <c r="O26149" t="s">
        <v>9916</v>
      </c>
    </row>
    <row r="26150" spans="1:15" x14ac:dyDescent="0.3">
      <c r="A26150">
        <v>26149</v>
      </c>
      <c r="B26150" t="s">
        <v>27271</v>
      </c>
      <c r="C26150" t="s">
        <v>27272</v>
      </c>
      <c r="D26150" t="s">
        <v>21</v>
      </c>
      <c r="E26150" t="s">
        <v>21</v>
      </c>
      <c r="F26150">
        <v>4</v>
      </c>
      <c r="G26150">
        <v>170</v>
      </c>
      <c r="H26150" t="s">
        <v>38648</v>
      </c>
      <c r="I26150" t="s">
        <v>20863</v>
      </c>
      <c r="J26150" t="s">
        <v>296</v>
      </c>
      <c r="K26150" t="s">
        <v>27547</v>
      </c>
      <c r="L26150" t="s">
        <v>1773</v>
      </c>
      <c r="M26150" s="1">
        <v>1100</v>
      </c>
      <c r="N26150" t="s">
        <v>1768</v>
      </c>
      <c r="O26150" t="s">
        <v>9916</v>
      </c>
    </row>
    <row r="26151" spans="1:15" x14ac:dyDescent="0.3">
      <c r="A26151">
        <v>26150</v>
      </c>
      <c r="B26151" t="s">
        <v>26995</v>
      </c>
      <c r="C26151" t="s">
        <v>26996</v>
      </c>
      <c r="D26151" t="s">
        <v>21</v>
      </c>
      <c r="E26151" t="s">
        <v>21</v>
      </c>
      <c r="F26151">
        <v>3.9</v>
      </c>
      <c r="G26151">
        <v>248</v>
      </c>
      <c r="H26151" t="s">
        <v>38621</v>
      </c>
      <c r="I26151" t="s">
        <v>20959</v>
      </c>
      <c r="J26151" t="s">
        <v>394</v>
      </c>
      <c r="K26151" t="s">
        <v>26997</v>
      </c>
      <c r="L26151" t="s">
        <v>26998</v>
      </c>
      <c r="M26151" s="1">
        <v>1200</v>
      </c>
      <c r="N26151" t="s">
        <v>1768</v>
      </c>
      <c r="O26151" t="s">
        <v>9916</v>
      </c>
    </row>
    <row r="26152" spans="1:15" x14ac:dyDescent="0.3">
      <c r="A26152">
        <v>26151</v>
      </c>
      <c r="B26152" t="s">
        <v>26368</v>
      </c>
      <c r="C26152" t="s">
        <v>26369</v>
      </c>
      <c r="D26152" t="s">
        <v>13</v>
      </c>
      <c r="E26152" t="s">
        <v>13</v>
      </c>
      <c r="F26152">
        <v>4</v>
      </c>
      <c r="G26152">
        <v>671</v>
      </c>
      <c r="H26152" t="s">
        <v>26370</v>
      </c>
      <c r="I26152" t="s">
        <v>20863</v>
      </c>
      <c r="J26152" t="s">
        <v>15</v>
      </c>
      <c r="K26152" t="s">
        <v>26371</v>
      </c>
      <c r="L26152" t="s">
        <v>26372</v>
      </c>
      <c r="M26152" s="1">
        <v>700</v>
      </c>
      <c r="N26152" t="s">
        <v>1768</v>
      </c>
      <c r="O26152" t="s">
        <v>9916</v>
      </c>
    </row>
    <row r="26153" spans="1:15" x14ac:dyDescent="0.3">
      <c r="A26153">
        <v>26152</v>
      </c>
      <c r="B26153" t="s">
        <v>26185</v>
      </c>
      <c r="C26153" t="s">
        <v>26186</v>
      </c>
      <c r="D26153" t="s">
        <v>13</v>
      </c>
      <c r="E26153" t="s">
        <v>13</v>
      </c>
      <c r="F26153">
        <v>3.5</v>
      </c>
      <c r="G26153">
        <v>135</v>
      </c>
      <c r="H26153" t="s">
        <v>38509</v>
      </c>
      <c r="I26153" t="s">
        <v>20863</v>
      </c>
      <c r="J26153" t="s">
        <v>15</v>
      </c>
      <c r="K26153" t="s">
        <v>160</v>
      </c>
      <c r="L26153" t="s">
        <v>3761</v>
      </c>
      <c r="M26153" s="1">
        <v>1000</v>
      </c>
      <c r="N26153" t="s">
        <v>1768</v>
      </c>
      <c r="O26153" t="s">
        <v>9916</v>
      </c>
    </row>
    <row r="26154" spans="1:15" x14ac:dyDescent="0.3">
      <c r="A26154">
        <v>26153</v>
      </c>
      <c r="B26154" t="s">
        <v>26465</v>
      </c>
      <c r="C26154" t="s">
        <v>26466</v>
      </c>
      <c r="D26154" t="s">
        <v>13</v>
      </c>
      <c r="E26154" t="s">
        <v>21</v>
      </c>
      <c r="F26154">
        <v>3.7</v>
      </c>
      <c r="G26154">
        <v>82</v>
      </c>
      <c r="H26154" t="s">
        <v>26467</v>
      </c>
      <c r="I26154" t="s">
        <v>20959</v>
      </c>
      <c r="J26154" t="s">
        <v>15</v>
      </c>
      <c r="K26154" t="s">
        <v>168</v>
      </c>
      <c r="L26154" t="s">
        <v>10004</v>
      </c>
      <c r="M26154" s="1">
        <v>600</v>
      </c>
      <c r="N26154" t="s">
        <v>1768</v>
      </c>
      <c r="O26154" t="s">
        <v>9916</v>
      </c>
    </row>
    <row r="26155" spans="1:15" x14ac:dyDescent="0.3">
      <c r="A26155">
        <v>26154</v>
      </c>
      <c r="B26155" t="s">
        <v>26420</v>
      </c>
      <c r="C26155" t="s">
        <v>26421</v>
      </c>
      <c r="D26155" t="s">
        <v>13</v>
      </c>
      <c r="E26155" t="s">
        <v>21</v>
      </c>
      <c r="F26155">
        <v>4.0999999999999996</v>
      </c>
      <c r="G26155">
        <v>203</v>
      </c>
      <c r="H26155" t="s">
        <v>26422</v>
      </c>
      <c r="I26155" t="s">
        <v>20959</v>
      </c>
      <c r="J26155" t="s">
        <v>15</v>
      </c>
      <c r="K26155" t="s">
        <v>27548</v>
      </c>
      <c r="L26155" t="s">
        <v>701</v>
      </c>
      <c r="M26155" s="1">
        <v>600</v>
      </c>
      <c r="N26155" t="s">
        <v>1768</v>
      </c>
      <c r="O26155" t="s">
        <v>9916</v>
      </c>
    </row>
    <row r="26156" spans="1:15" x14ac:dyDescent="0.3">
      <c r="A26156">
        <v>26155</v>
      </c>
      <c r="B26156" t="s">
        <v>26096</v>
      </c>
      <c r="C26156" t="s">
        <v>26097</v>
      </c>
      <c r="D26156" t="s">
        <v>13</v>
      </c>
      <c r="E26156" t="s">
        <v>13</v>
      </c>
      <c r="F26156">
        <v>4</v>
      </c>
      <c r="G26156">
        <v>47</v>
      </c>
      <c r="H26156" t="s">
        <v>26098</v>
      </c>
      <c r="I26156" t="s">
        <v>20959</v>
      </c>
      <c r="J26156" t="s">
        <v>15</v>
      </c>
      <c r="K26156" t="s">
        <v>27549</v>
      </c>
      <c r="L26156" t="s">
        <v>26099</v>
      </c>
      <c r="M26156" s="1">
        <v>800</v>
      </c>
      <c r="N26156" t="s">
        <v>1768</v>
      </c>
      <c r="O26156" t="s">
        <v>9916</v>
      </c>
    </row>
    <row r="26157" spans="1:15" x14ac:dyDescent="0.3">
      <c r="A26157">
        <v>26156</v>
      </c>
      <c r="B26157" t="s">
        <v>25512</v>
      </c>
      <c r="C26157" t="s">
        <v>25513</v>
      </c>
      <c r="D26157" t="s">
        <v>13</v>
      </c>
      <c r="E26157" t="s">
        <v>21</v>
      </c>
      <c r="F26157">
        <v>3.8</v>
      </c>
      <c r="G26157">
        <v>323</v>
      </c>
      <c r="H26157" t="s">
        <v>38413</v>
      </c>
      <c r="I26157" t="s">
        <v>20959</v>
      </c>
      <c r="J26157" t="s">
        <v>15</v>
      </c>
      <c r="K26157" t="s">
        <v>27550</v>
      </c>
      <c r="L26157" t="s">
        <v>3905</v>
      </c>
      <c r="M26157" s="1">
        <v>800</v>
      </c>
      <c r="N26157" t="s">
        <v>1768</v>
      </c>
      <c r="O26157" t="s">
        <v>9916</v>
      </c>
    </row>
    <row r="26158" spans="1:15" x14ac:dyDescent="0.3">
      <c r="A26158">
        <v>26157</v>
      </c>
      <c r="B26158" t="s">
        <v>26377</v>
      </c>
      <c r="C26158" t="s">
        <v>16346</v>
      </c>
      <c r="D26158" t="s">
        <v>13</v>
      </c>
      <c r="E26158" t="s">
        <v>21</v>
      </c>
      <c r="F26158">
        <v>4.0999999999999996</v>
      </c>
      <c r="G26158">
        <v>163</v>
      </c>
      <c r="H26158" t="s">
        <v>26378</v>
      </c>
      <c r="I26158" t="s">
        <v>20959</v>
      </c>
      <c r="J26158" t="s">
        <v>15</v>
      </c>
      <c r="K26158" t="s">
        <v>27551</v>
      </c>
      <c r="L26158" t="s">
        <v>2411</v>
      </c>
      <c r="M26158" s="1">
        <v>1100</v>
      </c>
      <c r="N26158" t="s">
        <v>1768</v>
      </c>
      <c r="O26158" t="s">
        <v>9916</v>
      </c>
    </row>
    <row r="26159" spans="1:15" x14ac:dyDescent="0.3">
      <c r="A26159">
        <v>26158</v>
      </c>
      <c r="B26159" t="s">
        <v>25806</v>
      </c>
      <c r="C26159" t="s">
        <v>15446</v>
      </c>
      <c r="D26159" t="s">
        <v>13</v>
      </c>
      <c r="E26159" t="s">
        <v>13</v>
      </c>
      <c r="F26159">
        <v>3.3</v>
      </c>
      <c r="G26159">
        <v>30</v>
      </c>
      <c r="H26159" t="s">
        <v>25807</v>
      </c>
      <c r="I26159" t="s">
        <v>20959</v>
      </c>
      <c r="J26159" t="s">
        <v>15</v>
      </c>
      <c r="L26159" t="s">
        <v>2450</v>
      </c>
      <c r="M26159" s="1">
        <v>850</v>
      </c>
      <c r="N26159" t="s">
        <v>1768</v>
      </c>
      <c r="O26159" t="s">
        <v>9916</v>
      </c>
    </row>
    <row r="26160" spans="1:15" x14ac:dyDescent="0.3">
      <c r="A26160">
        <v>26159</v>
      </c>
      <c r="B26160" t="s">
        <v>26324</v>
      </c>
      <c r="C26160" t="s">
        <v>26325</v>
      </c>
      <c r="D26160" t="s">
        <v>13</v>
      </c>
      <c r="E26160" t="s">
        <v>21</v>
      </c>
      <c r="F26160">
        <v>3.9</v>
      </c>
      <c r="G26160">
        <v>360</v>
      </c>
      <c r="H26160" t="s">
        <v>38531</v>
      </c>
      <c r="I26160" t="s">
        <v>9237</v>
      </c>
      <c r="J26160" t="s">
        <v>15</v>
      </c>
      <c r="K26160" t="s">
        <v>26326</v>
      </c>
      <c r="L26160" t="s">
        <v>3134</v>
      </c>
      <c r="M26160" s="1">
        <v>650</v>
      </c>
      <c r="N26160" t="s">
        <v>1768</v>
      </c>
      <c r="O26160" t="s">
        <v>9916</v>
      </c>
    </row>
    <row r="26161" spans="1:15" x14ac:dyDescent="0.3">
      <c r="A26161">
        <v>26160</v>
      </c>
      <c r="B26161" t="s">
        <v>25544</v>
      </c>
      <c r="C26161" t="s">
        <v>25545</v>
      </c>
      <c r="D26161" t="s">
        <v>21</v>
      </c>
      <c r="E26161" t="s">
        <v>21</v>
      </c>
      <c r="F26161">
        <v>3.8</v>
      </c>
      <c r="G26161">
        <v>94</v>
      </c>
      <c r="H26161" t="s">
        <v>38418</v>
      </c>
      <c r="I26161" t="s">
        <v>20959</v>
      </c>
      <c r="J26161" t="s">
        <v>58</v>
      </c>
      <c r="K26161" t="s">
        <v>27552</v>
      </c>
      <c r="L26161" t="s">
        <v>58</v>
      </c>
      <c r="M26161" s="1">
        <v>700</v>
      </c>
      <c r="N26161" t="s">
        <v>1768</v>
      </c>
      <c r="O26161" t="s">
        <v>9916</v>
      </c>
    </row>
    <row r="26162" spans="1:15" x14ac:dyDescent="0.3">
      <c r="A26162">
        <v>26161</v>
      </c>
      <c r="B26162" t="s">
        <v>26387</v>
      </c>
      <c r="C26162" t="s">
        <v>26388</v>
      </c>
      <c r="D26162" t="s">
        <v>13</v>
      </c>
      <c r="E26162" t="s">
        <v>13</v>
      </c>
      <c r="F26162">
        <v>4.0999999999999996</v>
      </c>
      <c r="G26162">
        <v>226</v>
      </c>
      <c r="H26162" t="s">
        <v>38541</v>
      </c>
      <c r="I26162" t="s">
        <v>20959</v>
      </c>
      <c r="J26162" t="s">
        <v>15</v>
      </c>
      <c r="K26162" t="s">
        <v>26389</v>
      </c>
      <c r="L26162" t="s">
        <v>26390</v>
      </c>
      <c r="M26162" s="1">
        <v>500</v>
      </c>
      <c r="N26162" t="s">
        <v>1768</v>
      </c>
      <c r="O26162" t="s">
        <v>9916</v>
      </c>
    </row>
    <row r="26163" spans="1:15" x14ac:dyDescent="0.3">
      <c r="A26163">
        <v>26162</v>
      </c>
      <c r="B26163" t="s">
        <v>27274</v>
      </c>
      <c r="C26163" t="s">
        <v>27275</v>
      </c>
      <c r="D26163" t="s">
        <v>21</v>
      </c>
      <c r="E26163" t="s">
        <v>21</v>
      </c>
      <c r="F26163">
        <v>3.8</v>
      </c>
      <c r="G26163">
        <v>19</v>
      </c>
      <c r="H26163" t="s">
        <v>27276</v>
      </c>
      <c r="I26163" t="s">
        <v>20863</v>
      </c>
      <c r="J26163" t="s">
        <v>15</v>
      </c>
      <c r="L26163" t="s">
        <v>1998</v>
      </c>
      <c r="M26163" s="1">
        <v>600</v>
      </c>
      <c r="N26163" t="s">
        <v>1768</v>
      </c>
      <c r="O26163" t="s">
        <v>9916</v>
      </c>
    </row>
    <row r="26164" spans="1:15" x14ac:dyDescent="0.3">
      <c r="A26164">
        <v>26163</v>
      </c>
      <c r="B26164" t="s">
        <v>27277</v>
      </c>
      <c r="C26164" t="s">
        <v>6870</v>
      </c>
      <c r="D26164" t="s">
        <v>13</v>
      </c>
      <c r="E26164" t="s">
        <v>21</v>
      </c>
      <c r="F26164">
        <v>3.8</v>
      </c>
      <c r="G26164">
        <v>204</v>
      </c>
      <c r="H26164" t="s">
        <v>38649</v>
      </c>
      <c r="I26164" t="s">
        <v>20863</v>
      </c>
      <c r="J26164" t="s">
        <v>15</v>
      </c>
      <c r="K26164" t="s">
        <v>27553</v>
      </c>
      <c r="L26164" t="s">
        <v>26194</v>
      </c>
      <c r="M26164" s="1">
        <v>600</v>
      </c>
      <c r="N26164" t="s">
        <v>1768</v>
      </c>
      <c r="O26164" t="s">
        <v>9916</v>
      </c>
    </row>
    <row r="26165" spans="1:15" x14ac:dyDescent="0.3">
      <c r="A26165">
        <v>26164</v>
      </c>
      <c r="B26165" t="s">
        <v>26276</v>
      </c>
      <c r="C26165" t="s">
        <v>26277</v>
      </c>
      <c r="D26165" t="s">
        <v>13</v>
      </c>
      <c r="E26165" t="s">
        <v>21</v>
      </c>
      <c r="F26165">
        <v>3.7</v>
      </c>
      <c r="G26165">
        <v>214</v>
      </c>
      <c r="H26165" t="s">
        <v>38523</v>
      </c>
      <c r="I26165" t="s">
        <v>20959</v>
      </c>
      <c r="J26165" t="s">
        <v>15</v>
      </c>
      <c r="K26165" t="s">
        <v>26278</v>
      </c>
      <c r="L26165" t="s">
        <v>9369</v>
      </c>
      <c r="M26165" s="1">
        <v>700</v>
      </c>
      <c r="N26165" t="s">
        <v>1768</v>
      </c>
      <c r="O26165" t="s">
        <v>9916</v>
      </c>
    </row>
    <row r="26166" spans="1:15" x14ac:dyDescent="0.3">
      <c r="A26166">
        <v>26165</v>
      </c>
      <c r="B26166" t="s">
        <v>27108</v>
      </c>
      <c r="C26166" t="s">
        <v>27109</v>
      </c>
      <c r="D26166" t="s">
        <v>21</v>
      </c>
      <c r="E26166" t="s">
        <v>13</v>
      </c>
      <c r="F26166">
        <v>3.9</v>
      </c>
      <c r="G26166">
        <v>75</v>
      </c>
      <c r="H26166" t="s">
        <v>27110</v>
      </c>
      <c r="I26166" t="s">
        <v>20959</v>
      </c>
      <c r="J26166" t="s">
        <v>1391</v>
      </c>
      <c r="K26166" t="s">
        <v>27111</v>
      </c>
      <c r="L26166" t="s">
        <v>27112</v>
      </c>
      <c r="M26166" s="1">
        <v>1200</v>
      </c>
      <c r="N26166" t="s">
        <v>1768</v>
      </c>
      <c r="O26166" t="s">
        <v>9916</v>
      </c>
    </row>
    <row r="26167" spans="1:15" x14ac:dyDescent="0.3">
      <c r="A26167">
        <v>26166</v>
      </c>
      <c r="B26167" t="s">
        <v>21082</v>
      </c>
      <c r="C26167" t="s">
        <v>21083</v>
      </c>
      <c r="D26167" t="s">
        <v>13</v>
      </c>
      <c r="E26167" t="s">
        <v>21</v>
      </c>
      <c r="F26167">
        <v>3.5</v>
      </c>
      <c r="G26167">
        <v>67</v>
      </c>
      <c r="H26167" t="s">
        <v>21084</v>
      </c>
      <c r="I26167" t="s">
        <v>20863</v>
      </c>
      <c r="J26167" t="s">
        <v>15</v>
      </c>
      <c r="K26167" t="s">
        <v>21085</v>
      </c>
      <c r="L26167" t="s">
        <v>7433</v>
      </c>
      <c r="M26167" s="1">
        <v>500</v>
      </c>
    </row>
    <row r="26168" spans="1:15" x14ac:dyDescent="0.3">
      <c r="A26168">
        <v>26167</v>
      </c>
      <c r="B26168" t="s">
        <v>26092</v>
      </c>
      <c r="C26168" t="s">
        <v>26093</v>
      </c>
      <c r="D26168" t="s">
        <v>13</v>
      </c>
      <c r="E26168" t="s">
        <v>13</v>
      </c>
      <c r="F26168">
        <v>3.9</v>
      </c>
      <c r="G26168">
        <v>293</v>
      </c>
      <c r="H26168" t="s">
        <v>38497</v>
      </c>
      <c r="I26168" t="s">
        <v>20959</v>
      </c>
      <c r="J26168" t="s">
        <v>15</v>
      </c>
      <c r="K26168" t="s">
        <v>27554</v>
      </c>
      <c r="L26168" t="s">
        <v>26095</v>
      </c>
      <c r="M26168" s="1">
        <v>900</v>
      </c>
      <c r="N26168" t="s">
        <v>1768</v>
      </c>
      <c r="O26168" t="s">
        <v>9916</v>
      </c>
    </row>
    <row r="26169" spans="1:15" x14ac:dyDescent="0.3">
      <c r="A26169">
        <v>26168</v>
      </c>
      <c r="B26169" t="s">
        <v>25549</v>
      </c>
      <c r="C26169" t="s">
        <v>25550</v>
      </c>
      <c r="D26169" t="s">
        <v>21</v>
      </c>
      <c r="E26169" t="s">
        <v>21</v>
      </c>
      <c r="F26169">
        <v>3.4</v>
      </c>
      <c r="G26169">
        <v>24</v>
      </c>
      <c r="H26169" t="s">
        <v>25551</v>
      </c>
      <c r="I26169" t="s">
        <v>20959</v>
      </c>
      <c r="J26169" t="s">
        <v>124</v>
      </c>
      <c r="L26169" t="s">
        <v>25552</v>
      </c>
      <c r="M26169" s="1">
        <v>450</v>
      </c>
      <c r="N26169" t="s">
        <v>1768</v>
      </c>
      <c r="O26169" t="s">
        <v>9916</v>
      </c>
    </row>
    <row r="26170" spans="1:15" x14ac:dyDescent="0.3">
      <c r="A26170">
        <v>26169</v>
      </c>
      <c r="B26170" t="s">
        <v>26659</v>
      </c>
      <c r="C26170" t="s">
        <v>26660</v>
      </c>
      <c r="D26170" t="s">
        <v>13</v>
      </c>
      <c r="E26170" t="s">
        <v>21</v>
      </c>
      <c r="F26170">
        <v>3.4</v>
      </c>
      <c r="G26170">
        <v>6</v>
      </c>
      <c r="H26170" t="s">
        <v>26661</v>
      </c>
      <c r="I26170" t="s">
        <v>20863</v>
      </c>
      <c r="J26170" t="s">
        <v>15</v>
      </c>
      <c r="L26170" t="s">
        <v>904</v>
      </c>
      <c r="M26170" s="1">
        <v>600</v>
      </c>
      <c r="N26170" t="s">
        <v>1768</v>
      </c>
      <c r="O26170" t="s">
        <v>9916</v>
      </c>
    </row>
    <row r="26171" spans="1:15" x14ac:dyDescent="0.3">
      <c r="A26171">
        <v>26170</v>
      </c>
      <c r="B26171" t="s">
        <v>26141</v>
      </c>
      <c r="C26171" t="s">
        <v>26142</v>
      </c>
      <c r="D26171" t="s">
        <v>13</v>
      </c>
      <c r="E26171" t="s">
        <v>21</v>
      </c>
      <c r="F26171">
        <v>3.8</v>
      </c>
      <c r="G26171">
        <v>191</v>
      </c>
      <c r="H26171" t="s">
        <v>38504</v>
      </c>
      <c r="I26171" t="s">
        <v>9237</v>
      </c>
      <c r="J26171" t="s">
        <v>15</v>
      </c>
      <c r="K26171" t="s">
        <v>27555</v>
      </c>
      <c r="L26171" t="s">
        <v>17</v>
      </c>
      <c r="M26171" s="1">
        <v>650</v>
      </c>
      <c r="N26171" t="s">
        <v>1768</v>
      </c>
      <c r="O26171" t="s">
        <v>9916</v>
      </c>
    </row>
    <row r="26172" spans="1:15" x14ac:dyDescent="0.3">
      <c r="A26172">
        <v>26171</v>
      </c>
      <c r="B26172" t="s">
        <v>25648</v>
      </c>
      <c r="C26172" t="s">
        <v>25649</v>
      </c>
      <c r="D26172" t="s">
        <v>13</v>
      </c>
      <c r="E26172" t="s">
        <v>21</v>
      </c>
      <c r="F26172">
        <v>3.7</v>
      </c>
      <c r="G26172">
        <v>75</v>
      </c>
      <c r="H26172" t="s">
        <v>25650</v>
      </c>
      <c r="I26172" t="s">
        <v>20863</v>
      </c>
      <c r="J26172" t="s">
        <v>128</v>
      </c>
      <c r="K26172" t="s">
        <v>25651</v>
      </c>
      <c r="L26172" t="s">
        <v>25652</v>
      </c>
      <c r="M26172" s="1">
        <v>500</v>
      </c>
      <c r="N26172" t="s">
        <v>1768</v>
      </c>
      <c r="O26172" t="s">
        <v>9916</v>
      </c>
    </row>
    <row r="26173" spans="1:15" x14ac:dyDescent="0.3">
      <c r="A26173">
        <v>26172</v>
      </c>
      <c r="B26173" t="s">
        <v>26632</v>
      </c>
      <c r="C26173" t="s">
        <v>10030</v>
      </c>
      <c r="D26173" t="s">
        <v>13</v>
      </c>
      <c r="E26173" t="s">
        <v>13</v>
      </c>
      <c r="F26173">
        <v>4</v>
      </c>
      <c r="G26173">
        <v>183</v>
      </c>
      <c r="H26173" t="s">
        <v>38572</v>
      </c>
      <c r="I26173" t="s">
        <v>20959</v>
      </c>
      <c r="J26173" t="s">
        <v>15</v>
      </c>
      <c r="K26173" t="s">
        <v>27556</v>
      </c>
      <c r="L26173" t="s">
        <v>10033</v>
      </c>
      <c r="M26173" s="1">
        <v>1000</v>
      </c>
      <c r="N26173" t="s">
        <v>1768</v>
      </c>
      <c r="O26173" t="s">
        <v>9916</v>
      </c>
    </row>
    <row r="26174" spans="1:15" x14ac:dyDescent="0.3">
      <c r="A26174">
        <v>26173</v>
      </c>
      <c r="B26174" t="s">
        <v>27113</v>
      </c>
      <c r="C26174" t="s">
        <v>24458</v>
      </c>
      <c r="D26174" t="s">
        <v>21</v>
      </c>
      <c r="E26174" t="s">
        <v>13</v>
      </c>
      <c r="F26174">
        <v>4</v>
      </c>
      <c r="G26174">
        <v>395</v>
      </c>
      <c r="H26174" t="s">
        <v>27114</v>
      </c>
      <c r="I26174" t="s">
        <v>20959</v>
      </c>
      <c r="J26174" t="s">
        <v>394</v>
      </c>
      <c r="K26174" t="s">
        <v>27557</v>
      </c>
      <c r="L26174" t="s">
        <v>24461</v>
      </c>
      <c r="M26174" s="1">
        <v>1300</v>
      </c>
    </row>
    <row r="26175" spans="1:15" x14ac:dyDescent="0.3">
      <c r="A26175">
        <v>26174</v>
      </c>
      <c r="B26175" t="s">
        <v>26244</v>
      </c>
      <c r="C26175" t="s">
        <v>26245</v>
      </c>
      <c r="D26175" t="s">
        <v>13</v>
      </c>
      <c r="E26175" t="s">
        <v>21</v>
      </c>
      <c r="F26175">
        <v>3.8</v>
      </c>
      <c r="G26175">
        <v>107</v>
      </c>
      <c r="H26175" t="s">
        <v>38519</v>
      </c>
      <c r="I26175" t="s">
        <v>20863</v>
      </c>
      <c r="J26175" t="s">
        <v>15</v>
      </c>
      <c r="L26175" t="s">
        <v>26246</v>
      </c>
      <c r="M26175" s="1">
        <v>800</v>
      </c>
      <c r="N26175" t="s">
        <v>1768</v>
      </c>
      <c r="O26175" t="s">
        <v>9916</v>
      </c>
    </row>
    <row r="26176" spans="1:15" x14ac:dyDescent="0.3">
      <c r="A26176">
        <v>26175</v>
      </c>
      <c r="B26176" t="s">
        <v>25729</v>
      </c>
      <c r="C26176" t="s">
        <v>1387</v>
      </c>
      <c r="D26176" t="s">
        <v>13</v>
      </c>
      <c r="E26176" t="s">
        <v>21</v>
      </c>
      <c r="F26176">
        <v>2.8</v>
      </c>
      <c r="G26176">
        <v>236</v>
      </c>
      <c r="H26176" t="s">
        <v>38526</v>
      </c>
      <c r="I26176" t="s">
        <v>20959</v>
      </c>
      <c r="J26176" t="s">
        <v>15</v>
      </c>
      <c r="K26176" t="s">
        <v>27558</v>
      </c>
      <c r="L26176" t="s">
        <v>27559</v>
      </c>
      <c r="M26176" s="1">
        <v>600</v>
      </c>
      <c r="N26176" t="s">
        <v>1768</v>
      </c>
      <c r="O26176" t="s">
        <v>9916</v>
      </c>
    </row>
    <row r="26177" spans="1:15" x14ac:dyDescent="0.3">
      <c r="A26177">
        <v>26176</v>
      </c>
      <c r="B26177" t="s">
        <v>25553</v>
      </c>
      <c r="C26177" t="s">
        <v>12065</v>
      </c>
      <c r="D26177" t="s">
        <v>21</v>
      </c>
      <c r="E26177" t="s">
        <v>21</v>
      </c>
      <c r="F26177">
        <v>4</v>
      </c>
      <c r="G26177">
        <v>250</v>
      </c>
      <c r="H26177" t="s">
        <v>25554</v>
      </c>
      <c r="I26177" t="s">
        <v>20959</v>
      </c>
      <c r="J26177" t="s">
        <v>58</v>
      </c>
      <c r="K26177" t="s">
        <v>27560</v>
      </c>
      <c r="L26177" t="s">
        <v>12068</v>
      </c>
      <c r="M26177" s="1">
        <v>600</v>
      </c>
      <c r="N26177" t="s">
        <v>1768</v>
      </c>
      <c r="O26177" t="s">
        <v>9916</v>
      </c>
    </row>
    <row r="26178" spans="1:15" x14ac:dyDescent="0.3">
      <c r="A26178">
        <v>26177</v>
      </c>
      <c r="B26178" t="s">
        <v>25556</v>
      </c>
      <c r="C26178" t="s">
        <v>25557</v>
      </c>
      <c r="D26178" t="s">
        <v>21</v>
      </c>
      <c r="E26178" t="s">
        <v>21</v>
      </c>
      <c r="F26178">
        <v>4</v>
      </c>
      <c r="G26178">
        <v>177</v>
      </c>
      <c r="H26178" t="s">
        <v>38419</v>
      </c>
      <c r="I26178" t="s">
        <v>20959</v>
      </c>
      <c r="J26178" t="s">
        <v>58</v>
      </c>
      <c r="K26178" t="s">
        <v>27561</v>
      </c>
      <c r="L26178" t="s">
        <v>25559</v>
      </c>
      <c r="M26178" s="1">
        <v>700</v>
      </c>
      <c r="N26178" t="s">
        <v>1768</v>
      </c>
      <c r="O26178" t="s">
        <v>9916</v>
      </c>
    </row>
    <row r="26179" spans="1:15" x14ac:dyDescent="0.3">
      <c r="A26179">
        <v>26178</v>
      </c>
      <c r="B26179" t="s">
        <v>26132</v>
      </c>
      <c r="C26179" t="s">
        <v>7963</v>
      </c>
      <c r="D26179" t="s">
        <v>13</v>
      </c>
      <c r="E26179" t="s">
        <v>21</v>
      </c>
      <c r="F26179">
        <v>2.2999999999999998</v>
      </c>
      <c r="G26179">
        <v>120</v>
      </c>
      <c r="H26179" t="s">
        <v>38501</v>
      </c>
      <c r="I26179" t="s">
        <v>20863</v>
      </c>
      <c r="J26179" t="s">
        <v>1391</v>
      </c>
      <c r="L26179" t="s">
        <v>7965</v>
      </c>
      <c r="M26179" s="1">
        <v>800</v>
      </c>
    </row>
    <row r="26180" spans="1:15" x14ac:dyDescent="0.3">
      <c r="A26180">
        <v>26179</v>
      </c>
      <c r="B26180" t="s">
        <v>21079</v>
      </c>
      <c r="C26180" t="s">
        <v>21080</v>
      </c>
      <c r="D26180" t="s">
        <v>13</v>
      </c>
      <c r="E26180" t="s">
        <v>21</v>
      </c>
      <c r="F26180">
        <v>3.7</v>
      </c>
      <c r="G26180">
        <v>205</v>
      </c>
      <c r="H26180" t="s">
        <v>37849</v>
      </c>
      <c r="I26180" t="s">
        <v>9237</v>
      </c>
      <c r="J26180" t="s">
        <v>15</v>
      </c>
      <c r="K26180" t="s">
        <v>27562</v>
      </c>
      <c r="L26180" t="s">
        <v>2411</v>
      </c>
      <c r="M26180" s="1">
        <v>600</v>
      </c>
      <c r="N26180" t="s">
        <v>1768</v>
      </c>
      <c r="O26180" t="s">
        <v>9916</v>
      </c>
    </row>
    <row r="26181" spans="1:15" x14ac:dyDescent="0.3">
      <c r="A26181">
        <v>26180</v>
      </c>
      <c r="B26181" t="s">
        <v>26163</v>
      </c>
      <c r="C26181" t="s">
        <v>9520</v>
      </c>
      <c r="D26181" t="s">
        <v>13</v>
      </c>
      <c r="E26181" t="s">
        <v>13</v>
      </c>
      <c r="F26181">
        <v>4.0999999999999996</v>
      </c>
      <c r="G26181">
        <v>449</v>
      </c>
      <c r="H26181" t="s">
        <v>26164</v>
      </c>
      <c r="I26181" t="s">
        <v>20959</v>
      </c>
      <c r="J26181" t="s">
        <v>15</v>
      </c>
      <c r="K26181" t="s">
        <v>27563</v>
      </c>
      <c r="L26181" t="s">
        <v>176</v>
      </c>
      <c r="M26181" s="1">
        <v>500</v>
      </c>
      <c r="N26181" t="s">
        <v>1768</v>
      </c>
      <c r="O26181" t="s">
        <v>9916</v>
      </c>
    </row>
    <row r="26182" spans="1:15" x14ac:dyDescent="0.3">
      <c r="A26182">
        <v>26181</v>
      </c>
      <c r="B26182" t="s">
        <v>26263</v>
      </c>
      <c r="C26182" t="s">
        <v>26264</v>
      </c>
      <c r="D26182" t="s">
        <v>13</v>
      </c>
      <c r="E26182" t="s">
        <v>21</v>
      </c>
      <c r="F26182">
        <v>4</v>
      </c>
      <c r="G26182">
        <v>249</v>
      </c>
      <c r="H26182" t="s">
        <v>26265</v>
      </c>
      <c r="I26182" t="s">
        <v>20959</v>
      </c>
      <c r="J26182" t="s">
        <v>15</v>
      </c>
      <c r="K26182" t="s">
        <v>26266</v>
      </c>
      <c r="L26182" t="s">
        <v>168</v>
      </c>
      <c r="M26182" s="1">
        <v>600</v>
      </c>
      <c r="N26182" t="s">
        <v>1768</v>
      </c>
      <c r="O26182" t="s">
        <v>9916</v>
      </c>
    </row>
    <row r="26183" spans="1:15" x14ac:dyDescent="0.3">
      <c r="A26183">
        <v>26182</v>
      </c>
      <c r="B26183" t="s">
        <v>25515</v>
      </c>
      <c r="C26183" t="s">
        <v>25516</v>
      </c>
      <c r="D26183" t="s">
        <v>13</v>
      </c>
      <c r="E26183" t="s">
        <v>13</v>
      </c>
      <c r="F26183">
        <v>3.7</v>
      </c>
      <c r="G26183">
        <v>399</v>
      </c>
      <c r="H26183" t="s">
        <v>38414</v>
      </c>
      <c r="I26183" t="s">
        <v>20959</v>
      </c>
      <c r="J26183" t="s">
        <v>15</v>
      </c>
      <c r="K26183" t="s">
        <v>25517</v>
      </c>
      <c r="L26183" t="s">
        <v>25518</v>
      </c>
      <c r="M26183" s="1">
        <v>1000</v>
      </c>
      <c r="N26183" t="s">
        <v>1768</v>
      </c>
      <c r="O26183" t="s">
        <v>9916</v>
      </c>
    </row>
    <row r="26184" spans="1:15" x14ac:dyDescent="0.3">
      <c r="A26184">
        <v>26183</v>
      </c>
      <c r="B26184" t="s">
        <v>25846</v>
      </c>
      <c r="C26184" t="s">
        <v>25847</v>
      </c>
      <c r="D26184" t="s">
        <v>13</v>
      </c>
      <c r="E26184" t="s">
        <v>21</v>
      </c>
      <c r="F26184">
        <v>3.6</v>
      </c>
      <c r="G26184">
        <v>328</v>
      </c>
      <c r="H26184" t="s">
        <v>25848</v>
      </c>
      <c r="I26184" t="s">
        <v>20863</v>
      </c>
      <c r="J26184" t="s">
        <v>15</v>
      </c>
      <c r="K26184" t="s">
        <v>27564</v>
      </c>
      <c r="L26184" t="s">
        <v>2039</v>
      </c>
      <c r="M26184" s="1">
        <v>600</v>
      </c>
      <c r="N26184" t="s">
        <v>1768</v>
      </c>
      <c r="O26184" t="s">
        <v>9916</v>
      </c>
    </row>
    <row r="26185" spans="1:15" x14ac:dyDescent="0.3">
      <c r="A26185">
        <v>26184</v>
      </c>
      <c r="B26185" t="s">
        <v>26363</v>
      </c>
      <c r="C26185" t="s">
        <v>3459</v>
      </c>
      <c r="D26185" t="s">
        <v>13</v>
      </c>
      <c r="E26185" t="s">
        <v>21</v>
      </c>
      <c r="F26185">
        <v>3.6</v>
      </c>
      <c r="G26185">
        <v>226</v>
      </c>
      <c r="H26185" t="s">
        <v>26364</v>
      </c>
      <c r="I26185" t="s">
        <v>20959</v>
      </c>
      <c r="J26185" t="s">
        <v>34</v>
      </c>
      <c r="K26185" t="s">
        <v>2325</v>
      </c>
      <c r="L26185" t="s">
        <v>1951</v>
      </c>
      <c r="M26185" s="1">
        <v>400</v>
      </c>
      <c r="N26185" t="s">
        <v>1768</v>
      </c>
      <c r="O26185" t="s">
        <v>9916</v>
      </c>
    </row>
    <row r="26186" spans="1:15" x14ac:dyDescent="0.3">
      <c r="A26186">
        <v>26185</v>
      </c>
      <c r="B26186" t="s">
        <v>26208</v>
      </c>
      <c r="C26186" t="s">
        <v>26209</v>
      </c>
      <c r="D26186" t="s">
        <v>13</v>
      </c>
      <c r="E26186" t="s">
        <v>21</v>
      </c>
      <c r="F26186">
        <v>3.7</v>
      </c>
      <c r="G26186">
        <v>214</v>
      </c>
      <c r="H26186" t="s">
        <v>38512</v>
      </c>
      <c r="I26186" t="s">
        <v>20959</v>
      </c>
      <c r="J26186" t="s">
        <v>15</v>
      </c>
      <c r="K26186" t="s">
        <v>26210</v>
      </c>
      <c r="L26186" t="s">
        <v>16134</v>
      </c>
      <c r="M26186" s="1">
        <v>600</v>
      </c>
      <c r="N26186" t="s">
        <v>1768</v>
      </c>
      <c r="O26186" t="s">
        <v>9916</v>
      </c>
    </row>
    <row r="26187" spans="1:15" x14ac:dyDescent="0.3">
      <c r="A26187">
        <v>26186</v>
      </c>
      <c r="B26187" t="s">
        <v>26014</v>
      </c>
      <c r="C26187" t="s">
        <v>26015</v>
      </c>
      <c r="D26187" t="s">
        <v>13</v>
      </c>
      <c r="E26187" t="s">
        <v>21</v>
      </c>
      <c r="F26187">
        <v>4.0999999999999996</v>
      </c>
      <c r="G26187">
        <v>202</v>
      </c>
      <c r="H26187" t="s">
        <v>38481</v>
      </c>
      <c r="I26187" t="s">
        <v>20959</v>
      </c>
      <c r="J26187" t="s">
        <v>15</v>
      </c>
      <c r="K26187" t="s">
        <v>27565</v>
      </c>
      <c r="L26187" t="s">
        <v>17340</v>
      </c>
      <c r="M26187" s="1">
        <v>800</v>
      </c>
    </row>
    <row r="26188" spans="1:15" x14ac:dyDescent="0.3">
      <c r="A26188">
        <v>26187</v>
      </c>
      <c r="B26188" t="s">
        <v>27118</v>
      </c>
      <c r="C26188" t="s">
        <v>27119</v>
      </c>
      <c r="D26188" t="s">
        <v>13</v>
      </c>
      <c r="E26188" t="s">
        <v>21</v>
      </c>
      <c r="F26188">
        <v>3.3</v>
      </c>
      <c r="G26188">
        <v>24</v>
      </c>
      <c r="H26188" t="s">
        <v>27120</v>
      </c>
      <c r="I26188" t="s">
        <v>20959</v>
      </c>
      <c r="J26188" t="s">
        <v>15</v>
      </c>
      <c r="M26188" s="1">
        <v>600</v>
      </c>
      <c r="N26188" t="s">
        <v>1768</v>
      </c>
      <c r="O26188" t="s">
        <v>9916</v>
      </c>
    </row>
    <row r="26189" spans="1:15" x14ac:dyDescent="0.3">
      <c r="A26189">
        <v>26188</v>
      </c>
      <c r="B26189" t="s">
        <v>25653</v>
      </c>
      <c r="C26189" t="s">
        <v>25654</v>
      </c>
      <c r="D26189" t="s">
        <v>13</v>
      </c>
      <c r="E26189" t="s">
        <v>21</v>
      </c>
      <c r="F26189">
        <v>3.9</v>
      </c>
      <c r="G26189">
        <v>58</v>
      </c>
      <c r="H26189" t="s">
        <v>38679</v>
      </c>
      <c r="I26189" t="s">
        <v>20863</v>
      </c>
      <c r="J26189" t="s">
        <v>58</v>
      </c>
      <c r="K26189" t="s">
        <v>27566</v>
      </c>
      <c r="L26189" t="s">
        <v>1679</v>
      </c>
      <c r="M26189" s="1">
        <v>500</v>
      </c>
      <c r="N26189" t="s">
        <v>1768</v>
      </c>
      <c r="O26189" t="s">
        <v>9916</v>
      </c>
    </row>
    <row r="26190" spans="1:15" x14ac:dyDescent="0.3">
      <c r="A26190">
        <v>26189</v>
      </c>
      <c r="B26190" t="s">
        <v>26283</v>
      </c>
      <c r="C26190" t="s">
        <v>9724</v>
      </c>
      <c r="D26190" t="s">
        <v>13</v>
      </c>
      <c r="E26190" t="s">
        <v>21</v>
      </c>
      <c r="F26190">
        <v>3.8</v>
      </c>
      <c r="G26190">
        <v>292</v>
      </c>
      <c r="H26190" t="s">
        <v>38525</v>
      </c>
      <c r="I26190" t="s">
        <v>20959</v>
      </c>
      <c r="J26190" t="s">
        <v>15</v>
      </c>
      <c r="K26190" t="s">
        <v>27567</v>
      </c>
      <c r="L26190" t="s">
        <v>2504</v>
      </c>
      <c r="M26190" s="1">
        <v>600</v>
      </c>
      <c r="N26190" t="s">
        <v>1768</v>
      </c>
      <c r="O26190" t="s">
        <v>9916</v>
      </c>
    </row>
    <row r="26191" spans="1:15" x14ac:dyDescent="0.3">
      <c r="A26191">
        <v>26190</v>
      </c>
      <c r="B26191" t="s">
        <v>25560</v>
      </c>
      <c r="C26191" t="s">
        <v>27568</v>
      </c>
      <c r="D26191" t="s">
        <v>13</v>
      </c>
      <c r="E26191" t="s">
        <v>21</v>
      </c>
      <c r="F26191">
        <v>4</v>
      </c>
      <c r="G26191">
        <v>277</v>
      </c>
      <c r="H26191" t="s">
        <v>38420</v>
      </c>
      <c r="I26191" t="s">
        <v>20959</v>
      </c>
      <c r="J26191" t="s">
        <v>58</v>
      </c>
      <c r="K26191" t="s">
        <v>27569</v>
      </c>
      <c r="L26191" t="s">
        <v>2263</v>
      </c>
      <c r="M26191" s="1">
        <v>900</v>
      </c>
      <c r="N26191" t="s">
        <v>1768</v>
      </c>
      <c r="O26191" t="s">
        <v>9916</v>
      </c>
    </row>
    <row r="26192" spans="1:15" x14ac:dyDescent="0.3">
      <c r="A26192">
        <v>26191</v>
      </c>
      <c r="B26192" t="s">
        <v>25656</v>
      </c>
      <c r="C26192" t="s">
        <v>25657</v>
      </c>
      <c r="D26192" t="s">
        <v>13</v>
      </c>
      <c r="E26192" t="s">
        <v>21</v>
      </c>
      <c r="F26192">
        <v>3.6</v>
      </c>
      <c r="G26192">
        <v>63</v>
      </c>
      <c r="H26192" t="s">
        <v>25658</v>
      </c>
      <c r="I26192" t="s">
        <v>20863</v>
      </c>
      <c r="J26192" t="s">
        <v>52</v>
      </c>
      <c r="L26192" t="s">
        <v>25659</v>
      </c>
      <c r="M26192" s="1">
        <v>550</v>
      </c>
      <c r="N26192" t="s">
        <v>1768</v>
      </c>
      <c r="O26192" t="s">
        <v>9916</v>
      </c>
    </row>
    <row r="26193" spans="1:15" x14ac:dyDescent="0.3">
      <c r="A26193">
        <v>26192</v>
      </c>
      <c r="B26193" t="s">
        <v>27037</v>
      </c>
      <c r="C26193" t="s">
        <v>27038</v>
      </c>
      <c r="D26193" t="s">
        <v>21</v>
      </c>
      <c r="E26193" t="s">
        <v>21</v>
      </c>
      <c r="F26193">
        <v>4.0999999999999996</v>
      </c>
      <c r="G26193">
        <v>71</v>
      </c>
      <c r="H26193" t="s">
        <v>38624</v>
      </c>
      <c r="I26193" t="s">
        <v>20959</v>
      </c>
      <c r="J26193" t="s">
        <v>15</v>
      </c>
      <c r="K26193" t="s">
        <v>27039</v>
      </c>
      <c r="L26193" t="s">
        <v>22256</v>
      </c>
      <c r="M26193" s="1">
        <v>600</v>
      </c>
      <c r="N26193" t="s">
        <v>1768</v>
      </c>
      <c r="O26193" t="s">
        <v>9916</v>
      </c>
    </row>
    <row r="26194" spans="1:15" x14ac:dyDescent="0.3">
      <c r="A26194">
        <v>26193</v>
      </c>
      <c r="B26194" t="s">
        <v>25562</v>
      </c>
      <c r="C26194" t="s">
        <v>25563</v>
      </c>
      <c r="D26194" t="s">
        <v>21</v>
      </c>
      <c r="E26194" t="s">
        <v>21</v>
      </c>
      <c r="F26194">
        <v>3.7</v>
      </c>
      <c r="G26194">
        <v>110</v>
      </c>
      <c r="H26194" t="s">
        <v>38421</v>
      </c>
      <c r="I26194" t="s">
        <v>20959</v>
      </c>
      <c r="J26194" t="s">
        <v>52</v>
      </c>
      <c r="K26194" t="s">
        <v>25564</v>
      </c>
      <c r="L26194" t="s">
        <v>25565</v>
      </c>
      <c r="M26194" s="1">
        <v>700</v>
      </c>
    </row>
    <row r="26195" spans="1:15" x14ac:dyDescent="0.3">
      <c r="A26195">
        <v>26194</v>
      </c>
      <c r="B26195" t="s">
        <v>27189</v>
      </c>
      <c r="C26195" t="s">
        <v>27190</v>
      </c>
      <c r="D26195" t="s">
        <v>21</v>
      </c>
      <c r="E26195" t="s">
        <v>21</v>
      </c>
      <c r="G26195">
        <v>0</v>
      </c>
      <c r="H26195" t="s">
        <v>27191</v>
      </c>
      <c r="I26195" t="s">
        <v>9237</v>
      </c>
      <c r="J26195" t="s">
        <v>34</v>
      </c>
      <c r="L26195" t="s">
        <v>3027</v>
      </c>
      <c r="M26195" s="1">
        <v>400</v>
      </c>
      <c r="N26195" t="s">
        <v>1768</v>
      </c>
      <c r="O26195" t="s">
        <v>9916</v>
      </c>
    </row>
    <row r="26196" spans="1:15" x14ac:dyDescent="0.3">
      <c r="A26196">
        <v>26195</v>
      </c>
      <c r="B26196" t="s">
        <v>26727</v>
      </c>
      <c r="C26196" t="s">
        <v>26728</v>
      </c>
      <c r="D26196" t="s">
        <v>13</v>
      </c>
      <c r="E26196" t="s">
        <v>21</v>
      </c>
      <c r="F26196">
        <v>3</v>
      </c>
      <c r="G26196">
        <v>51</v>
      </c>
      <c r="H26196" t="s">
        <v>26729</v>
      </c>
      <c r="I26196" t="s">
        <v>9237</v>
      </c>
      <c r="J26196" t="s">
        <v>15</v>
      </c>
      <c r="L26196" t="s">
        <v>1802</v>
      </c>
      <c r="M26196" s="1">
        <v>700</v>
      </c>
      <c r="N26196" t="s">
        <v>1768</v>
      </c>
      <c r="O26196" t="s">
        <v>9916</v>
      </c>
    </row>
    <row r="26197" spans="1:15" x14ac:dyDescent="0.3">
      <c r="A26197">
        <v>26196</v>
      </c>
      <c r="B26197" t="s">
        <v>27281</v>
      </c>
      <c r="C26197" t="s">
        <v>27282</v>
      </c>
      <c r="D26197" t="s">
        <v>13</v>
      </c>
      <c r="E26197" t="s">
        <v>21</v>
      </c>
      <c r="F26197">
        <v>3.4</v>
      </c>
      <c r="G26197">
        <v>7</v>
      </c>
      <c r="H26197" t="s">
        <v>27283</v>
      </c>
      <c r="I26197" t="s">
        <v>20863</v>
      </c>
      <c r="J26197" t="s">
        <v>15</v>
      </c>
      <c r="L26197" t="s">
        <v>27284</v>
      </c>
      <c r="M26197" s="1">
        <v>350</v>
      </c>
      <c r="N26197" t="s">
        <v>1768</v>
      </c>
      <c r="O26197" t="s">
        <v>9916</v>
      </c>
    </row>
    <row r="26198" spans="1:15" x14ac:dyDescent="0.3">
      <c r="A26198">
        <v>26197</v>
      </c>
      <c r="B26198" t="s">
        <v>26498</v>
      </c>
      <c r="C26198" t="s">
        <v>26499</v>
      </c>
      <c r="D26198" t="s">
        <v>21</v>
      </c>
      <c r="E26198" t="s">
        <v>21</v>
      </c>
      <c r="F26198">
        <v>3.9</v>
      </c>
      <c r="G26198">
        <v>52</v>
      </c>
      <c r="H26198" t="s">
        <v>27570</v>
      </c>
      <c r="I26198" t="s">
        <v>20959</v>
      </c>
      <c r="J26198" t="s">
        <v>1229</v>
      </c>
      <c r="L26198" t="s">
        <v>2411</v>
      </c>
      <c r="M26198" s="1">
        <v>200</v>
      </c>
      <c r="N26198" t="s">
        <v>1768</v>
      </c>
      <c r="O26198" t="s">
        <v>9916</v>
      </c>
    </row>
    <row r="26199" spans="1:15" x14ac:dyDescent="0.3">
      <c r="A26199">
        <v>26198</v>
      </c>
      <c r="B26199" t="s">
        <v>26032</v>
      </c>
      <c r="C26199" t="s">
        <v>12345</v>
      </c>
      <c r="D26199" t="s">
        <v>13</v>
      </c>
      <c r="E26199" t="s">
        <v>21</v>
      </c>
      <c r="F26199">
        <v>2.5</v>
      </c>
      <c r="G26199">
        <v>256</v>
      </c>
      <c r="H26199" t="s">
        <v>38487</v>
      </c>
      <c r="I26199" t="s">
        <v>20863</v>
      </c>
      <c r="J26199" t="s">
        <v>15</v>
      </c>
      <c r="K26199" t="s">
        <v>27571</v>
      </c>
      <c r="L26199" t="s">
        <v>211</v>
      </c>
      <c r="M26199" s="1">
        <v>1050</v>
      </c>
    </row>
    <row r="26200" spans="1:15" x14ac:dyDescent="0.3">
      <c r="A26200">
        <v>26199</v>
      </c>
      <c r="B26200" t="s">
        <v>26148</v>
      </c>
      <c r="C26200" t="s">
        <v>26149</v>
      </c>
      <c r="D26200" t="s">
        <v>13</v>
      </c>
      <c r="E26200" t="s">
        <v>21</v>
      </c>
      <c r="F26200">
        <v>3.4</v>
      </c>
      <c r="G26200">
        <v>122</v>
      </c>
      <c r="H26200" t="s">
        <v>38506</v>
      </c>
      <c r="I26200" t="s">
        <v>20863</v>
      </c>
      <c r="J26200" t="s">
        <v>15</v>
      </c>
      <c r="L26200" t="s">
        <v>26150</v>
      </c>
      <c r="M26200" s="1">
        <v>700</v>
      </c>
      <c r="N26200" t="s">
        <v>1768</v>
      </c>
      <c r="O26200" t="s">
        <v>9916</v>
      </c>
    </row>
    <row r="26201" spans="1:15" x14ac:dyDescent="0.3">
      <c r="A26201">
        <v>26200</v>
      </c>
      <c r="B26201" t="s">
        <v>26144</v>
      </c>
      <c r="C26201" t="s">
        <v>26145</v>
      </c>
      <c r="D26201" t="s">
        <v>13</v>
      </c>
      <c r="E26201" t="s">
        <v>13</v>
      </c>
      <c r="F26201">
        <v>3.9</v>
      </c>
      <c r="G26201">
        <v>123</v>
      </c>
      <c r="H26201" t="s">
        <v>38505</v>
      </c>
      <c r="I26201" t="s">
        <v>20959</v>
      </c>
      <c r="J26201" t="s">
        <v>15</v>
      </c>
      <c r="K26201" t="s">
        <v>27572</v>
      </c>
      <c r="L26201" t="s">
        <v>26147</v>
      </c>
      <c r="M26201" s="1">
        <v>800</v>
      </c>
      <c r="N26201" t="s">
        <v>1768</v>
      </c>
      <c r="O26201" t="s">
        <v>9916</v>
      </c>
    </row>
    <row r="26202" spans="1:15" x14ac:dyDescent="0.3">
      <c r="A26202">
        <v>26201</v>
      </c>
      <c r="B26202" t="s">
        <v>26516</v>
      </c>
      <c r="C26202" t="s">
        <v>26517</v>
      </c>
      <c r="D26202" t="s">
        <v>21</v>
      </c>
      <c r="E26202" t="s">
        <v>21</v>
      </c>
      <c r="F26202">
        <v>3</v>
      </c>
      <c r="G26202">
        <v>14</v>
      </c>
      <c r="H26202" t="s">
        <v>26518</v>
      </c>
      <c r="I26202" t="s">
        <v>20959</v>
      </c>
      <c r="J26202" t="s">
        <v>15</v>
      </c>
      <c r="L26202" t="s">
        <v>26519</v>
      </c>
      <c r="M26202" s="1">
        <v>600</v>
      </c>
      <c r="N26202" t="s">
        <v>1768</v>
      </c>
      <c r="O26202" t="s">
        <v>9916</v>
      </c>
    </row>
    <row r="26203" spans="1:15" x14ac:dyDescent="0.3">
      <c r="A26203">
        <v>26202</v>
      </c>
      <c r="B26203" t="s">
        <v>25735</v>
      </c>
      <c r="C26203" t="s">
        <v>23099</v>
      </c>
      <c r="D26203" t="s">
        <v>13</v>
      </c>
      <c r="E26203" t="s">
        <v>21</v>
      </c>
      <c r="F26203">
        <v>4</v>
      </c>
      <c r="G26203">
        <v>57</v>
      </c>
      <c r="H26203" t="s">
        <v>38443</v>
      </c>
      <c r="I26203" t="s">
        <v>9237</v>
      </c>
      <c r="J26203" t="s">
        <v>15</v>
      </c>
      <c r="L26203" t="s">
        <v>25736</v>
      </c>
      <c r="M26203" s="1">
        <v>400</v>
      </c>
      <c r="N26203" t="s">
        <v>1768</v>
      </c>
      <c r="O26203" t="s">
        <v>9916</v>
      </c>
    </row>
    <row r="26204" spans="1:15" x14ac:dyDescent="0.3">
      <c r="A26204">
        <v>26203</v>
      </c>
      <c r="B26204" t="s">
        <v>27289</v>
      </c>
      <c r="C26204" t="s">
        <v>6308</v>
      </c>
      <c r="D26204" t="s">
        <v>21</v>
      </c>
      <c r="E26204" t="s">
        <v>21</v>
      </c>
      <c r="F26204">
        <v>3.1</v>
      </c>
      <c r="G26204">
        <v>0</v>
      </c>
      <c r="H26204" t="s">
        <v>27290</v>
      </c>
      <c r="I26204" t="s">
        <v>20863</v>
      </c>
      <c r="J26204" t="s">
        <v>15</v>
      </c>
      <c r="L26204" t="s">
        <v>20417</v>
      </c>
      <c r="M26204" s="1">
        <v>450</v>
      </c>
      <c r="N26204" t="s">
        <v>1768</v>
      </c>
      <c r="O26204" t="s">
        <v>9916</v>
      </c>
    </row>
    <row r="26205" spans="1:15" x14ac:dyDescent="0.3">
      <c r="A26205">
        <v>26204</v>
      </c>
      <c r="B26205" t="s">
        <v>26045</v>
      </c>
      <c r="C26205" t="s">
        <v>26046</v>
      </c>
      <c r="D26205" t="s">
        <v>13</v>
      </c>
      <c r="E26205" t="s">
        <v>21</v>
      </c>
      <c r="F26205">
        <v>3.2</v>
      </c>
      <c r="G26205">
        <v>5</v>
      </c>
      <c r="H26205" t="s">
        <v>38491</v>
      </c>
      <c r="I26205" t="s">
        <v>20863</v>
      </c>
      <c r="J26205" t="s">
        <v>15</v>
      </c>
      <c r="L26205" t="s">
        <v>3138</v>
      </c>
      <c r="M26205" s="1">
        <v>500</v>
      </c>
      <c r="N26205" t="s">
        <v>1768</v>
      </c>
      <c r="O26205" t="s">
        <v>9916</v>
      </c>
    </row>
    <row r="26206" spans="1:15" x14ac:dyDescent="0.3">
      <c r="A26206">
        <v>26205</v>
      </c>
      <c r="B26206" t="s">
        <v>21539</v>
      </c>
      <c r="C26206" t="s">
        <v>21540</v>
      </c>
      <c r="D26206" t="s">
        <v>21</v>
      </c>
      <c r="E26206" t="s">
        <v>21</v>
      </c>
      <c r="F26206">
        <v>3.9</v>
      </c>
      <c r="G26206">
        <v>58</v>
      </c>
      <c r="H26206" t="s">
        <v>21541</v>
      </c>
      <c r="I26206" t="s">
        <v>20863</v>
      </c>
      <c r="J26206" t="s">
        <v>394</v>
      </c>
      <c r="K26206" t="s">
        <v>713</v>
      </c>
      <c r="L26206" t="s">
        <v>4834</v>
      </c>
      <c r="M26206" s="1">
        <v>1300</v>
      </c>
      <c r="N26206" t="s">
        <v>1768</v>
      </c>
      <c r="O26206" t="s">
        <v>9916</v>
      </c>
    </row>
    <row r="26207" spans="1:15" x14ac:dyDescent="0.3">
      <c r="A26207">
        <v>26206</v>
      </c>
      <c r="B26207" t="s">
        <v>25909</v>
      </c>
      <c r="C26207" t="s">
        <v>25910</v>
      </c>
      <c r="D26207" t="s">
        <v>13</v>
      </c>
      <c r="E26207" t="s">
        <v>21</v>
      </c>
      <c r="F26207">
        <v>3.8</v>
      </c>
      <c r="G26207">
        <v>88</v>
      </c>
      <c r="H26207" t="s">
        <v>27573</v>
      </c>
      <c r="I26207" t="s">
        <v>20959</v>
      </c>
      <c r="J26207" t="s">
        <v>34</v>
      </c>
      <c r="K26207" t="s">
        <v>25912</v>
      </c>
      <c r="L26207" t="s">
        <v>25913</v>
      </c>
      <c r="M26207" s="1">
        <v>400</v>
      </c>
      <c r="N26207" t="s">
        <v>1768</v>
      </c>
      <c r="O26207" t="s">
        <v>9916</v>
      </c>
    </row>
    <row r="26208" spans="1:15" x14ac:dyDescent="0.3">
      <c r="A26208">
        <v>26207</v>
      </c>
      <c r="B26208" t="s">
        <v>25566</v>
      </c>
      <c r="C26208" t="s">
        <v>25567</v>
      </c>
      <c r="D26208" t="s">
        <v>13</v>
      </c>
      <c r="E26208" t="s">
        <v>21</v>
      </c>
      <c r="G26208">
        <v>0</v>
      </c>
      <c r="H26208" t="s">
        <v>25568</v>
      </c>
      <c r="I26208" t="s">
        <v>20959</v>
      </c>
      <c r="J26208" t="s">
        <v>58</v>
      </c>
      <c r="L26208" t="s">
        <v>27574</v>
      </c>
      <c r="M26208" s="1">
        <v>500</v>
      </c>
      <c r="N26208" t="s">
        <v>1768</v>
      </c>
      <c r="O26208" t="s">
        <v>9916</v>
      </c>
    </row>
    <row r="26209" spans="1:15" x14ac:dyDescent="0.3">
      <c r="A26209">
        <v>26208</v>
      </c>
      <c r="B26209" t="s">
        <v>25569</v>
      </c>
      <c r="C26209" t="s">
        <v>25570</v>
      </c>
      <c r="D26209" t="s">
        <v>21</v>
      </c>
      <c r="E26209" t="s">
        <v>21</v>
      </c>
      <c r="F26209">
        <v>3.7</v>
      </c>
      <c r="G26209">
        <v>46</v>
      </c>
      <c r="H26209" t="s">
        <v>38422</v>
      </c>
      <c r="I26209" t="s">
        <v>20959</v>
      </c>
      <c r="J26209" t="s">
        <v>58</v>
      </c>
      <c r="K26209" t="s">
        <v>25571</v>
      </c>
      <c r="L26209" t="s">
        <v>58</v>
      </c>
      <c r="M26209" s="1">
        <v>500</v>
      </c>
      <c r="N26209" t="s">
        <v>1768</v>
      </c>
      <c r="O26209" t="s">
        <v>9916</v>
      </c>
    </row>
    <row r="26210" spans="1:15" x14ac:dyDescent="0.3">
      <c r="A26210">
        <v>26209</v>
      </c>
      <c r="B26210" t="s">
        <v>25718</v>
      </c>
      <c r="C26210" t="s">
        <v>25719</v>
      </c>
      <c r="D26210" t="s">
        <v>13</v>
      </c>
      <c r="E26210" t="s">
        <v>21</v>
      </c>
      <c r="F26210">
        <v>3.7</v>
      </c>
      <c r="G26210">
        <v>111</v>
      </c>
      <c r="H26210" t="s">
        <v>38440</v>
      </c>
      <c r="I26210" t="s">
        <v>20863</v>
      </c>
      <c r="J26210" t="s">
        <v>1391</v>
      </c>
      <c r="K26210" t="s">
        <v>2325</v>
      </c>
      <c r="L26210" t="s">
        <v>6254</v>
      </c>
      <c r="M26210" s="1">
        <v>600</v>
      </c>
    </row>
    <row r="26211" spans="1:15" x14ac:dyDescent="0.3">
      <c r="A26211">
        <v>26210</v>
      </c>
      <c r="B26211" t="s">
        <v>26665</v>
      </c>
      <c r="C26211" t="s">
        <v>26666</v>
      </c>
      <c r="D26211" t="s">
        <v>21</v>
      </c>
      <c r="E26211" t="s">
        <v>21</v>
      </c>
      <c r="F26211">
        <v>3</v>
      </c>
      <c r="G26211">
        <v>24</v>
      </c>
      <c r="H26211" t="s">
        <v>38581</v>
      </c>
      <c r="I26211" t="s">
        <v>20863</v>
      </c>
      <c r="J26211" t="s">
        <v>15</v>
      </c>
      <c r="L26211" t="s">
        <v>10590</v>
      </c>
      <c r="M26211" s="1">
        <v>600</v>
      </c>
      <c r="N26211" t="s">
        <v>1768</v>
      </c>
      <c r="O26211" t="s">
        <v>9916</v>
      </c>
    </row>
    <row r="26212" spans="1:15" x14ac:dyDescent="0.3">
      <c r="A26212">
        <v>26211</v>
      </c>
      <c r="B26212" t="s">
        <v>25740</v>
      </c>
      <c r="C26212" t="s">
        <v>25741</v>
      </c>
      <c r="D26212" t="s">
        <v>13</v>
      </c>
      <c r="E26212" t="s">
        <v>21</v>
      </c>
      <c r="F26212">
        <v>2.9</v>
      </c>
      <c r="G26212">
        <v>128</v>
      </c>
      <c r="H26212" t="s">
        <v>38445</v>
      </c>
      <c r="I26212" t="s">
        <v>20863</v>
      </c>
      <c r="J26212" t="s">
        <v>15</v>
      </c>
      <c r="K26212" t="s">
        <v>25742</v>
      </c>
      <c r="L26212" t="s">
        <v>3916</v>
      </c>
      <c r="M26212" s="1">
        <v>600</v>
      </c>
      <c r="N26212" t="s">
        <v>1768</v>
      </c>
      <c r="O26212" t="s">
        <v>9916</v>
      </c>
    </row>
    <row r="26213" spans="1:15" x14ac:dyDescent="0.3">
      <c r="A26213">
        <v>26212</v>
      </c>
      <c r="B26213" t="s">
        <v>26029</v>
      </c>
      <c r="C26213" t="s">
        <v>26030</v>
      </c>
      <c r="D26213" t="s">
        <v>13</v>
      </c>
      <c r="E26213" t="s">
        <v>21</v>
      </c>
      <c r="F26213">
        <v>3.9</v>
      </c>
      <c r="G26213">
        <v>228</v>
      </c>
      <c r="H26213" t="s">
        <v>38486</v>
      </c>
      <c r="I26213" t="s">
        <v>20863</v>
      </c>
      <c r="J26213" t="s">
        <v>15</v>
      </c>
      <c r="K26213" t="s">
        <v>26031</v>
      </c>
      <c r="L26213" t="s">
        <v>10395</v>
      </c>
      <c r="M26213" s="1">
        <v>600</v>
      </c>
      <c r="N26213" t="s">
        <v>1768</v>
      </c>
      <c r="O26213" t="s">
        <v>9916</v>
      </c>
    </row>
    <row r="26214" spans="1:15" x14ac:dyDescent="0.3">
      <c r="A26214">
        <v>26213</v>
      </c>
      <c r="B26214" t="s">
        <v>26819</v>
      </c>
      <c r="C26214" t="s">
        <v>26820</v>
      </c>
      <c r="D26214" t="s">
        <v>13</v>
      </c>
      <c r="E26214" t="s">
        <v>21</v>
      </c>
      <c r="F26214">
        <v>3.7</v>
      </c>
      <c r="G26214">
        <v>16</v>
      </c>
      <c r="H26214" t="s">
        <v>38680</v>
      </c>
      <c r="I26214" t="s">
        <v>20863</v>
      </c>
      <c r="J26214" t="s">
        <v>34</v>
      </c>
      <c r="L26214" t="s">
        <v>3916</v>
      </c>
      <c r="M26214" s="1">
        <v>300</v>
      </c>
      <c r="N26214" t="s">
        <v>1768</v>
      </c>
      <c r="O26214" t="s">
        <v>9916</v>
      </c>
    </row>
    <row r="26215" spans="1:15" x14ac:dyDescent="0.3">
      <c r="A26215">
        <v>26214</v>
      </c>
      <c r="B26215" t="s">
        <v>26281</v>
      </c>
      <c r="C26215" t="s">
        <v>2612</v>
      </c>
      <c r="D26215" t="s">
        <v>13</v>
      </c>
      <c r="E26215" t="s">
        <v>21</v>
      </c>
      <c r="F26215">
        <v>3.5</v>
      </c>
      <c r="G26215">
        <v>122</v>
      </c>
      <c r="H26215" t="s">
        <v>26282</v>
      </c>
      <c r="I26215" t="s">
        <v>20959</v>
      </c>
      <c r="J26215" t="s">
        <v>15</v>
      </c>
      <c r="K26215" t="s">
        <v>9443</v>
      </c>
      <c r="L26215" t="s">
        <v>2427</v>
      </c>
      <c r="M26215" s="1">
        <v>750</v>
      </c>
      <c r="N26215" t="s">
        <v>1768</v>
      </c>
      <c r="O26215" t="s">
        <v>9916</v>
      </c>
    </row>
    <row r="26216" spans="1:15" x14ac:dyDescent="0.3">
      <c r="A26216">
        <v>26215</v>
      </c>
      <c r="B26216" t="s">
        <v>25814</v>
      </c>
      <c r="C26216" t="s">
        <v>807</v>
      </c>
      <c r="D26216" t="s">
        <v>13</v>
      </c>
      <c r="E26216" t="s">
        <v>21</v>
      </c>
      <c r="F26216">
        <v>3.5</v>
      </c>
      <c r="G26216">
        <v>183</v>
      </c>
      <c r="H26216" t="s">
        <v>38455</v>
      </c>
      <c r="I26216" t="s">
        <v>20863</v>
      </c>
      <c r="J26216" t="s">
        <v>15</v>
      </c>
      <c r="K26216" t="s">
        <v>25815</v>
      </c>
      <c r="L26216" t="s">
        <v>25816</v>
      </c>
      <c r="M26216" s="1">
        <v>500</v>
      </c>
      <c r="N26216" t="s">
        <v>1768</v>
      </c>
      <c r="O26216" t="s">
        <v>9916</v>
      </c>
    </row>
    <row r="26217" spans="1:15" x14ac:dyDescent="0.3">
      <c r="A26217">
        <v>26216</v>
      </c>
      <c r="B26217" t="s">
        <v>20860</v>
      </c>
      <c r="C26217" t="s">
        <v>20861</v>
      </c>
      <c r="D26217" t="s">
        <v>21</v>
      </c>
      <c r="E26217" t="s">
        <v>21</v>
      </c>
      <c r="F26217">
        <v>3.4</v>
      </c>
      <c r="G26217">
        <v>11</v>
      </c>
      <c r="H26217" t="s">
        <v>20862</v>
      </c>
      <c r="I26217" t="s">
        <v>20863</v>
      </c>
      <c r="J26217" t="s">
        <v>58</v>
      </c>
      <c r="L26217" t="s">
        <v>80</v>
      </c>
      <c r="M26217" s="1">
        <v>400</v>
      </c>
      <c r="N26217" t="s">
        <v>1768</v>
      </c>
      <c r="O26217" t="s">
        <v>9916</v>
      </c>
    </row>
    <row r="26218" spans="1:15" x14ac:dyDescent="0.3">
      <c r="A26218">
        <v>26217</v>
      </c>
      <c r="B26218" t="s">
        <v>27304</v>
      </c>
      <c r="C26218" t="s">
        <v>27305</v>
      </c>
      <c r="D26218" t="s">
        <v>21</v>
      </c>
      <c r="E26218" t="s">
        <v>21</v>
      </c>
      <c r="F26218">
        <v>3.5</v>
      </c>
      <c r="G26218">
        <v>50</v>
      </c>
      <c r="H26218" t="s">
        <v>38651</v>
      </c>
      <c r="I26218" t="s">
        <v>20863</v>
      </c>
      <c r="J26218" t="s">
        <v>15</v>
      </c>
      <c r="K26218" t="s">
        <v>27306</v>
      </c>
      <c r="L26218" t="s">
        <v>27307</v>
      </c>
      <c r="M26218" s="1">
        <v>600</v>
      </c>
      <c r="N26218" t="s">
        <v>1768</v>
      </c>
      <c r="O26218" t="s">
        <v>9916</v>
      </c>
    </row>
    <row r="26219" spans="1:15" x14ac:dyDescent="0.3">
      <c r="A26219">
        <v>26218</v>
      </c>
      <c r="B26219" t="s">
        <v>25660</v>
      </c>
      <c r="C26219" t="s">
        <v>25661</v>
      </c>
      <c r="D26219" t="s">
        <v>13</v>
      </c>
      <c r="E26219" t="s">
        <v>21</v>
      </c>
      <c r="F26219">
        <v>3.7</v>
      </c>
      <c r="G26219">
        <v>21</v>
      </c>
      <c r="H26219" t="s">
        <v>38436</v>
      </c>
      <c r="I26219" t="s">
        <v>20863</v>
      </c>
      <c r="J26219" t="s">
        <v>58</v>
      </c>
      <c r="L26219" t="s">
        <v>58</v>
      </c>
      <c r="M26219" s="1">
        <v>600</v>
      </c>
      <c r="N26219" t="s">
        <v>1768</v>
      </c>
      <c r="O26219" t="s">
        <v>9916</v>
      </c>
    </row>
    <row r="26220" spans="1:15" x14ac:dyDescent="0.3">
      <c r="A26220">
        <v>26219</v>
      </c>
      <c r="B26220" t="s">
        <v>25572</v>
      </c>
      <c r="C26220" t="s">
        <v>25573</v>
      </c>
      <c r="D26220" t="s">
        <v>13</v>
      </c>
      <c r="E26220" t="s">
        <v>21</v>
      </c>
      <c r="F26220">
        <v>3.8</v>
      </c>
      <c r="G26220">
        <v>141</v>
      </c>
      <c r="H26220" t="s">
        <v>38423</v>
      </c>
      <c r="I26220" t="s">
        <v>20959</v>
      </c>
      <c r="J26220" t="s">
        <v>58</v>
      </c>
      <c r="K26220" t="s">
        <v>25574</v>
      </c>
      <c r="L26220" t="s">
        <v>25575</v>
      </c>
      <c r="M26220" s="1">
        <v>650</v>
      </c>
      <c r="N26220" t="s">
        <v>1768</v>
      </c>
      <c r="O26220" t="s">
        <v>9916</v>
      </c>
    </row>
    <row r="26221" spans="1:15" x14ac:dyDescent="0.3">
      <c r="A26221">
        <v>26220</v>
      </c>
      <c r="B26221" t="s">
        <v>27313</v>
      </c>
      <c r="C26221" t="s">
        <v>27314</v>
      </c>
      <c r="D26221" t="s">
        <v>21</v>
      </c>
      <c r="E26221" t="s">
        <v>21</v>
      </c>
      <c r="F26221">
        <v>3.7</v>
      </c>
      <c r="G26221">
        <v>102</v>
      </c>
      <c r="H26221" t="s">
        <v>38653</v>
      </c>
      <c r="I26221" t="s">
        <v>20863</v>
      </c>
      <c r="J26221" t="s">
        <v>394</v>
      </c>
      <c r="K26221" t="s">
        <v>27575</v>
      </c>
      <c r="L26221" t="s">
        <v>2123</v>
      </c>
      <c r="M26221" s="1">
        <v>1200</v>
      </c>
      <c r="N26221" t="s">
        <v>1768</v>
      </c>
      <c r="O26221" t="s">
        <v>9916</v>
      </c>
    </row>
    <row r="26222" spans="1:15" x14ac:dyDescent="0.3">
      <c r="A26222">
        <v>26221</v>
      </c>
      <c r="B26222" t="s">
        <v>26002</v>
      </c>
      <c r="C26222" t="s">
        <v>26003</v>
      </c>
      <c r="D26222" t="s">
        <v>13</v>
      </c>
      <c r="E26222" t="s">
        <v>21</v>
      </c>
      <c r="F26222">
        <v>3.7</v>
      </c>
      <c r="G26222">
        <v>92</v>
      </c>
      <c r="H26222" t="s">
        <v>38479</v>
      </c>
      <c r="I26222" t="s">
        <v>20959</v>
      </c>
      <c r="J26222" t="s">
        <v>15</v>
      </c>
      <c r="K26222" t="s">
        <v>26004</v>
      </c>
      <c r="L26222" t="s">
        <v>980</v>
      </c>
      <c r="M26222" s="1">
        <v>500</v>
      </c>
      <c r="N26222" t="s">
        <v>1768</v>
      </c>
      <c r="O26222" t="s">
        <v>9916</v>
      </c>
    </row>
    <row r="26223" spans="1:15" x14ac:dyDescent="0.3">
      <c r="A26223">
        <v>26222</v>
      </c>
      <c r="B26223" t="s">
        <v>26021</v>
      </c>
      <c r="C26223" t="s">
        <v>26022</v>
      </c>
      <c r="D26223" t="s">
        <v>13</v>
      </c>
      <c r="E26223" t="s">
        <v>21</v>
      </c>
      <c r="F26223">
        <v>3.7</v>
      </c>
      <c r="G26223">
        <v>66</v>
      </c>
      <c r="H26223" t="s">
        <v>38483</v>
      </c>
      <c r="I26223" t="s">
        <v>20863</v>
      </c>
      <c r="J26223" t="s">
        <v>34</v>
      </c>
      <c r="K26223" t="s">
        <v>26023</v>
      </c>
      <c r="L26223" t="s">
        <v>26024</v>
      </c>
      <c r="M26223" s="1">
        <v>400</v>
      </c>
      <c r="N26223" t="s">
        <v>1768</v>
      </c>
      <c r="O26223" t="s">
        <v>9916</v>
      </c>
    </row>
    <row r="26224" spans="1:15" x14ac:dyDescent="0.3">
      <c r="A26224">
        <v>26223</v>
      </c>
      <c r="B26224" t="s">
        <v>25541</v>
      </c>
      <c r="C26224" t="s">
        <v>25542</v>
      </c>
      <c r="D26224" t="s">
        <v>21</v>
      </c>
      <c r="E26224" t="s">
        <v>21</v>
      </c>
      <c r="F26224">
        <v>3.7</v>
      </c>
      <c r="G26224">
        <v>38</v>
      </c>
      <c r="H26224" t="s">
        <v>25543</v>
      </c>
      <c r="I26224" t="s">
        <v>20959</v>
      </c>
      <c r="J26224" t="s">
        <v>15</v>
      </c>
      <c r="L26224" t="s">
        <v>58</v>
      </c>
      <c r="M26224" s="1">
        <v>700</v>
      </c>
      <c r="N26224" t="s">
        <v>1768</v>
      </c>
      <c r="O26224" t="s">
        <v>9916</v>
      </c>
    </row>
    <row r="26225" spans="1:15" x14ac:dyDescent="0.3">
      <c r="A26225">
        <v>26224</v>
      </c>
      <c r="B26225" t="s">
        <v>26351</v>
      </c>
      <c r="C26225" t="s">
        <v>3068</v>
      </c>
      <c r="D26225" t="s">
        <v>13</v>
      </c>
      <c r="E26225" t="s">
        <v>21</v>
      </c>
      <c r="F26225">
        <v>3.8</v>
      </c>
      <c r="G26225">
        <v>103</v>
      </c>
      <c r="H26225" t="s">
        <v>26352</v>
      </c>
      <c r="I26225" t="s">
        <v>20863</v>
      </c>
      <c r="J26225" t="s">
        <v>15</v>
      </c>
      <c r="K26225" t="s">
        <v>26353</v>
      </c>
      <c r="L26225" t="s">
        <v>2411</v>
      </c>
      <c r="M26225" s="1">
        <v>500</v>
      </c>
      <c r="N26225" t="s">
        <v>1768</v>
      </c>
      <c r="O26225" t="s">
        <v>9916</v>
      </c>
    </row>
    <row r="26226" spans="1:15" x14ac:dyDescent="0.3">
      <c r="A26226">
        <v>26225</v>
      </c>
      <c r="B26226" t="s">
        <v>26576</v>
      </c>
      <c r="C26226" t="s">
        <v>26577</v>
      </c>
      <c r="D26226" t="s">
        <v>21</v>
      </c>
      <c r="E26226" t="s">
        <v>21</v>
      </c>
      <c r="F26226">
        <v>3.6</v>
      </c>
      <c r="G26226">
        <v>24</v>
      </c>
      <c r="H26226" t="s">
        <v>27576</v>
      </c>
      <c r="I26226" t="s">
        <v>20959</v>
      </c>
      <c r="J26226" t="s">
        <v>15</v>
      </c>
      <c r="L26226" t="s">
        <v>45</v>
      </c>
      <c r="M26226" s="1">
        <v>500</v>
      </c>
      <c r="N26226" t="s">
        <v>1768</v>
      </c>
      <c r="O26226" t="s">
        <v>9916</v>
      </c>
    </row>
    <row r="26227" spans="1:15" x14ac:dyDescent="0.3">
      <c r="A26227">
        <v>26226</v>
      </c>
      <c r="B26227" t="s">
        <v>20864</v>
      </c>
      <c r="C26227" t="s">
        <v>20865</v>
      </c>
      <c r="D26227" t="s">
        <v>21</v>
      </c>
      <c r="E26227" t="s">
        <v>21</v>
      </c>
      <c r="F26227">
        <v>3.9</v>
      </c>
      <c r="G26227">
        <v>62</v>
      </c>
      <c r="H26227" t="s">
        <v>20866</v>
      </c>
      <c r="I26227" t="s">
        <v>20863</v>
      </c>
      <c r="J26227" t="s">
        <v>58</v>
      </c>
      <c r="K26227" t="s">
        <v>20867</v>
      </c>
      <c r="L26227" t="s">
        <v>112</v>
      </c>
      <c r="M26227" s="1">
        <v>450</v>
      </c>
    </row>
    <row r="26228" spans="1:15" x14ac:dyDescent="0.3">
      <c r="A26228">
        <v>26227</v>
      </c>
      <c r="B26228" t="s">
        <v>25576</v>
      </c>
      <c r="C26228" t="s">
        <v>110</v>
      </c>
      <c r="D26228" t="s">
        <v>13</v>
      </c>
      <c r="E26228" t="s">
        <v>21</v>
      </c>
      <c r="F26228">
        <v>3.6</v>
      </c>
      <c r="G26228">
        <v>57</v>
      </c>
      <c r="H26228" t="s">
        <v>25577</v>
      </c>
      <c r="I26228" t="s">
        <v>20959</v>
      </c>
      <c r="J26228" t="s">
        <v>58</v>
      </c>
      <c r="K26228" t="s">
        <v>25578</v>
      </c>
      <c r="L26228" t="s">
        <v>58</v>
      </c>
      <c r="M26228" s="1">
        <v>650</v>
      </c>
      <c r="N26228" t="s">
        <v>1768</v>
      </c>
      <c r="O26228" t="s">
        <v>9916</v>
      </c>
    </row>
    <row r="26229" spans="1:15" x14ac:dyDescent="0.3">
      <c r="A26229">
        <v>26228</v>
      </c>
      <c r="B26229" t="s">
        <v>25966</v>
      </c>
      <c r="C26229" t="s">
        <v>21247</v>
      </c>
      <c r="D26229" t="s">
        <v>13</v>
      </c>
      <c r="E26229" t="s">
        <v>21</v>
      </c>
      <c r="F26229">
        <v>3.1</v>
      </c>
      <c r="G26229">
        <v>151</v>
      </c>
      <c r="H26229" t="s">
        <v>38476</v>
      </c>
      <c r="I26229" t="s">
        <v>20959</v>
      </c>
      <c r="J26229" t="s">
        <v>15</v>
      </c>
      <c r="K26229" t="s">
        <v>25967</v>
      </c>
      <c r="L26229" t="s">
        <v>1675</v>
      </c>
      <c r="M26229" s="1">
        <v>500</v>
      </c>
      <c r="N26229" t="s">
        <v>1768</v>
      </c>
      <c r="O26229" t="s">
        <v>9916</v>
      </c>
    </row>
    <row r="26230" spans="1:15" x14ac:dyDescent="0.3">
      <c r="A26230">
        <v>26229</v>
      </c>
      <c r="B26230" t="s">
        <v>26211</v>
      </c>
      <c r="C26230" t="s">
        <v>26212</v>
      </c>
      <c r="D26230" t="s">
        <v>13</v>
      </c>
      <c r="E26230" t="s">
        <v>21</v>
      </c>
      <c r="F26230">
        <v>3.8</v>
      </c>
      <c r="G26230">
        <v>80</v>
      </c>
      <c r="H26230" t="s">
        <v>38513</v>
      </c>
      <c r="I26230" t="s">
        <v>20959</v>
      </c>
      <c r="J26230" t="s">
        <v>15</v>
      </c>
      <c r="K26230" t="s">
        <v>3246</v>
      </c>
      <c r="L26230" t="s">
        <v>277</v>
      </c>
      <c r="M26230" s="1">
        <v>750</v>
      </c>
      <c r="N26230" t="s">
        <v>1768</v>
      </c>
      <c r="O26230" t="s">
        <v>9916</v>
      </c>
    </row>
    <row r="26231" spans="1:15" x14ac:dyDescent="0.3">
      <c r="A26231">
        <v>26230</v>
      </c>
      <c r="B26231" t="s">
        <v>26434</v>
      </c>
      <c r="C26231" t="s">
        <v>26435</v>
      </c>
      <c r="D26231" t="s">
        <v>13</v>
      </c>
      <c r="E26231" t="s">
        <v>21</v>
      </c>
      <c r="F26231">
        <v>3.6</v>
      </c>
      <c r="G26231">
        <v>80</v>
      </c>
      <c r="H26231" t="s">
        <v>38550</v>
      </c>
      <c r="I26231" t="s">
        <v>20959</v>
      </c>
      <c r="J26231" t="s">
        <v>15</v>
      </c>
      <c r="K26231" t="s">
        <v>26436</v>
      </c>
      <c r="L26231" t="s">
        <v>26437</v>
      </c>
      <c r="M26231" s="1">
        <v>800</v>
      </c>
      <c r="N26231" t="s">
        <v>1768</v>
      </c>
      <c r="O26231" t="s">
        <v>9916</v>
      </c>
    </row>
    <row r="26232" spans="1:15" x14ac:dyDescent="0.3">
      <c r="A26232">
        <v>26231</v>
      </c>
      <c r="B26232" t="s">
        <v>26834</v>
      </c>
      <c r="C26232" t="s">
        <v>26835</v>
      </c>
      <c r="D26232" t="s">
        <v>21</v>
      </c>
      <c r="E26232" t="s">
        <v>21</v>
      </c>
      <c r="F26232">
        <v>2.9</v>
      </c>
      <c r="G26232">
        <v>10</v>
      </c>
      <c r="H26232" t="s">
        <v>26836</v>
      </c>
      <c r="I26232" t="s">
        <v>20863</v>
      </c>
      <c r="J26232" t="s">
        <v>15</v>
      </c>
      <c r="L26232" t="s">
        <v>2043</v>
      </c>
      <c r="M26232" s="1">
        <v>700</v>
      </c>
      <c r="N26232" t="s">
        <v>1768</v>
      </c>
      <c r="O26232" t="s">
        <v>9916</v>
      </c>
    </row>
    <row r="26233" spans="1:15" x14ac:dyDescent="0.3">
      <c r="A26233">
        <v>26232</v>
      </c>
      <c r="B26233" t="s">
        <v>26190</v>
      </c>
      <c r="C26233" t="s">
        <v>21545</v>
      </c>
      <c r="D26233" t="s">
        <v>13</v>
      </c>
      <c r="E26233" t="s">
        <v>21</v>
      </c>
      <c r="F26233">
        <v>3.5</v>
      </c>
      <c r="G26233">
        <v>24</v>
      </c>
      <c r="H26233" t="s">
        <v>26191</v>
      </c>
      <c r="I26233" t="s">
        <v>20959</v>
      </c>
      <c r="J26233" t="s">
        <v>15</v>
      </c>
      <c r="L26233" t="s">
        <v>211</v>
      </c>
      <c r="M26233" s="1">
        <v>550</v>
      </c>
      <c r="N26233" t="s">
        <v>1768</v>
      </c>
      <c r="O26233" t="s">
        <v>9916</v>
      </c>
    </row>
    <row r="26234" spans="1:15" x14ac:dyDescent="0.3">
      <c r="A26234">
        <v>26233</v>
      </c>
      <c r="B26234" t="s">
        <v>27323</v>
      </c>
      <c r="C26234" t="s">
        <v>27324</v>
      </c>
      <c r="D26234" t="s">
        <v>21</v>
      </c>
      <c r="E26234" t="s">
        <v>21</v>
      </c>
      <c r="F26234">
        <v>3.7</v>
      </c>
      <c r="G26234">
        <v>103</v>
      </c>
      <c r="H26234" t="s">
        <v>38656</v>
      </c>
      <c r="I26234" t="s">
        <v>20863</v>
      </c>
      <c r="J26234" t="s">
        <v>15</v>
      </c>
      <c r="K26234" t="s">
        <v>27325</v>
      </c>
      <c r="L26234" t="s">
        <v>45</v>
      </c>
      <c r="M26234" s="1">
        <v>600</v>
      </c>
    </row>
    <row r="26235" spans="1:15" x14ac:dyDescent="0.3">
      <c r="A26235">
        <v>26234</v>
      </c>
      <c r="B26235" t="s">
        <v>26682</v>
      </c>
      <c r="C26235" t="s">
        <v>26683</v>
      </c>
      <c r="D26235" t="s">
        <v>21</v>
      </c>
      <c r="E26235" t="s">
        <v>21</v>
      </c>
      <c r="G26235">
        <v>0</v>
      </c>
      <c r="H26235" t="s">
        <v>26684</v>
      </c>
      <c r="I26235" t="s">
        <v>20863</v>
      </c>
      <c r="L26235" t="s">
        <v>3689</v>
      </c>
      <c r="M26235" s="1">
        <v>500</v>
      </c>
      <c r="N26235" t="s">
        <v>1768</v>
      </c>
      <c r="O26235" t="s">
        <v>9916</v>
      </c>
    </row>
    <row r="26236" spans="1:15" x14ac:dyDescent="0.3">
      <c r="A26236">
        <v>26235</v>
      </c>
      <c r="B26236" t="s">
        <v>25579</v>
      </c>
      <c r="C26236" t="s">
        <v>25580</v>
      </c>
      <c r="D26236" t="s">
        <v>21</v>
      </c>
      <c r="E26236" t="s">
        <v>21</v>
      </c>
      <c r="F26236">
        <v>3.4</v>
      </c>
      <c r="G26236">
        <v>6</v>
      </c>
      <c r="H26236" t="s">
        <v>25581</v>
      </c>
      <c r="I26236" t="s">
        <v>20959</v>
      </c>
      <c r="J26236" t="s">
        <v>58</v>
      </c>
      <c r="L26236" t="s">
        <v>23027</v>
      </c>
      <c r="M26236" s="1">
        <v>600</v>
      </c>
      <c r="N26236" t="s">
        <v>1768</v>
      </c>
      <c r="O26236" t="s">
        <v>9916</v>
      </c>
    </row>
    <row r="26237" spans="1:15" x14ac:dyDescent="0.3">
      <c r="A26237">
        <v>26236</v>
      </c>
      <c r="B26237" t="s">
        <v>25662</v>
      </c>
      <c r="C26237" t="s">
        <v>25663</v>
      </c>
      <c r="D26237" t="s">
        <v>13</v>
      </c>
      <c r="E26237" t="s">
        <v>21</v>
      </c>
      <c r="G26237">
        <v>0</v>
      </c>
      <c r="H26237" t="s">
        <v>25664</v>
      </c>
      <c r="I26237" t="s">
        <v>20863</v>
      </c>
      <c r="J26237" t="s">
        <v>58</v>
      </c>
      <c r="L26237" t="s">
        <v>58</v>
      </c>
      <c r="M26237" s="1">
        <v>300</v>
      </c>
      <c r="N26237" t="s">
        <v>1768</v>
      </c>
      <c r="O26237" t="s">
        <v>9916</v>
      </c>
    </row>
    <row r="26238" spans="1:15" x14ac:dyDescent="0.3">
      <c r="A26238">
        <v>26237</v>
      </c>
      <c r="B26238" t="s">
        <v>27320</v>
      </c>
      <c r="C26238" t="s">
        <v>27321</v>
      </c>
      <c r="D26238" t="s">
        <v>21</v>
      </c>
      <c r="E26238" t="s">
        <v>21</v>
      </c>
      <c r="G26238">
        <v>0</v>
      </c>
      <c r="H26238" t="s">
        <v>27322</v>
      </c>
      <c r="I26238" t="s">
        <v>20863</v>
      </c>
      <c r="J26238" t="s">
        <v>15</v>
      </c>
      <c r="L26238" t="s">
        <v>9977</v>
      </c>
      <c r="M26238" s="1">
        <v>550</v>
      </c>
      <c r="N26238" t="s">
        <v>1768</v>
      </c>
      <c r="O26238" t="s">
        <v>9916</v>
      </c>
    </row>
    <row r="26239" spans="1:15" x14ac:dyDescent="0.3">
      <c r="A26239">
        <v>26238</v>
      </c>
      <c r="B26239" t="s">
        <v>27121</v>
      </c>
      <c r="C26239" t="s">
        <v>27122</v>
      </c>
      <c r="D26239" t="s">
        <v>21</v>
      </c>
      <c r="E26239" t="s">
        <v>21</v>
      </c>
      <c r="F26239">
        <v>3.4</v>
      </c>
      <c r="G26239">
        <v>28</v>
      </c>
      <c r="H26239" t="s">
        <v>38632</v>
      </c>
      <c r="I26239" t="s">
        <v>20959</v>
      </c>
      <c r="J26239" t="s">
        <v>15</v>
      </c>
      <c r="L26239" t="s">
        <v>27123</v>
      </c>
      <c r="M26239" s="1">
        <v>900</v>
      </c>
      <c r="N26239" t="s">
        <v>1768</v>
      </c>
      <c r="O26239" t="s">
        <v>9916</v>
      </c>
    </row>
    <row r="26240" spans="1:15" x14ac:dyDescent="0.3">
      <c r="A26240">
        <v>26239</v>
      </c>
      <c r="B26240" t="s">
        <v>27326</v>
      </c>
      <c r="C26240" t="s">
        <v>27327</v>
      </c>
      <c r="D26240" t="s">
        <v>21</v>
      </c>
      <c r="E26240" t="s">
        <v>21</v>
      </c>
      <c r="F26240">
        <v>3</v>
      </c>
      <c r="G26240">
        <v>11</v>
      </c>
      <c r="H26240">
        <v>0</v>
      </c>
      <c r="I26240" t="s">
        <v>20863</v>
      </c>
      <c r="J26240" t="s">
        <v>15</v>
      </c>
      <c r="L26240" t="s">
        <v>396</v>
      </c>
      <c r="M26240" s="1">
        <v>400</v>
      </c>
      <c r="N26240" t="s">
        <v>1768</v>
      </c>
      <c r="O26240" t="s">
        <v>9916</v>
      </c>
    </row>
    <row r="26241" spans="1:15" x14ac:dyDescent="0.3">
      <c r="A26241">
        <v>26240</v>
      </c>
      <c r="B26241" t="s">
        <v>26581</v>
      </c>
      <c r="C26241" t="s">
        <v>9745</v>
      </c>
      <c r="D26241" t="s">
        <v>21</v>
      </c>
      <c r="E26241" t="s">
        <v>21</v>
      </c>
      <c r="F26241">
        <v>2.9</v>
      </c>
      <c r="G26241">
        <v>55</v>
      </c>
      <c r="H26241" t="s">
        <v>26582</v>
      </c>
      <c r="I26241" t="s">
        <v>20959</v>
      </c>
      <c r="J26241" t="s">
        <v>15</v>
      </c>
      <c r="K26241" t="s">
        <v>26583</v>
      </c>
      <c r="L26241" t="s">
        <v>2344</v>
      </c>
      <c r="M26241" s="1">
        <v>700</v>
      </c>
    </row>
    <row r="26242" spans="1:15" x14ac:dyDescent="0.3">
      <c r="A26242">
        <v>26241</v>
      </c>
      <c r="B26242" t="s">
        <v>26546</v>
      </c>
      <c r="C26242" t="s">
        <v>26586</v>
      </c>
      <c r="D26242" t="s">
        <v>21</v>
      </c>
      <c r="E26242" t="s">
        <v>21</v>
      </c>
      <c r="F26242">
        <v>3.1</v>
      </c>
      <c r="G26242">
        <v>13</v>
      </c>
      <c r="H26242" t="s">
        <v>26587</v>
      </c>
      <c r="I26242" t="s">
        <v>20873</v>
      </c>
      <c r="J26242" t="s">
        <v>1257</v>
      </c>
      <c r="L26242" t="s">
        <v>337</v>
      </c>
      <c r="M26242" s="1">
        <v>250</v>
      </c>
      <c r="N26242" t="s">
        <v>1768</v>
      </c>
      <c r="O26242" t="s">
        <v>9916</v>
      </c>
    </row>
    <row r="26243" spans="1:15" x14ac:dyDescent="0.3">
      <c r="A26243">
        <v>26242</v>
      </c>
      <c r="B26243" t="s">
        <v>25582</v>
      </c>
      <c r="C26243" t="s">
        <v>25583</v>
      </c>
      <c r="D26243" t="s">
        <v>13</v>
      </c>
      <c r="E26243" t="s">
        <v>21</v>
      </c>
      <c r="G26243">
        <v>0</v>
      </c>
      <c r="H26243" t="s">
        <v>25584</v>
      </c>
      <c r="I26243" t="s">
        <v>20959</v>
      </c>
      <c r="J26243" t="s">
        <v>34</v>
      </c>
      <c r="L26243" t="s">
        <v>680</v>
      </c>
      <c r="M26243" s="1">
        <v>100</v>
      </c>
      <c r="N26243" t="s">
        <v>1768</v>
      </c>
      <c r="O26243" t="s">
        <v>9916</v>
      </c>
    </row>
    <row r="26244" spans="1:15" x14ac:dyDescent="0.3">
      <c r="A26244">
        <v>26243</v>
      </c>
      <c r="B26244" t="s">
        <v>26579</v>
      </c>
      <c r="C26244" t="s">
        <v>26580</v>
      </c>
      <c r="D26244" t="s">
        <v>13</v>
      </c>
      <c r="E26244" t="s">
        <v>21</v>
      </c>
      <c r="F26244">
        <v>3.7</v>
      </c>
      <c r="G26244">
        <v>42</v>
      </c>
      <c r="H26244" t="s">
        <v>38563</v>
      </c>
      <c r="I26244" t="s">
        <v>20863</v>
      </c>
      <c r="J26244" t="s">
        <v>34</v>
      </c>
      <c r="K26244" t="s">
        <v>3068</v>
      </c>
      <c r="L26244" t="s">
        <v>277</v>
      </c>
      <c r="M26244" s="1">
        <v>500</v>
      </c>
    </row>
    <row r="26245" spans="1:15" x14ac:dyDescent="0.3">
      <c r="A26245">
        <v>26244</v>
      </c>
      <c r="B26245" t="s">
        <v>27328</v>
      </c>
      <c r="C26245" t="s">
        <v>27329</v>
      </c>
      <c r="D26245" t="s">
        <v>21</v>
      </c>
      <c r="E26245" t="s">
        <v>21</v>
      </c>
      <c r="G26245">
        <v>0</v>
      </c>
      <c r="H26245" t="s">
        <v>27330</v>
      </c>
      <c r="I26245" t="s">
        <v>20863</v>
      </c>
      <c r="J26245" t="s">
        <v>348</v>
      </c>
      <c r="L26245" t="s">
        <v>437</v>
      </c>
      <c r="M26245" s="1">
        <v>100</v>
      </c>
      <c r="N26245" t="s">
        <v>1768</v>
      </c>
      <c r="O26245" t="s">
        <v>9916</v>
      </c>
    </row>
    <row r="26246" spans="1:15" x14ac:dyDescent="0.3">
      <c r="A26246">
        <v>26245</v>
      </c>
      <c r="B26246" t="s">
        <v>25665</v>
      </c>
      <c r="C26246" t="s">
        <v>25666</v>
      </c>
      <c r="D26246" t="s">
        <v>13</v>
      </c>
      <c r="E26246" t="s">
        <v>21</v>
      </c>
      <c r="F26246">
        <v>3.8</v>
      </c>
      <c r="G26246">
        <v>78</v>
      </c>
      <c r="H26246" t="s">
        <v>38437</v>
      </c>
      <c r="I26246" t="s">
        <v>20863</v>
      </c>
      <c r="J26246" t="s">
        <v>58</v>
      </c>
      <c r="K26246" t="s">
        <v>25667</v>
      </c>
      <c r="L26246" t="s">
        <v>112</v>
      </c>
      <c r="M26246" s="1">
        <v>550</v>
      </c>
      <c r="N26246" t="s">
        <v>1768</v>
      </c>
      <c r="O26246" t="s">
        <v>9916</v>
      </c>
    </row>
    <row r="26247" spans="1:15" x14ac:dyDescent="0.3">
      <c r="A26247">
        <v>26246</v>
      </c>
      <c r="B26247" t="s">
        <v>26730</v>
      </c>
      <c r="C26247" t="s">
        <v>26731</v>
      </c>
      <c r="D26247" t="s">
        <v>13</v>
      </c>
      <c r="E26247" t="s">
        <v>21</v>
      </c>
      <c r="F26247">
        <v>3.1</v>
      </c>
      <c r="G26247">
        <v>12</v>
      </c>
      <c r="H26247" t="s">
        <v>26732</v>
      </c>
      <c r="I26247" t="s">
        <v>20959</v>
      </c>
      <c r="J26247" t="s">
        <v>15</v>
      </c>
      <c r="L26247" t="s">
        <v>17</v>
      </c>
      <c r="M26247" s="1">
        <v>800</v>
      </c>
      <c r="N26247" t="s">
        <v>1768</v>
      </c>
      <c r="O26247" t="s">
        <v>9916</v>
      </c>
    </row>
    <row r="26248" spans="1:15" x14ac:dyDescent="0.3">
      <c r="A26248">
        <v>26247</v>
      </c>
      <c r="B26248" t="s">
        <v>26396</v>
      </c>
      <c r="C26248" t="s">
        <v>26397</v>
      </c>
      <c r="D26248" t="s">
        <v>13</v>
      </c>
      <c r="E26248" t="s">
        <v>21</v>
      </c>
      <c r="F26248">
        <v>3.7</v>
      </c>
      <c r="G26248">
        <v>124</v>
      </c>
      <c r="H26248" t="s">
        <v>38543</v>
      </c>
      <c r="I26248" t="s">
        <v>20959</v>
      </c>
      <c r="J26248" t="s">
        <v>15</v>
      </c>
      <c r="K26248" t="s">
        <v>26398</v>
      </c>
      <c r="L26248" t="s">
        <v>10594</v>
      </c>
      <c r="M26248" s="1">
        <v>600</v>
      </c>
    </row>
    <row r="26249" spans="1:15" x14ac:dyDescent="0.3">
      <c r="A26249">
        <v>26248</v>
      </c>
      <c r="B26249" t="s">
        <v>26858</v>
      </c>
      <c r="C26249" t="s">
        <v>26859</v>
      </c>
      <c r="D26249" t="s">
        <v>21</v>
      </c>
      <c r="E26249" t="s">
        <v>21</v>
      </c>
      <c r="F26249">
        <v>3</v>
      </c>
      <c r="G26249">
        <v>110</v>
      </c>
      <c r="H26249" t="s">
        <v>26860</v>
      </c>
      <c r="I26249" t="s">
        <v>20863</v>
      </c>
      <c r="K26249" t="s">
        <v>26861</v>
      </c>
      <c r="L26249" t="s">
        <v>45</v>
      </c>
      <c r="M26249" s="1">
        <v>650</v>
      </c>
      <c r="N26249" t="s">
        <v>1768</v>
      </c>
      <c r="O26249" t="s">
        <v>9916</v>
      </c>
    </row>
    <row r="26250" spans="1:15" x14ac:dyDescent="0.3">
      <c r="A26250">
        <v>26249</v>
      </c>
      <c r="B26250" t="s">
        <v>26868</v>
      </c>
      <c r="C26250" t="s">
        <v>26869</v>
      </c>
      <c r="D26250" t="s">
        <v>21</v>
      </c>
      <c r="E26250" t="s">
        <v>21</v>
      </c>
      <c r="G26250">
        <v>0</v>
      </c>
      <c r="H26250" t="s">
        <v>26870</v>
      </c>
      <c r="I26250" t="s">
        <v>9237</v>
      </c>
      <c r="J26250" t="s">
        <v>34</v>
      </c>
      <c r="L26250" t="s">
        <v>19330</v>
      </c>
      <c r="M26250" s="1">
        <v>350</v>
      </c>
      <c r="N26250" t="s">
        <v>1768</v>
      </c>
      <c r="O26250" t="s">
        <v>9916</v>
      </c>
    </row>
    <row r="26251" spans="1:15" x14ac:dyDescent="0.3">
      <c r="A26251">
        <v>26250</v>
      </c>
      <c r="B26251" t="s">
        <v>26761</v>
      </c>
      <c r="C26251" t="s">
        <v>26989</v>
      </c>
      <c r="D26251" t="s">
        <v>13</v>
      </c>
      <c r="E26251" t="s">
        <v>21</v>
      </c>
      <c r="G26251">
        <v>0</v>
      </c>
      <c r="H26251" t="s">
        <v>26763</v>
      </c>
      <c r="I26251" t="s">
        <v>20959</v>
      </c>
      <c r="L26251" t="s">
        <v>19495</v>
      </c>
      <c r="M26251" s="1">
        <v>300</v>
      </c>
      <c r="N26251" t="s">
        <v>1768</v>
      </c>
      <c r="O26251" t="s">
        <v>9916</v>
      </c>
    </row>
    <row r="26252" spans="1:15" x14ac:dyDescent="0.3">
      <c r="A26252">
        <v>26251</v>
      </c>
      <c r="B26252" t="s">
        <v>27124</v>
      </c>
      <c r="C26252" t="s">
        <v>9492</v>
      </c>
      <c r="D26252" t="s">
        <v>21</v>
      </c>
      <c r="E26252" t="s">
        <v>21</v>
      </c>
      <c r="F26252">
        <v>3.6</v>
      </c>
      <c r="G26252">
        <v>0</v>
      </c>
      <c r="H26252" t="s">
        <v>9493</v>
      </c>
      <c r="I26252" t="s">
        <v>20959</v>
      </c>
      <c r="J26252" t="s">
        <v>34</v>
      </c>
      <c r="L26252" t="s">
        <v>15389</v>
      </c>
      <c r="M26252" s="1">
        <v>450</v>
      </c>
      <c r="N26252" t="s">
        <v>1768</v>
      </c>
      <c r="O26252" t="s">
        <v>9916</v>
      </c>
    </row>
    <row r="26253" spans="1:15" x14ac:dyDescent="0.3">
      <c r="A26253">
        <v>26252</v>
      </c>
      <c r="B26253" t="s">
        <v>26902</v>
      </c>
      <c r="C26253" t="s">
        <v>26903</v>
      </c>
      <c r="D26253" t="s">
        <v>21</v>
      </c>
      <c r="E26253" t="s">
        <v>21</v>
      </c>
      <c r="F26253">
        <v>3.4</v>
      </c>
      <c r="G26253">
        <v>6</v>
      </c>
      <c r="H26253" t="s">
        <v>38605</v>
      </c>
      <c r="I26253" t="s">
        <v>20863</v>
      </c>
      <c r="J26253" t="s">
        <v>1391</v>
      </c>
      <c r="L26253" t="s">
        <v>476</v>
      </c>
      <c r="M26253" s="1">
        <v>700</v>
      </c>
      <c r="N26253" t="s">
        <v>1768</v>
      </c>
      <c r="O26253" t="s">
        <v>9916</v>
      </c>
    </row>
    <row r="26254" spans="1:15" x14ac:dyDescent="0.3">
      <c r="A26254">
        <v>26253</v>
      </c>
      <c r="B26254" t="s">
        <v>25677</v>
      </c>
      <c r="C26254" t="s">
        <v>25678</v>
      </c>
      <c r="D26254" t="s">
        <v>21</v>
      </c>
      <c r="E26254" t="s">
        <v>21</v>
      </c>
      <c r="F26254">
        <v>3.7</v>
      </c>
      <c r="G26254">
        <v>33</v>
      </c>
      <c r="H26254" t="s">
        <v>38438</v>
      </c>
      <c r="I26254" t="s">
        <v>20863</v>
      </c>
      <c r="J26254" t="s">
        <v>58</v>
      </c>
      <c r="L26254" t="s">
        <v>124</v>
      </c>
      <c r="M26254" s="1">
        <v>500</v>
      </c>
    </row>
    <row r="26255" spans="1:15" x14ac:dyDescent="0.3">
      <c r="A26255">
        <v>26254</v>
      </c>
      <c r="B26255" t="s">
        <v>25671</v>
      </c>
      <c r="C26255" t="s">
        <v>25672</v>
      </c>
      <c r="D26255" t="s">
        <v>21</v>
      </c>
      <c r="E26255" t="s">
        <v>21</v>
      </c>
      <c r="F26255">
        <v>3.6</v>
      </c>
      <c r="G26255">
        <v>17</v>
      </c>
      <c r="H26255" t="s">
        <v>25673</v>
      </c>
      <c r="I26255" t="s">
        <v>20863</v>
      </c>
      <c r="J26255" t="s">
        <v>34</v>
      </c>
      <c r="L26255" t="s">
        <v>19527</v>
      </c>
      <c r="M26255" s="1">
        <v>400</v>
      </c>
      <c r="N26255" t="s">
        <v>1768</v>
      </c>
      <c r="O26255" t="s">
        <v>9916</v>
      </c>
    </row>
    <row r="26256" spans="1:15" x14ac:dyDescent="0.3">
      <c r="A26256">
        <v>26255</v>
      </c>
      <c r="B26256" t="s">
        <v>26600</v>
      </c>
      <c r="C26256" t="s">
        <v>26601</v>
      </c>
      <c r="D26256" t="s">
        <v>21</v>
      </c>
      <c r="E26256" t="s">
        <v>21</v>
      </c>
      <c r="F26256">
        <v>3.7</v>
      </c>
      <c r="G26256">
        <v>90</v>
      </c>
      <c r="H26256" t="s">
        <v>38566</v>
      </c>
      <c r="I26256" t="s">
        <v>20959</v>
      </c>
      <c r="J26256" t="s">
        <v>15</v>
      </c>
      <c r="K26256" t="s">
        <v>26602</v>
      </c>
      <c r="L26256" t="s">
        <v>26603</v>
      </c>
      <c r="M26256" s="1">
        <v>600</v>
      </c>
    </row>
    <row r="26257" spans="1:15" x14ac:dyDescent="0.3">
      <c r="A26257">
        <v>26256</v>
      </c>
      <c r="B26257" t="s">
        <v>25585</v>
      </c>
      <c r="C26257" t="s">
        <v>27125</v>
      </c>
      <c r="D26257" t="s">
        <v>21</v>
      </c>
      <c r="E26257" t="s">
        <v>21</v>
      </c>
      <c r="F26257">
        <v>3.3</v>
      </c>
      <c r="G26257">
        <v>4</v>
      </c>
      <c r="H26257" t="s">
        <v>38424</v>
      </c>
      <c r="I26257" t="s">
        <v>20959</v>
      </c>
      <c r="J26257" t="s">
        <v>15</v>
      </c>
      <c r="L26257" t="s">
        <v>211</v>
      </c>
      <c r="M26257" s="1">
        <v>800</v>
      </c>
      <c r="N26257" t="s">
        <v>1768</v>
      </c>
      <c r="O26257" t="s">
        <v>9916</v>
      </c>
    </row>
    <row r="26258" spans="1:15" x14ac:dyDescent="0.3">
      <c r="A26258">
        <v>26257</v>
      </c>
      <c r="B26258" t="s">
        <v>26536</v>
      </c>
      <c r="C26258" t="s">
        <v>26537</v>
      </c>
      <c r="D26258" t="s">
        <v>21</v>
      </c>
      <c r="E26258" t="s">
        <v>21</v>
      </c>
      <c r="F26258">
        <v>3.2</v>
      </c>
      <c r="G26258">
        <v>7</v>
      </c>
      <c r="H26258" t="s">
        <v>26538</v>
      </c>
      <c r="I26258" t="s">
        <v>20959</v>
      </c>
      <c r="J26258" t="s">
        <v>15</v>
      </c>
      <c r="L26258" t="s">
        <v>26539</v>
      </c>
      <c r="M26258" s="1">
        <v>500</v>
      </c>
      <c r="N26258" t="s">
        <v>1768</v>
      </c>
      <c r="O26258" t="s">
        <v>9916</v>
      </c>
    </row>
    <row r="26259" spans="1:15" x14ac:dyDescent="0.3">
      <c r="A26259">
        <v>26258</v>
      </c>
      <c r="B26259" t="s">
        <v>26543</v>
      </c>
      <c r="C26259" t="s">
        <v>26544</v>
      </c>
      <c r="D26259" t="s">
        <v>21</v>
      </c>
      <c r="E26259" t="s">
        <v>21</v>
      </c>
      <c r="F26259">
        <v>3.6</v>
      </c>
      <c r="G26259">
        <v>10</v>
      </c>
      <c r="H26259" t="s">
        <v>26545</v>
      </c>
      <c r="I26259" t="s">
        <v>20959</v>
      </c>
      <c r="J26259" t="s">
        <v>525</v>
      </c>
      <c r="L26259" t="s">
        <v>972</v>
      </c>
      <c r="M26259" s="1">
        <v>100</v>
      </c>
      <c r="N26259" t="s">
        <v>1768</v>
      </c>
      <c r="O26259" t="s">
        <v>9916</v>
      </c>
    </row>
    <row r="26260" spans="1:15" x14ac:dyDescent="0.3">
      <c r="A26260">
        <v>26259</v>
      </c>
      <c r="B26260" t="s">
        <v>26550</v>
      </c>
      <c r="C26260" t="s">
        <v>26551</v>
      </c>
      <c r="D26260" t="s">
        <v>21</v>
      </c>
      <c r="E26260" t="s">
        <v>21</v>
      </c>
      <c r="F26260">
        <v>4</v>
      </c>
      <c r="G26260">
        <v>82</v>
      </c>
      <c r="H26260" t="s">
        <v>26552</v>
      </c>
      <c r="I26260" t="s">
        <v>20959</v>
      </c>
      <c r="J26260" t="s">
        <v>15</v>
      </c>
      <c r="K26260" t="s">
        <v>26553</v>
      </c>
      <c r="L26260" t="s">
        <v>8712</v>
      </c>
      <c r="M26260" s="1">
        <v>1000</v>
      </c>
    </row>
    <row r="26261" spans="1:15" x14ac:dyDescent="0.3">
      <c r="A26261">
        <v>26260</v>
      </c>
      <c r="B26261" t="s">
        <v>25585</v>
      </c>
      <c r="C26261" t="s">
        <v>25586</v>
      </c>
      <c r="D26261" t="s">
        <v>21</v>
      </c>
      <c r="E26261" t="s">
        <v>21</v>
      </c>
      <c r="F26261">
        <v>2.8</v>
      </c>
      <c r="G26261">
        <v>16</v>
      </c>
      <c r="H26261" t="s">
        <v>38424</v>
      </c>
      <c r="I26261" t="s">
        <v>20959</v>
      </c>
      <c r="J26261" t="s">
        <v>58</v>
      </c>
      <c r="L26261" t="s">
        <v>58</v>
      </c>
      <c r="M26261" s="1">
        <v>600</v>
      </c>
      <c r="N26261" t="s">
        <v>1768</v>
      </c>
      <c r="O26261" t="s">
        <v>9916</v>
      </c>
    </row>
    <row r="26262" spans="1:15" x14ac:dyDescent="0.3">
      <c r="A26262">
        <v>26261</v>
      </c>
      <c r="B26262" t="s">
        <v>27126</v>
      </c>
      <c r="C26262" t="s">
        <v>27127</v>
      </c>
      <c r="D26262" t="s">
        <v>21</v>
      </c>
      <c r="E26262" t="s">
        <v>21</v>
      </c>
      <c r="F26262">
        <v>3.1</v>
      </c>
      <c r="G26262">
        <v>9</v>
      </c>
      <c r="H26262" t="s">
        <v>27128</v>
      </c>
      <c r="I26262" t="s">
        <v>20959</v>
      </c>
      <c r="J26262" t="s">
        <v>34</v>
      </c>
      <c r="L26262" t="s">
        <v>2060</v>
      </c>
      <c r="M26262" s="1">
        <v>400</v>
      </c>
      <c r="N26262" t="s">
        <v>1768</v>
      </c>
      <c r="O26262" t="s">
        <v>9916</v>
      </c>
    </row>
    <row r="26263" spans="1:15" x14ac:dyDescent="0.3">
      <c r="A26263">
        <v>26262</v>
      </c>
      <c r="B26263" t="s">
        <v>26700</v>
      </c>
      <c r="C26263" t="s">
        <v>26701</v>
      </c>
      <c r="D26263" t="s">
        <v>21</v>
      </c>
      <c r="E26263" t="s">
        <v>21</v>
      </c>
      <c r="F26263">
        <v>3.3</v>
      </c>
      <c r="G26263">
        <v>6</v>
      </c>
      <c r="H26263" t="s">
        <v>38582</v>
      </c>
      <c r="I26263" t="s">
        <v>20863</v>
      </c>
      <c r="J26263" t="s">
        <v>15</v>
      </c>
      <c r="L26263" t="s">
        <v>3022</v>
      </c>
      <c r="M26263" s="1">
        <v>500</v>
      </c>
      <c r="N26263" t="s">
        <v>1768</v>
      </c>
      <c r="O26263" t="s">
        <v>9916</v>
      </c>
    </row>
    <row r="26264" spans="1:15" x14ac:dyDescent="0.3">
      <c r="A26264">
        <v>26263</v>
      </c>
      <c r="B26264" t="s">
        <v>27351</v>
      </c>
      <c r="C26264" t="s">
        <v>5986</v>
      </c>
      <c r="D26264" t="s">
        <v>21</v>
      </c>
      <c r="E26264" t="s">
        <v>21</v>
      </c>
      <c r="F26264">
        <v>3.2</v>
      </c>
      <c r="G26264">
        <v>0</v>
      </c>
      <c r="H26264" t="s">
        <v>10931</v>
      </c>
      <c r="I26264" t="s">
        <v>20863</v>
      </c>
      <c r="J26264" t="s">
        <v>34</v>
      </c>
      <c r="L26264" t="s">
        <v>211</v>
      </c>
      <c r="M26264" s="1">
        <v>550</v>
      </c>
      <c r="N26264" t="s">
        <v>1768</v>
      </c>
      <c r="O26264" t="s">
        <v>9916</v>
      </c>
    </row>
    <row r="26265" spans="1:15" x14ac:dyDescent="0.3">
      <c r="A26265">
        <v>26264</v>
      </c>
      <c r="B26265" t="s">
        <v>25594</v>
      </c>
      <c r="C26265" t="s">
        <v>5435</v>
      </c>
      <c r="D26265" t="s">
        <v>13</v>
      </c>
      <c r="E26265" t="s">
        <v>21</v>
      </c>
      <c r="F26265">
        <v>3.9</v>
      </c>
      <c r="G26265">
        <v>97</v>
      </c>
      <c r="H26265" t="s">
        <v>25595</v>
      </c>
      <c r="I26265" t="s">
        <v>20959</v>
      </c>
      <c r="J26265" t="s">
        <v>58</v>
      </c>
      <c r="K26265" t="s">
        <v>25596</v>
      </c>
      <c r="L26265" t="s">
        <v>133</v>
      </c>
      <c r="M26265" s="1">
        <v>350</v>
      </c>
      <c r="N26265" t="s">
        <v>1768</v>
      </c>
      <c r="O26265" t="s">
        <v>9916</v>
      </c>
    </row>
    <row r="26266" spans="1:15" x14ac:dyDescent="0.3">
      <c r="A26266">
        <v>26265</v>
      </c>
      <c r="B26266" t="s">
        <v>25983</v>
      </c>
      <c r="C26266" t="s">
        <v>4382</v>
      </c>
      <c r="D26266" t="s">
        <v>13</v>
      </c>
      <c r="E26266" t="s">
        <v>21</v>
      </c>
      <c r="F26266">
        <v>2.7</v>
      </c>
      <c r="G26266">
        <v>171</v>
      </c>
      <c r="H26266" t="s">
        <v>38681</v>
      </c>
      <c r="I26266" t="s">
        <v>20959</v>
      </c>
      <c r="J26266" t="s">
        <v>15</v>
      </c>
      <c r="K26266" t="s">
        <v>25984</v>
      </c>
      <c r="L26266" t="s">
        <v>2326</v>
      </c>
      <c r="M26266" s="1">
        <v>500</v>
      </c>
    </row>
    <row r="26267" spans="1:15" x14ac:dyDescent="0.3">
      <c r="A26267">
        <v>26266</v>
      </c>
      <c r="B26267" t="s">
        <v>26377</v>
      </c>
      <c r="C26267" t="s">
        <v>27129</v>
      </c>
      <c r="D26267" t="s">
        <v>21</v>
      </c>
      <c r="E26267" t="s">
        <v>21</v>
      </c>
      <c r="F26267">
        <v>2.7</v>
      </c>
      <c r="G26267">
        <v>16</v>
      </c>
      <c r="H26267">
        <v>0</v>
      </c>
      <c r="I26267" t="s">
        <v>20959</v>
      </c>
      <c r="J26267" t="s">
        <v>34</v>
      </c>
      <c r="L26267" t="s">
        <v>1842</v>
      </c>
      <c r="M26267" s="1">
        <v>400</v>
      </c>
      <c r="N26267" t="s">
        <v>1768</v>
      </c>
      <c r="O26267" t="s">
        <v>9916</v>
      </c>
    </row>
    <row r="26268" spans="1:15" x14ac:dyDescent="0.3">
      <c r="A26268">
        <v>26267</v>
      </c>
      <c r="B26268" t="s">
        <v>27130</v>
      </c>
      <c r="C26268" t="s">
        <v>755</v>
      </c>
      <c r="D26268" t="s">
        <v>13</v>
      </c>
      <c r="E26268" t="s">
        <v>21</v>
      </c>
      <c r="F26268">
        <v>2.7</v>
      </c>
      <c r="G26268">
        <v>442</v>
      </c>
      <c r="H26268" t="s">
        <v>38633</v>
      </c>
      <c r="I26268" t="s">
        <v>20959</v>
      </c>
      <c r="J26268" t="s">
        <v>15</v>
      </c>
      <c r="K26268" t="s">
        <v>27577</v>
      </c>
      <c r="L26268" t="s">
        <v>202</v>
      </c>
      <c r="M26268" s="1">
        <v>750</v>
      </c>
      <c r="N26268" t="s">
        <v>1768</v>
      </c>
      <c r="O26268" t="s">
        <v>9916</v>
      </c>
    </row>
    <row r="26269" spans="1:15" x14ac:dyDescent="0.3">
      <c r="A26269">
        <v>26268</v>
      </c>
      <c r="B26269" t="s">
        <v>25531</v>
      </c>
      <c r="C26269" t="s">
        <v>9111</v>
      </c>
      <c r="D26269" t="s">
        <v>13</v>
      </c>
      <c r="E26269" t="s">
        <v>21</v>
      </c>
      <c r="F26269">
        <v>4.0999999999999996</v>
      </c>
      <c r="G26269">
        <v>415</v>
      </c>
      <c r="H26269" t="s">
        <v>38417</v>
      </c>
      <c r="I26269" t="s">
        <v>20959</v>
      </c>
      <c r="J26269" t="s">
        <v>6705</v>
      </c>
      <c r="K26269" t="s">
        <v>25532</v>
      </c>
      <c r="L26269" t="s">
        <v>23046</v>
      </c>
      <c r="M26269" s="1">
        <v>700</v>
      </c>
      <c r="N26269" t="s">
        <v>1768</v>
      </c>
      <c r="O26269" t="s">
        <v>9916</v>
      </c>
    </row>
    <row r="26270" spans="1:15" x14ac:dyDescent="0.3">
      <c r="A26270">
        <v>26269</v>
      </c>
      <c r="B26270" t="s">
        <v>27132</v>
      </c>
      <c r="C26270" t="s">
        <v>6265</v>
      </c>
      <c r="D26270" t="s">
        <v>21</v>
      </c>
      <c r="E26270" t="s">
        <v>21</v>
      </c>
      <c r="F26270">
        <v>4.0999999999999996</v>
      </c>
      <c r="G26270">
        <v>208</v>
      </c>
      <c r="H26270" t="s">
        <v>27133</v>
      </c>
      <c r="I26270" t="s">
        <v>20959</v>
      </c>
      <c r="J26270" t="s">
        <v>34</v>
      </c>
      <c r="K26270" t="s">
        <v>27578</v>
      </c>
      <c r="L26270" t="s">
        <v>186</v>
      </c>
      <c r="M26270" s="1">
        <v>250</v>
      </c>
      <c r="N26270" t="s">
        <v>1768</v>
      </c>
      <c r="O26270" t="s">
        <v>9916</v>
      </c>
    </row>
    <row r="26271" spans="1:15" x14ac:dyDescent="0.3">
      <c r="A26271">
        <v>26270</v>
      </c>
      <c r="B26271" t="s">
        <v>26365</v>
      </c>
      <c r="C26271" t="s">
        <v>26366</v>
      </c>
      <c r="D26271" t="s">
        <v>13</v>
      </c>
      <c r="E26271" t="s">
        <v>21</v>
      </c>
      <c r="F26271">
        <v>3.6</v>
      </c>
      <c r="G26271">
        <v>21</v>
      </c>
      <c r="H26271" t="s">
        <v>26081</v>
      </c>
      <c r="I26271" t="s">
        <v>20959</v>
      </c>
      <c r="J26271" t="s">
        <v>34</v>
      </c>
      <c r="L26271" t="s">
        <v>337</v>
      </c>
      <c r="M26271" s="1">
        <v>200</v>
      </c>
      <c r="N26271" t="s">
        <v>1768</v>
      </c>
      <c r="O26271" t="s">
        <v>9916</v>
      </c>
    </row>
    <row r="26272" spans="1:15" x14ac:dyDescent="0.3">
      <c r="A26272">
        <v>26271</v>
      </c>
      <c r="B26272" t="s">
        <v>26136</v>
      </c>
      <c r="C26272" t="s">
        <v>26137</v>
      </c>
      <c r="D26272" t="s">
        <v>21</v>
      </c>
      <c r="E26272" t="s">
        <v>21</v>
      </c>
      <c r="F26272">
        <v>4</v>
      </c>
      <c r="G26272">
        <v>91</v>
      </c>
      <c r="H26272" t="s">
        <v>27579</v>
      </c>
      <c r="I26272" t="s">
        <v>20959</v>
      </c>
      <c r="J26272" t="s">
        <v>34</v>
      </c>
      <c r="K26272" t="s">
        <v>26138</v>
      </c>
      <c r="L26272" t="s">
        <v>13987</v>
      </c>
      <c r="M26272" s="1">
        <v>500</v>
      </c>
    </row>
    <row r="26273" spans="1:15" x14ac:dyDescent="0.3">
      <c r="A26273">
        <v>26272</v>
      </c>
      <c r="B26273" t="s">
        <v>26657</v>
      </c>
      <c r="C26273" t="s">
        <v>3459</v>
      </c>
      <c r="D26273" t="s">
        <v>21</v>
      </c>
      <c r="E26273" t="s">
        <v>21</v>
      </c>
      <c r="F26273">
        <v>3.8</v>
      </c>
      <c r="G26273">
        <v>164</v>
      </c>
      <c r="H26273" t="s">
        <v>38580</v>
      </c>
      <c r="I26273" t="s">
        <v>20863</v>
      </c>
      <c r="J26273" t="s">
        <v>34</v>
      </c>
      <c r="K26273" t="s">
        <v>26658</v>
      </c>
      <c r="L26273" t="s">
        <v>168</v>
      </c>
      <c r="M26273" s="1">
        <v>300</v>
      </c>
      <c r="N26273" t="s">
        <v>1768</v>
      </c>
      <c r="O26273" t="s">
        <v>9916</v>
      </c>
    </row>
    <row r="26274" spans="1:15" x14ac:dyDescent="0.3">
      <c r="A26274">
        <v>26273</v>
      </c>
      <c r="B26274" t="s">
        <v>26159</v>
      </c>
      <c r="C26274" t="s">
        <v>26160</v>
      </c>
      <c r="D26274" t="s">
        <v>21</v>
      </c>
      <c r="E26274" t="s">
        <v>21</v>
      </c>
      <c r="F26274">
        <v>3.9</v>
      </c>
      <c r="G26274">
        <v>54</v>
      </c>
      <c r="H26274" t="s">
        <v>26161</v>
      </c>
      <c r="I26274" t="s">
        <v>20959</v>
      </c>
      <c r="J26274" t="s">
        <v>34</v>
      </c>
      <c r="K26274" t="s">
        <v>26162</v>
      </c>
      <c r="L26274" t="s">
        <v>12396</v>
      </c>
      <c r="M26274" s="1">
        <v>500</v>
      </c>
      <c r="N26274" t="s">
        <v>1768</v>
      </c>
      <c r="O26274" t="s">
        <v>9916</v>
      </c>
    </row>
    <row r="26275" spans="1:15" x14ac:dyDescent="0.3">
      <c r="A26275">
        <v>26274</v>
      </c>
      <c r="B26275" t="s">
        <v>26476</v>
      </c>
      <c r="C26275" t="s">
        <v>5129</v>
      </c>
      <c r="D26275" t="s">
        <v>13</v>
      </c>
      <c r="E26275" t="s">
        <v>21</v>
      </c>
      <c r="F26275">
        <v>3.4</v>
      </c>
      <c r="G26275">
        <v>10</v>
      </c>
      <c r="H26275" t="s">
        <v>17760</v>
      </c>
      <c r="I26275" t="s">
        <v>9237</v>
      </c>
      <c r="J26275" t="s">
        <v>34</v>
      </c>
      <c r="L26275" t="s">
        <v>277</v>
      </c>
      <c r="M26275" s="1">
        <v>500</v>
      </c>
      <c r="N26275" t="s">
        <v>1768</v>
      </c>
      <c r="O26275" t="s">
        <v>9916</v>
      </c>
    </row>
    <row r="26276" spans="1:15" x14ac:dyDescent="0.3">
      <c r="A26276">
        <v>26275</v>
      </c>
      <c r="B26276" t="s">
        <v>26008</v>
      </c>
      <c r="C26276" t="s">
        <v>26009</v>
      </c>
      <c r="D26276" t="s">
        <v>13</v>
      </c>
      <c r="E26276" t="s">
        <v>21</v>
      </c>
      <c r="F26276">
        <v>4</v>
      </c>
      <c r="G26276">
        <v>304</v>
      </c>
      <c r="H26276" t="s">
        <v>38480</v>
      </c>
      <c r="I26276" t="s">
        <v>20959</v>
      </c>
      <c r="K26276" t="s">
        <v>27580</v>
      </c>
      <c r="L26276" t="s">
        <v>45</v>
      </c>
      <c r="M26276" s="1">
        <v>350</v>
      </c>
      <c r="N26276" t="s">
        <v>1768</v>
      </c>
      <c r="O26276" t="s">
        <v>9916</v>
      </c>
    </row>
    <row r="26277" spans="1:15" x14ac:dyDescent="0.3">
      <c r="A26277">
        <v>26276</v>
      </c>
      <c r="B26277" t="s">
        <v>26359</v>
      </c>
      <c r="C26277" t="s">
        <v>26360</v>
      </c>
      <c r="D26277" t="s">
        <v>13</v>
      </c>
      <c r="E26277" t="s">
        <v>21</v>
      </c>
      <c r="F26277">
        <v>3.9</v>
      </c>
      <c r="G26277">
        <v>95</v>
      </c>
      <c r="H26277" t="s">
        <v>26361</v>
      </c>
      <c r="I26277" t="s">
        <v>20959</v>
      </c>
      <c r="J26277" t="s">
        <v>34</v>
      </c>
      <c r="K26277" t="s">
        <v>26362</v>
      </c>
      <c r="L26277" t="s">
        <v>4657</v>
      </c>
      <c r="M26277" s="1">
        <v>400</v>
      </c>
    </row>
    <row r="26278" spans="1:15" x14ac:dyDescent="0.3">
      <c r="A26278">
        <v>26277</v>
      </c>
      <c r="B26278" t="s">
        <v>25745</v>
      </c>
      <c r="C26278" t="s">
        <v>25746</v>
      </c>
      <c r="D26278" t="s">
        <v>13</v>
      </c>
      <c r="E26278" t="s">
        <v>21</v>
      </c>
      <c r="F26278">
        <v>3.6</v>
      </c>
      <c r="G26278">
        <v>16</v>
      </c>
      <c r="H26278" t="s">
        <v>38446</v>
      </c>
      <c r="I26278" t="s">
        <v>20959</v>
      </c>
      <c r="J26278" t="s">
        <v>34</v>
      </c>
      <c r="L26278" t="s">
        <v>168</v>
      </c>
      <c r="M26278" s="1">
        <v>150</v>
      </c>
      <c r="N26278" t="s">
        <v>1768</v>
      </c>
      <c r="O26278" t="s">
        <v>9916</v>
      </c>
    </row>
    <row r="26279" spans="1:15" x14ac:dyDescent="0.3">
      <c r="A26279">
        <v>26278</v>
      </c>
      <c r="B26279" t="s">
        <v>27285</v>
      </c>
      <c r="C26279" t="s">
        <v>27286</v>
      </c>
      <c r="D26279" t="s">
        <v>21</v>
      </c>
      <c r="E26279" t="s">
        <v>21</v>
      </c>
      <c r="F26279">
        <v>4</v>
      </c>
      <c r="G26279">
        <v>134</v>
      </c>
      <c r="H26279" t="s">
        <v>27287</v>
      </c>
      <c r="I26279" t="s">
        <v>20863</v>
      </c>
      <c r="J26279" t="s">
        <v>34</v>
      </c>
      <c r="K26279" t="s">
        <v>27288</v>
      </c>
      <c r="L26279" t="s">
        <v>186</v>
      </c>
      <c r="M26279" s="1">
        <v>200</v>
      </c>
    </row>
    <row r="26280" spans="1:15" x14ac:dyDescent="0.3">
      <c r="A26280">
        <v>26279</v>
      </c>
      <c r="B26280" t="s">
        <v>26133</v>
      </c>
      <c r="C26280" t="s">
        <v>26134</v>
      </c>
      <c r="D26280" t="s">
        <v>13</v>
      </c>
      <c r="E26280" t="s">
        <v>21</v>
      </c>
      <c r="F26280">
        <v>3.5</v>
      </c>
      <c r="G26280">
        <v>11</v>
      </c>
      <c r="H26280" t="s">
        <v>26135</v>
      </c>
      <c r="I26280" t="s">
        <v>20863</v>
      </c>
      <c r="J26280" t="s">
        <v>34</v>
      </c>
      <c r="L26280" t="s">
        <v>168</v>
      </c>
      <c r="M26280" s="1">
        <v>300</v>
      </c>
      <c r="N26280" t="s">
        <v>1768</v>
      </c>
      <c r="O26280" t="s">
        <v>9916</v>
      </c>
    </row>
    <row r="26281" spans="1:15" x14ac:dyDescent="0.3">
      <c r="A26281">
        <v>26280</v>
      </c>
      <c r="B26281" t="s">
        <v>25974</v>
      </c>
      <c r="C26281" t="s">
        <v>25975</v>
      </c>
      <c r="D26281" t="s">
        <v>13</v>
      </c>
      <c r="E26281" t="s">
        <v>21</v>
      </c>
      <c r="F26281">
        <v>3.7</v>
      </c>
      <c r="G26281">
        <v>22</v>
      </c>
      <c r="H26281" t="s">
        <v>25976</v>
      </c>
      <c r="I26281" t="s">
        <v>9237</v>
      </c>
      <c r="J26281" t="s">
        <v>34</v>
      </c>
      <c r="L26281" t="s">
        <v>481</v>
      </c>
      <c r="M26281" s="1">
        <v>350</v>
      </c>
      <c r="N26281" t="s">
        <v>1768</v>
      </c>
      <c r="O26281" t="s">
        <v>9916</v>
      </c>
    </row>
    <row r="26282" spans="1:15" x14ac:dyDescent="0.3">
      <c r="A26282">
        <v>26281</v>
      </c>
      <c r="B26282" t="s">
        <v>25932</v>
      </c>
      <c r="C26282" t="s">
        <v>25933</v>
      </c>
      <c r="D26282" t="s">
        <v>13</v>
      </c>
      <c r="E26282" t="s">
        <v>21</v>
      </c>
      <c r="F26282">
        <v>3.8</v>
      </c>
      <c r="G26282">
        <v>72</v>
      </c>
      <c r="H26282" t="s">
        <v>38471</v>
      </c>
      <c r="I26282" t="s">
        <v>20863</v>
      </c>
      <c r="J26282" t="s">
        <v>34</v>
      </c>
      <c r="K26282" t="s">
        <v>25934</v>
      </c>
      <c r="L26282" t="s">
        <v>787</v>
      </c>
      <c r="M26282" s="1">
        <v>250</v>
      </c>
      <c r="N26282" t="s">
        <v>1768</v>
      </c>
      <c r="O26282" t="s">
        <v>9916</v>
      </c>
    </row>
    <row r="26283" spans="1:15" x14ac:dyDescent="0.3">
      <c r="A26283">
        <v>26282</v>
      </c>
      <c r="B26283" t="s">
        <v>25977</v>
      </c>
      <c r="C26283" t="s">
        <v>200</v>
      </c>
      <c r="D26283" t="s">
        <v>13</v>
      </c>
      <c r="E26283" t="s">
        <v>21</v>
      </c>
      <c r="F26283">
        <v>3.5</v>
      </c>
      <c r="G26283">
        <v>383</v>
      </c>
      <c r="H26283" t="s">
        <v>35317</v>
      </c>
      <c r="I26283" t="s">
        <v>20959</v>
      </c>
      <c r="J26283" t="s">
        <v>34</v>
      </c>
      <c r="K26283" t="s">
        <v>25978</v>
      </c>
      <c r="L26283" t="s">
        <v>202</v>
      </c>
      <c r="M26283" s="1">
        <v>400</v>
      </c>
      <c r="N26283" t="s">
        <v>1768</v>
      </c>
      <c r="O26283" t="s">
        <v>9916</v>
      </c>
    </row>
    <row r="26284" spans="1:15" x14ac:dyDescent="0.3">
      <c r="A26284">
        <v>26283</v>
      </c>
      <c r="B26284" t="s">
        <v>26249</v>
      </c>
      <c r="C26284" t="s">
        <v>26250</v>
      </c>
      <c r="D26284" t="s">
        <v>13</v>
      </c>
      <c r="E26284" t="s">
        <v>21</v>
      </c>
      <c r="F26284">
        <v>3.8</v>
      </c>
      <c r="G26284">
        <v>26</v>
      </c>
      <c r="H26284" t="s">
        <v>26251</v>
      </c>
      <c r="I26284" t="s">
        <v>20959</v>
      </c>
      <c r="J26284" t="s">
        <v>34</v>
      </c>
      <c r="L26284" t="s">
        <v>337</v>
      </c>
      <c r="M26284" s="1">
        <v>400</v>
      </c>
      <c r="N26284" t="s">
        <v>1768</v>
      </c>
      <c r="O26284" t="s">
        <v>9916</v>
      </c>
    </row>
    <row r="26285" spans="1:15" x14ac:dyDescent="0.3">
      <c r="A26285">
        <v>26284</v>
      </c>
      <c r="B26285" t="s">
        <v>25737</v>
      </c>
      <c r="C26285" t="s">
        <v>13492</v>
      </c>
      <c r="D26285" t="s">
        <v>13</v>
      </c>
      <c r="E26285" t="s">
        <v>21</v>
      </c>
      <c r="F26285">
        <v>3.2</v>
      </c>
      <c r="G26285">
        <v>35</v>
      </c>
      <c r="H26285" t="s">
        <v>38444</v>
      </c>
      <c r="I26285" t="s">
        <v>9237</v>
      </c>
      <c r="J26285" t="s">
        <v>34</v>
      </c>
      <c r="L26285" t="s">
        <v>1868</v>
      </c>
      <c r="M26285" s="1">
        <v>300</v>
      </c>
      <c r="N26285" t="s">
        <v>1768</v>
      </c>
      <c r="O26285" t="s">
        <v>9916</v>
      </c>
    </row>
    <row r="26286" spans="1:15" x14ac:dyDescent="0.3">
      <c r="A26286">
        <v>26285</v>
      </c>
      <c r="B26286" t="s">
        <v>26222</v>
      </c>
      <c r="C26286" t="s">
        <v>12660</v>
      </c>
      <c r="D26286" t="s">
        <v>13</v>
      </c>
      <c r="E26286" t="s">
        <v>21</v>
      </c>
      <c r="F26286">
        <v>4</v>
      </c>
      <c r="G26286">
        <v>498</v>
      </c>
      <c r="H26286" t="s">
        <v>26223</v>
      </c>
      <c r="I26286" t="s">
        <v>20959</v>
      </c>
      <c r="J26286" t="s">
        <v>34</v>
      </c>
      <c r="K26286" t="s">
        <v>26224</v>
      </c>
      <c r="L26286" t="s">
        <v>3377</v>
      </c>
      <c r="M26286" s="1">
        <v>250</v>
      </c>
      <c r="N26286" t="s">
        <v>1768</v>
      </c>
      <c r="O26286" t="s">
        <v>9916</v>
      </c>
    </row>
    <row r="26287" spans="1:15" x14ac:dyDescent="0.3">
      <c r="A26287">
        <v>26286</v>
      </c>
      <c r="B26287" t="s">
        <v>25722</v>
      </c>
      <c r="C26287" t="s">
        <v>25723</v>
      </c>
      <c r="D26287" t="s">
        <v>13</v>
      </c>
      <c r="E26287" t="s">
        <v>21</v>
      </c>
      <c r="F26287">
        <v>3.8</v>
      </c>
      <c r="G26287">
        <v>301</v>
      </c>
      <c r="H26287" t="s">
        <v>25724</v>
      </c>
      <c r="I26287" t="s">
        <v>20863</v>
      </c>
      <c r="J26287" t="s">
        <v>34</v>
      </c>
      <c r="K26287" t="s">
        <v>25725</v>
      </c>
      <c r="L26287" t="s">
        <v>168</v>
      </c>
      <c r="M26287" s="1">
        <v>200</v>
      </c>
      <c r="N26287" t="s">
        <v>1768</v>
      </c>
      <c r="O26287" t="s">
        <v>9916</v>
      </c>
    </row>
    <row r="26288" spans="1:15" x14ac:dyDescent="0.3">
      <c r="A26288">
        <v>26287</v>
      </c>
      <c r="B26288" t="s">
        <v>25707</v>
      </c>
      <c r="C26288" t="s">
        <v>906</v>
      </c>
      <c r="D26288" t="s">
        <v>13</v>
      </c>
      <c r="E26288" t="s">
        <v>21</v>
      </c>
      <c r="F26288">
        <v>4</v>
      </c>
      <c r="G26288">
        <v>332</v>
      </c>
      <c r="H26288" t="s">
        <v>25708</v>
      </c>
      <c r="I26288" t="s">
        <v>20959</v>
      </c>
      <c r="J26288" t="s">
        <v>34</v>
      </c>
      <c r="K26288" t="s">
        <v>25709</v>
      </c>
      <c r="L26288" t="s">
        <v>396</v>
      </c>
      <c r="M26288" s="1">
        <v>300</v>
      </c>
      <c r="N26288" t="s">
        <v>1768</v>
      </c>
      <c r="O26288" t="s">
        <v>9916</v>
      </c>
    </row>
    <row r="26289" spans="1:15" x14ac:dyDescent="0.3">
      <c r="A26289">
        <v>26288</v>
      </c>
      <c r="B26289" t="s">
        <v>26171</v>
      </c>
      <c r="C26289" t="s">
        <v>26172</v>
      </c>
      <c r="D26289" t="s">
        <v>13</v>
      </c>
      <c r="E26289" t="s">
        <v>21</v>
      </c>
      <c r="F26289">
        <v>3.7</v>
      </c>
      <c r="G26289">
        <v>80</v>
      </c>
      <c r="H26289" t="s">
        <v>6912</v>
      </c>
      <c r="I26289" t="s">
        <v>20863</v>
      </c>
      <c r="J26289" t="s">
        <v>34</v>
      </c>
      <c r="L26289" t="s">
        <v>168</v>
      </c>
      <c r="M26289" s="1">
        <v>150</v>
      </c>
      <c r="N26289" t="s">
        <v>1768</v>
      </c>
      <c r="O26289" t="s">
        <v>9916</v>
      </c>
    </row>
    <row r="26290" spans="1:15" x14ac:dyDescent="0.3">
      <c r="A26290">
        <v>26289</v>
      </c>
      <c r="B26290" t="s">
        <v>25547</v>
      </c>
      <c r="C26290" t="s">
        <v>9064</v>
      </c>
      <c r="D26290" t="s">
        <v>21</v>
      </c>
      <c r="E26290" t="s">
        <v>21</v>
      </c>
      <c r="F26290">
        <v>2.9</v>
      </c>
      <c r="G26290">
        <v>19</v>
      </c>
      <c r="H26290" t="s">
        <v>25548</v>
      </c>
      <c r="I26290" t="s">
        <v>20959</v>
      </c>
      <c r="J26290" t="s">
        <v>6705</v>
      </c>
      <c r="L26290" t="s">
        <v>27581</v>
      </c>
      <c r="M26290" s="1">
        <v>450</v>
      </c>
      <c r="N26290" t="s">
        <v>1768</v>
      </c>
      <c r="O26290" t="s">
        <v>9916</v>
      </c>
    </row>
    <row r="26291" spans="1:15" x14ac:dyDescent="0.3">
      <c r="A26291">
        <v>26290</v>
      </c>
      <c r="B26291" t="s">
        <v>27291</v>
      </c>
      <c r="C26291" t="s">
        <v>27292</v>
      </c>
      <c r="D26291" t="s">
        <v>21</v>
      </c>
      <c r="E26291" t="s">
        <v>21</v>
      </c>
      <c r="F26291">
        <v>3.6</v>
      </c>
      <c r="G26291">
        <v>20</v>
      </c>
      <c r="H26291" t="s">
        <v>27293</v>
      </c>
      <c r="I26291" t="s">
        <v>20863</v>
      </c>
      <c r="J26291" t="s">
        <v>34</v>
      </c>
      <c r="L26291" t="s">
        <v>731</v>
      </c>
      <c r="M26291" s="1">
        <v>300</v>
      </c>
      <c r="N26291" t="s">
        <v>1768</v>
      </c>
      <c r="O26291" t="s">
        <v>9916</v>
      </c>
    </row>
    <row r="26292" spans="1:15" x14ac:dyDescent="0.3">
      <c r="A26292">
        <v>26291</v>
      </c>
      <c r="B26292" t="s">
        <v>26126</v>
      </c>
      <c r="C26292" t="s">
        <v>26127</v>
      </c>
      <c r="D26292" t="s">
        <v>13</v>
      </c>
      <c r="E26292" t="s">
        <v>21</v>
      </c>
      <c r="F26292">
        <v>3.2</v>
      </c>
      <c r="G26292">
        <v>27</v>
      </c>
      <c r="H26292" t="s">
        <v>38500</v>
      </c>
      <c r="I26292" t="s">
        <v>20863</v>
      </c>
      <c r="J26292" t="s">
        <v>26128</v>
      </c>
      <c r="L26292" t="s">
        <v>13304</v>
      </c>
      <c r="M26292" s="1">
        <v>400</v>
      </c>
      <c r="N26292" t="s">
        <v>1768</v>
      </c>
      <c r="O26292" t="s">
        <v>9916</v>
      </c>
    </row>
    <row r="26293" spans="1:15" x14ac:dyDescent="0.3">
      <c r="A26293">
        <v>26292</v>
      </c>
      <c r="B26293" t="s">
        <v>21153</v>
      </c>
      <c r="C26293" t="s">
        <v>21154</v>
      </c>
      <c r="D26293" t="s">
        <v>13</v>
      </c>
      <c r="E26293" t="s">
        <v>21</v>
      </c>
      <c r="G26293">
        <v>0</v>
      </c>
      <c r="H26293" t="s">
        <v>21155</v>
      </c>
      <c r="I26293" t="s">
        <v>20863</v>
      </c>
      <c r="J26293" t="s">
        <v>34</v>
      </c>
      <c r="L26293" t="s">
        <v>3678</v>
      </c>
      <c r="M26293" s="1">
        <v>200</v>
      </c>
      <c r="N26293" t="s">
        <v>1768</v>
      </c>
      <c r="O26293" t="s">
        <v>9916</v>
      </c>
    </row>
    <row r="26294" spans="1:15" x14ac:dyDescent="0.3">
      <c r="A26294">
        <v>26293</v>
      </c>
      <c r="B26294" t="s">
        <v>26034</v>
      </c>
      <c r="C26294" t="s">
        <v>5451</v>
      </c>
      <c r="D26294" t="s">
        <v>13</v>
      </c>
      <c r="E26294" t="s">
        <v>21</v>
      </c>
      <c r="F26294">
        <v>4.2</v>
      </c>
      <c r="G26294">
        <v>398</v>
      </c>
      <c r="H26294" t="s">
        <v>26035</v>
      </c>
      <c r="I26294" t="s">
        <v>20959</v>
      </c>
      <c r="J26294" t="s">
        <v>34</v>
      </c>
      <c r="K26294" t="s">
        <v>27582</v>
      </c>
      <c r="L26294" t="s">
        <v>198</v>
      </c>
      <c r="M26294" s="1">
        <v>500</v>
      </c>
      <c r="N26294" t="s">
        <v>1768</v>
      </c>
      <c r="O26294" t="s">
        <v>9916</v>
      </c>
    </row>
    <row r="26295" spans="1:15" x14ac:dyDescent="0.3">
      <c r="A26295">
        <v>26294</v>
      </c>
      <c r="B26295" t="s">
        <v>21086</v>
      </c>
      <c r="C26295" t="s">
        <v>10332</v>
      </c>
      <c r="D26295" t="s">
        <v>13</v>
      </c>
      <c r="E26295" t="s">
        <v>21</v>
      </c>
      <c r="F26295">
        <v>3.7</v>
      </c>
      <c r="G26295">
        <v>87</v>
      </c>
      <c r="H26295" t="s">
        <v>37850</v>
      </c>
      <c r="I26295" t="s">
        <v>20863</v>
      </c>
      <c r="J26295" t="s">
        <v>34</v>
      </c>
      <c r="K26295" t="s">
        <v>21087</v>
      </c>
      <c r="L26295" t="s">
        <v>277</v>
      </c>
      <c r="M26295" s="1">
        <v>450</v>
      </c>
    </row>
    <row r="26296" spans="1:15" x14ac:dyDescent="0.3">
      <c r="A26296">
        <v>26295</v>
      </c>
      <c r="B26296" t="s">
        <v>26119</v>
      </c>
      <c r="C26296" t="s">
        <v>26120</v>
      </c>
      <c r="D26296" t="s">
        <v>13</v>
      </c>
      <c r="E26296" t="s">
        <v>21</v>
      </c>
      <c r="F26296">
        <v>3.8</v>
      </c>
      <c r="G26296">
        <v>69</v>
      </c>
      <c r="H26296" t="s">
        <v>26121</v>
      </c>
      <c r="I26296" t="s">
        <v>20959</v>
      </c>
      <c r="J26296" t="s">
        <v>34</v>
      </c>
      <c r="K26296" t="s">
        <v>26122</v>
      </c>
      <c r="L26296" t="s">
        <v>45</v>
      </c>
      <c r="M26296" s="1">
        <v>300</v>
      </c>
    </row>
    <row r="26297" spans="1:15" x14ac:dyDescent="0.3">
      <c r="A26297">
        <v>26296</v>
      </c>
      <c r="B26297" t="s">
        <v>21399</v>
      </c>
      <c r="C26297" t="s">
        <v>21400</v>
      </c>
      <c r="D26297" t="s">
        <v>13</v>
      </c>
      <c r="E26297" t="s">
        <v>21</v>
      </c>
      <c r="F26297">
        <v>3.8</v>
      </c>
      <c r="G26297">
        <v>59</v>
      </c>
      <c r="H26297" t="s">
        <v>21401</v>
      </c>
      <c r="I26297" t="s">
        <v>20863</v>
      </c>
      <c r="J26297" t="s">
        <v>2192</v>
      </c>
      <c r="K26297" t="s">
        <v>27583</v>
      </c>
      <c r="L26297" t="s">
        <v>186</v>
      </c>
      <c r="M26297" s="1">
        <v>300</v>
      </c>
      <c r="N26297" t="s">
        <v>1768</v>
      </c>
      <c r="O26297" t="s">
        <v>9916</v>
      </c>
    </row>
    <row r="26298" spans="1:15" x14ac:dyDescent="0.3">
      <c r="A26298">
        <v>26297</v>
      </c>
      <c r="B26298" t="s">
        <v>25733</v>
      </c>
      <c r="C26298" t="s">
        <v>922</v>
      </c>
      <c r="D26298" t="s">
        <v>13</v>
      </c>
      <c r="E26298" t="s">
        <v>21</v>
      </c>
      <c r="F26298">
        <v>4</v>
      </c>
      <c r="G26298">
        <v>209</v>
      </c>
      <c r="H26298" t="s">
        <v>38442</v>
      </c>
      <c r="I26298" t="s">
        <v>20959</v>
      </c>
      <c r="J26298" t="s">
        <v>34</v>
      </c>
      <c r="K26298" t="s">
        <v>25734</v>
      </c>
      <c r="L26298" t="s">
        <v>22379</v>
      </c>
      <c r="M26298" s="1">
        <v>500</v>
      </c>
      <c r="N26298" t="s">
        <v>1768</v>
      </c>
      <c r="O26298" t="s">
        <v>9916</v>
      </c>
    </row>
    <row r="26299" spans="1:15" x14ac:dyDescent="0.3">
      <c r="A26299">
        <v>26298</v>
      </c>
      <c r="B26299" t="s">
        <v>27300</v>
      </c>
      <c r="C26299" t="s">
        <v>27301</v>
      </c>
      <c r="D26299" t="s">
        <v>21</v>
      </c>
      <c r="E26299" t="s">
        <v>21</v>
      </c>
      <c r="F26299">
        <v>3.6</v>
      </c>
      <c r="G26299">
        <v>70</v>
      </c>
      <c r="H26299" t="s">
        <v>27302</v>
      </c>
      <c r="I26299" t="s">
        <v>20863</v>
      </c>
      <c r="J26299" t="s">
        <v>34</v>
      </c>
      <c r="K26299" t="s">
        <v>27303</v>
      </c>
      <c r="L26299" t="s">
        <v>360</v>
      </c>
      <c r="M26299" s="1">
        <v>200</v>
      </c>
      <c r="N26299" t="s">
        <v>1768</v>
      </c>
      <c r="O26299" t="s">
        <v>9916</v>
      </c>
    </row>
    <row r="26300" spans="1:15" x14ac:dyDescent="0.3">
      <c r="A26300">
        <v>26299</v>
      </c>
      <c r="B26300" t="s">
        <v>26205</v>
      </c>
      <c r="C26300" t="s">
        <v>26206</v>
      </c>
      <c r="D26300" t="s">
        <v>13</v>
      </c>
      <c r="E26300" t="s">
        <v>21</v>
      </c>
      <c r="F26300">
        <v>3.4</v>
      </c>
      <c r="G26300">
        <v>10</v>
      </c>
      <c r="H26300" t="s">
        <v>26207</v>
      </c>
      <c r="I26300" t="s">
        <v>20863</v>
      </c>
      <c r="J26300" t="s">
        <v>284</v>
      </c>
      <c r="L26300" t="s">
        <v>3061</v>
      </c>
      <c r="M26300" s="1">
        <v>500</v>
      </c>
      <c r="N26300" t="s">
        <v>1768</v>
      </c>
      <c r="O26300" t="s">
        <v>9916</v>
      </c>
    </row>
    <row r="26301" spans="1:15" x14ac:dyDescent="0.3">
      <c r="A26301">
        <v>26300</v>
      </c>
      <c r="B26301" t="s">
        <v>25811</v>
      </c>
      <c r="C26301" t="s">
        <v>25812</v>
      </c>
      <c r="D26301" t="s">
        <v>13</v>
      </c>
      <c r="E26301" t="s">
        <v>21</v>
      </c>
      <c r="F26301">
        <v>3.9</v>
      </c>
      <c r="G26301">
        <v>268</v>
      </c>
      <c r="H26301" t="s">
        <v>38454</v>
      </c>
      <c r="I26301" t="s">
        <v>20863</v>
      </c>
      <c r="J26301" t="s">
        <v>34</v>
      </c>
      <c r="K26301" t="s">
        <v>27584</v>
      </c>
      <c r="L26301" t="s">
        <v>211</v>
      </c>
      <c r="M26301" s="1">
        <v>600</v>
      </c>
      <c r="N26301" t="s">
        <v>1768</v>
      </c>
      <c r="O26301" t="s">
        <v>9916</v>
      </c>
    </row>
    <row r="26302" spans="1:15" x14ac:dyDescent="0.3">
      <c r="A26302">
        <v>26301</v>
      </c>
      <c r="B26302" t="s">
        <v>25772</v>
      </c>
      <c r="C26302" t="s">
        <v>25773</v>
      </c>
      <c r="D26302" t="s">
        <v>13</v>
      </c>
      <c r="E26302" t="s">
        <v>21</v>
      </c>
      <c r="F26302">
        <v>3.9</v>
      </c>
      <c r="G26302">
        <v>100</v>
      </c>
      <c r="H26302" t="s">
        <v>38450</v>
      </c>
      <c r="I26302" t="s">
        <v>20959</v>
      </c>
      <c r="J26302" t="s">
        <v>34</v>
      </c>
      <c r="K26302" t="s">
        <v>25774</v>
      </c>
      <c r="L26302" t="s">
        <v>3022</v>
      </c>
      <c r="M26302" s="1">
        <v>300</v>
      </c>
      <c r="N26302" t="s">
        <v>1768</v>
      </c>
      <c r="O26302" t="s">
        <v>9916</v>
      </c>
    </row>
    <row r="26303" spans="1:15" x14ac:dyDescent="0.3">
      <c r="A26303">
        <v>26302</v>
      </c>
      <c r="B26303" t="s">
        <v>25944</v>
      </c>
      <c r="C26303" t="s">
        <v>9991</v>
      </c>
      <c r="D26303" t="s">
        <v>13</v>
      </c>
      <c r="E26303" t="s">
        <v>21</v>
      </c>
      <c r="F26303">
        <v>3.5</v>
      </c>
      <c r="G26303">
        <v>78</v>
      </c>
      <c r="H26303" t="s">
        <v>38473</v>
      </c>
      <c r="I26303" t="s">
        <v>20863</v>
      </c>
      <c r="J26303" t="s">
        <v>34</v>
      </c>
      <c r="K26303" t="s">
        <v>4580</v>
      </c>
      <c r="L26303" t="s">
        <v>186</v>
      </c>
      <c r="M26303" s="1">
        <v>400</v>
      </c>
      <c r="N26303" t="s">
        <v>1768</v>
      </c>
      <c r="O26303" t="s">
        <v>9916</v>
      </c>
    </row>
    <row r="26304" spans="1:15" x14ac:dyDescent="0.3">
      <c r="A26304">
        <v>26303</v>
      </c>
      <c r="B26304" t="s">
        <v>21028</v>
      </c>
      <c r="C26304" t="s">
        <v>7367</v>
      </c>
      <c r="D26304" t="s">
        <v>13</v>
      </c>
      <c r="E26304" t="s">
        <v>21</v>
      </c>
      <c r="F26304">
        <v>2.4</v>
      </c>
      <c r="G26304">
        <v>48</v>
      </c>
      <c r="H26304" t="s">
        <v>21029</v>
      </c>
      <c r="I26304" t="s">
        <v>20959</v>
      </c>
      <c r="J26304" t="s">
        <v>34</v>
      </c>
      <c r="K26304" t="s">
        <v>27585</v>
      </c>
      <c r="L26304" t="s">
        <v>1626</v>
      </c>
      <c r="M26304" s="1">
        <v>450</v>
      </c>
      <c r="N26304" t="s">
        <v>1768</v>
      </c>
      <c r="O26304" t="s">
        <v>9916</v>
      </c>
    </row>
    <row r="26305" spans="1:15" x14ac:dyDescent="0.3">
      <c r="A26305">
        <v>26304</v>
      </c>
      <c r="B26305" t="s">
        <v>27308</v>
      </c>
      <c r="C26305" t="s">
        <v>27309</v>
      </c>
      <c r="D26305" t="s">
        <v>21</v>
      </c>
      <c r="E26305" t="s">
        <v>21</v>
      </c>
      <c r="F26305">
        <v>3.5</v>
      </c>
      <c r="G26305">
        <v>15</v>
      </c>
      <c r="H26305" t="s">
        <v>38652</v>
      </c>
      <c r="I26305" t="s">
        <v>20863</v>
      </c>
      <c r="J26305" t="s">
        <v>34</v>
      </c>
      <c r="L26305" t="s">
        <v>186</v>
      </c>
      <c r="M26305" s="1">
        <v>150</v>
      </c>
      <c r="N26305" t="s">
        <v>1768</v>
      </c>
      <c r="O26305" t="s">
        <v>9916</v>
      </c>
    </row>
    <row r="26306" spans="1:15" x14ac:dyDescent="0.3">
      <c r="A26306">
        <v>26305</v>
      </c>
      <c r="B26306" t="s">
        <v>21020</v>
      </c>
      <c r="C26306" t="s">
        <v>21021</v>
      </c>
      <c r="D26306" t="s">
        <v>13</v>
      </c>
      <c r="E26306" t="s">
        <v>21</v>
      </c>
      <c r="F26306">
        <v>3.8</v>
      </c>
      <c r="G26306">
        <v>173</v>
      </c>
      <c r="H26306" t="s">
        <v>37836</v>
      </c>
      <c r="I26306" t="s">
        <v>9237</v>
      </c>
      <c r="J26306" t="s">
        <v>34</v>
      </c>
      <c r="K26306" t="s">
        <v>21022</v>
      </c>
      <c r="L26306" t="s">
        <v>168</v>
      </c>
      <c r="M26306" s="1">
        <v>300</v>
      </c>
      <c r="N26306" t="s">
        <v>1768</v>
      </c>
      <c r="O26306" t="s">
        <v>9916</v>
      </c>
    </row>
    <row r="26307" spans="1:15" x14ac:dyDescent="0.3">
      <c r="A26307">
        <v>26306</v>
      </c>
      <c r="B26307" t="s">
        <v>27310</v>
      </c>
      <c r="C26307" t="s">
        <v>27311</v>
      </c>
      <c r="D26307" t="s">
        <v>21</v>
      </c>
      <c r="E26307" t="s">
        <v>21</v>
      </c>
      <c r="F26307">
        <v>3.6</v>
      </c>
      <c r="G26307">
        <v>16</v>
      </c>
      <c r="H26307" t="s">
        <v>27312</v>
      </c>
      <c r="I26307" t="s">
        <v>20863</v>
      </c>
      <c r="J26307" t="s">
        <v>34</v>
      </c>
      <c r="L26307" t="s">
        <v>680</v>
      </c>
      <c r="M26307" s="1">
        <v>100</v>
      </c>
      <c r="N26307" t="s">
        <v>1768</v>
      </c>
      <c r="O26307" t="s">
        <v>9916</v>
      </c>
    </row>
    <row r="26308" spans="1:15" x14ac:dyDescent="0.3">
      <c r="A26308">
        <v>26307</v>
      </c>
      <c r="B26308" t="s">
        <v>27450</v>
      </c>
      <c r="C26308" t="s">
        <v>27451</v>
      </c>
      <c r="D26308" t="s">
        <v>21</v>
      </c>
      <c r="E26308" t="s">
        <v>21</v>
      </c>
      <c r="G26308">
        <v>0</v>
      </c>
      <c r="H26308" t="s">
        <v>38671</v>
      </c>
      <c r="I26308" t="s">
        <v>20863</v>
      </c>
      <c r="J26308" t="s">
        <v>34</v>
      </c>
      <c r="L26308" t="s">
        <v>476</v>
      </c>
      <c r="M26308" s="1">
        <v>350</v>
      </c>
      <c r="N26308" t="s">
        <v>1768</v>
      </c>
      <c r="O26308" t="s">
        <v>9916</v>
      </c>
    </row>
    <row r="26309" spans="1:15" x14ac:dyDescent="0.3">
      <c r="A26309">
        <v>26308</v>
      </c>
      <c r="B26309" t="s">
        <v>27586</v>
      </c>
      <c r="C26309" t="s">
        <v>27587</v>
      </c>
      <c r="D26309" t="s">
        <v>21</v>
      </c>
      <c r="E26309" t="s">
        <v>21</v>
      </c>
      <c r="G26309">
        <v>0</v>
      </c>
      <c r="H26309" t="s">
        <v>27588</v>
      </c>
      <c r="I26309" t="s">
        <v>20863</v>
      </c>
      <c r="J26309" t="s">
        <v>34</v>
      </c>
      <c r="L26309" t="s">
        <v>680</v>
      </c>
      <c r="M26309" s="1">
        <v>200</v>
      </c>
      <c r="N26309" t="s">
        <v>1768</v>
      </c>
      <c r="O26309" t="s">
        <v>9916</v>
      </c>
    </row>
    <row r="26310" spans="1:15" x14ac:dyDescent="0.3">
      <c r="A26310">
        <v>26309</v>
      </c>
      <c r="B26310" t="s">
        <v>26059</v>
      </c>
      <c r="C26310" t="s">
        <v>26060</v>
      </c>
      <c r="D26310" t="s">
        <v>13</v>
      </c>
      <c r="E26310" t="s">
        <v>21</v>
      </c>
      <c r="F26310">
        <v>4</v>
      </c>
      <c r="G26310">
        <v>91</v>
      </c>
      <c r="H26310" t="s">
        <v>26061</v>
      </c>
      <c r="I26310" t="s">
        <v>20959</v>
      </c>
      <c r="J26310" t="s">
        <v>34</v>
      </c>
      <c r="K26310" t="s">
        <v>27589</v>
      </c>
      <c r="L26310" t="s">
        <v>337</v>
      </c>
      <c r="M26310" s="1">
        <v>200</v>
      </c>
      <c r="N26310" t="s">
        <v>1768</v>
      </c>
      <c r="O26310" t="s">
        <v>9916</v>
      </c>
    </row>
    <row r="26311" spans="1:15" x14ac:dyDescent="0.3">
      <c r="A26311">
        <v>26310</v>
      </c>
      <c r="B26311" t="s">
        <v>21023</v>
      </c>
      <c r="C26311" t="s">
        <v>21024</v>
      </c>
      <c r="D26311" t="s">
        <v>13</v>
      </c>
      <c r="E26311" t="s">
        <v>21</v>
      </c>
      <c r="F26311">
        <v>3.9</v>
      </c>
      <c r="G26311">
        <v>28</v>
      </c>
      <c r="H26311" t="s">
        <v>37837</v>
      </c>
      <c r="I26311" t="s">
        <v>9237</v>
      </c>
      <c r="J26311" t="s">
        <v>34</v>
      </c>
      <c r="L26311" t="s">
        <v>396</v>
      </c>
      <c r="M26311" s="1">
        <v>300</v>
      </c>
      <c r="N26311" t="s">
        <v>1768</v>
      </c>
      <c r="O26311" t="s">
        <v>9916</v>
      </c>
    </row>
    <row r="26312" spans="1:15" x14ac:dyDescent="0.3">
      <c r="A26312">
        <v>26311</v>
      </c>
      <c r="B26312" t="s">
        <v>26057</v>
      </c>
      <c r="C26312" t="s">
        <v>15969</v>
      </c>
      <c r="D26312" t="s">
        <v>13</v>
      </c>
      <c r="E26312" t="s">
        <v>21</v>
      </c>
      <c r="F26312">
        <v>3.8</v>
      </c>
      <c r="G26312">
        <v>22</v>
      </c>
      <c r="H26312" t="s">
        <v>26058</v>
      </c>
      <c r="I26312" t="s">
        <v>20959</v>
      </c>
      <c r="J26312" t="s">
        <v>34</v>
      </c>
      <c r="L26312" t="s">
        <v>853</v>
      </c>
      <c r="M26312" s="1">
        <v>650</v>
      </c>
      <c r="N26312" t="s">
        <v>1768</v>
      </c>
      <c r="O26312" t="s">
        <v>9916</v>
      </c>
    </row>
    <row r="26313" spans="1:15" x14ac:dyDescent="0.3">
      <c r="A26313">
        <v>26312</v>
      </c>
      <c r="B26313" t="s">
        <v>27138</v>
      </c>
      <c r="C26313" t="s">
        <v>796</v>
      </c>
      <c r="D26313" t="s">
        <v>21</v>
      </c>
      <c r="E26313" t="s">
        <v>21</v>
      </c>
      <c r="F26313">
        <v>3.2</v>
      </c>
      <c r="G26313">
        <v>9</v>
      </c>
      <c r="H26313" t="s">
        <v>38634</v>
      </c>
      <c r="I26313" t="s">
        <v>20959</v>
      </c>
      <c r="J26313" t="s">
        <v>34</v>
      </c>
      <c r="L26313" t="s">
        <v>798</v>
      </c>
      <c r="M26313" s="1">
        <v>150</v>
      </c>
      <c r="N26313" t="s">
        <v>1768</v>
      </c>
      <c r="O26313" t="s">
        <v>9916</v>
      </c>
    </row>
    <row r="26314" spans="1:15" x14ac:dyDescent="0.3">
      <c r="A26314">
        <v>26313</v>
      </c>
      <c r="B26314" t="s">
        <v>27316</v>
      </c>
      <c r="C26314" t="s">
        <v>652</v>
      </c>
      <c r="D26314" t="s">
        <v>13</v>
      </c>
      <c r="E26314" t="s">
        <v>21</v>
      </c>
      <c r="F26314">
        <v>3.8</v>
      </c>
      <c r="G26314">
        <v>96</v>
      </c>
      <c r="H26314" t="s">
        <v>38654</v>
      </c>
      <c r="I26314" t="s">
        <v>20863</v>
      </c>
      <c r="J26314" t="s">
        <v>34</v>
      </c>
      <c r="K26314" t="s">
        <v>27317</v>
      </c>
      <c r="L26314" t="s">
        <v>354</v>
      </c>
      <c r="M26314" s="1">
        <v>400</v>
      </c>
    </row>
    <row r="26315" spans="1:15" x14ac:dyDescent="0.3">
      <c r="A26315">
        <v>26314</v>
      </c>
      <c r="B26315" t="s">
        <v>21335</v>
      </c>
      <c r="C26315" t="s">
        <v>21336</v>
      </c>
      <c r="D26315" t="s">
        <v>21</v>
      </c>
      <c r="E26315" t="s">
        <v>21</v>
      </c>
      <c r="G26315">
        <v>0</v>
      </c>
      <c r="H26315" t="s">
        <v>21337</v>
      </c>
      <c r="I26315" t="s">
        <v>20863</v>
      </c>
      <c r="J26315" t="s">
        <v>34</v>
      </c>
      <c r="L26315" t="s">
        <v>314</v>
      </c>
      <c r="M26315" s="1">
        <v>300</v>
      </c>
      <c r="N26315" t="s">
        <v>1768</v>
      </c>
      <c r="O26315" t="s">
        <v>9916</v>
      </c>
    </row>
    <row r="26316" spans="1:15" x14ac:dyDescent="0.3">
      <c r="A26316">
        <v>26315</v>
      </c>
      <c r="B26316" t="s">
        <v>26380</v>
      </c>
      <c r="C26316" t="s">
        <v>26381</v>
      </c>
      <c r="D26316" t="s">
        <v>13</v>
      </c>
      <c r="E26316" t="s">
        <v>21</v>
      </c>
      <c r="F26316">
        <v>3.3</v>
      </c>
      <c r="G26316">
        <v>4</v>
      </c>
      <c r="H26316" t="s">
        <v>38539</v>
      </c>
      <c r="I26316" t="s">
        <v>20959</v>
      </c>
      <c r="J26316" t="s">
        <v>34</v>
      </c>
      <c r="L26316" t="s">
        <v>27590</v>
      </c>
      <c r="M26316" s="1">
        <v>400</v>
      </c>
      <c r="N26316" t="s">
        <v>1768</v>
      </c>
      <c r="O26316" t="s">
        <v>9916</v>
      </c>
    </row>
    <row r="26317" spans="1:15" x14ac:dyDescent="0.3">
      <c r="A26317">
        <v>26316</v>
      </c>
      <c r="B26317" t="s">
        <v>26225</v>
      </c>
      <c r="C26317" t="s">
        <v>26226</v>
      </c>
      <c r="D26317" t="s">
        <v>13</v>
      </c>
      <c r="E26317" t="s">
        <v>21</v>
      </c>
      <c r="F26317">
        <v>3.9</v>
      </c>
      <c r="G26317">
        <v>287</v>
      </c>
      <c r="H26317" t="s">
        <v>38515</v>
      </c>
      <c r="I26317" t="s">
        <v>20863</v>
      </c>
      <c r="J26317" t="s">
        <v>34</v>
      </c>
      <c r="K26317" t="s">
        <v>26227</v>
      </c>
      <c r="L26317" t="s">
        <v>4719</v>
      </c>
      <c r="M26317" s="1">
        <v>250</v>
      </c>
      <c r="N26317" t="s">
        <v>1768</v>
      </c>
      <c r="O26317" t="s">
        <v>9916</v>
      </c>
    </row>
    <row r="26318" spans="1:15" x14ac:dyDescent="0.3">
      <c r="A26318">
        <v>26317</v>
      </c>
      <c r="B26318" t="s">
        <v>26662</v>
      </c>
      <c r="C26318" t="s">
        <v>26663</v>
      </c>
      <c r="D26318" t="s">
        <v>13</v>
      </c>
      <c r="E26318" t="s">
        <v>21</v>
      </c>
      <c r="F26318">
        <v>3.2</v>
      </c>
      <c r="G26318">
        <v>4</v>
      </c>
      <c r="H26318" t="s">
        <v>26664</v>
      </c>
      <c r="I26318" t="s">
        <v>9237</v>
      </c>
      <c r="J26318" t="s">
        <v>34</v>
      </c>
      <c r="L26318" t="s">
        <v>277</v>
      </c>
      <c r="M26318" s="1">
        <v>300</v>
      </c>
      <c r="N26318" t="s">
        <v>1768</v>
      </c>
      <c r="O26318" t="s">
        <v>9916</v>
      </c>
    </row>
    <row r="26319" spans="1:15" x14ac:dyDescent="0.3">
      <c r="A26319">
        <v>26318</v>
      </c>
      <c r="B26319" t="s">
        <v>26810</v>
      </c>
      <c r="C26319" t="s">
        <v>26811</v>
      </c>
      <c r="D26319" t="s">
        <v>21</v>
      </c>
      <c r="E26319" t="s">
        <v>21</v>
      </c>
      <c r="F26319">
        <v>3.3</v>
      </c>
      <c r="G26319">
        <v>4</v>
      </c>
      <c r="H26319" t="s">
        <v>26812</v>
      </c>
      <c r="I26319" t="s">
        <v>20863</v>
      </c>
      <c r="J26319" t="s">
        <v>34</v>
      </c>
      <c r="L26319" t="s">
        <v>211</v>
      </c>
      <c r="M26319" s="1">
        <v>250</v>
      </c>
      <c r="N26319" t="s">
        <v>1768</v>
      </c>
      <c r="O26319" t="s">
        <v>9916</v>
      </c>
    </row>
    <row r="26320" spans="1:15" x14ac:dyDescent="0.3">
      <c r="A26320">
        <v>26319</v>
      </c>
      <c r="B26320" t="s">
        <v>25693</v>
      </c>
      <c r="C26320" t="s">
        <v>27139</v>
      </c>
      <c r="D26320" t="s">
        <v>21</v>
      </c>
      <c r="E26320" t="s">
        <v>21</v>
      </c>
      <c r="F26320">
        <v>3.6</v>
      </c>
      <c r="G26320">
        <v>25</v>
      </c>
      <c r="H26320" t="s">
        <v>27140</v>
      </c>
      <c r="I26320" t="s">
        <v>20959</v>
      </c>
      <c r="J26320" t="s">
        <v>34</v>
      </c>
      <c r="L26320" t="s">
        <v>254</v>
      </c>
      <c r="M26320" s="1">
        <v>400</v>
      </c>
      <c r="N26320" t="s">
        <v>1768</v>
      </c>
      <c r="O26320" t="s">
        <v>9916</v>
      </c>
    </row>
    <row r="26321" spans="1:15" x14ac:dyDescent="0.3">
      <c r="A26321">
        <v>26320</v>
      </c>
      <c r="B26321" t="s">
        <v>26406</v>
      </c>
      <c r="C26321" t="s">
        <v>26407</v>
      </c>
      <c r="D26321" t="s">
        <v>21</v>
      </c>
      <c r="E26321" t="s">
        <v>21</v>
      </c>
      <c r="F26321">
        <v>3.5</v>
      </c>
      <c r="G26321">
        <v>11</v>
      </c>
      <c r="H26321" t="s">
        <v>38546</v>
      </c>
      <c r="I26321" t="s">
        <v>20959</v>
      </c>
      <c r="J26321" t="s">
        <v>283</v>
      </c>
      <c r="L26321" t="s">
        <v>3061</v>
      </c>
      <c r="M26321" s="1">
        <v>400</v>
      </c>
      <c r="N26321" t="s">
        <v>1768</v>
      </c>
      <c r="O26321" t="s">
        <v>9916</v>
      </c>
    </row>
    <row r="26322" spans="1:15" x14ac:dyDescent="0.3">
      <c r="A26322">
        <v>26321</v>
      </c>
      <c r="B26322" t="s">
        <v>21166</v>
      </c>
      <c r="C26322" t="s">
        <v>21167</v>
      </c>
      <c r="D26322" t="s">
        <v>13</v>
      </c>
      <c r="E26322" t="s">
        <v>21</v>
      </c>
      <c r="F26322">
        <v>3.6</v>
      </c>
      <c r="G26322">
        <v>18</v>
      </c>
      <c r="H26322" t="s">
        <v>21168</v>
      </c>
      <c r="I26322" t="s">
        <v>20863</v>
      </c>
      <c r="J26322" t="s">
        <v>34</v>
      </c>
      <c r="L26322" t="s">
        <v>396</v>
      </c>
      <c r="M26322" s="1">
        <v>250</v>
      </c>
      <c r="N26322" t="s">
        <v>1768</v>
      </c>
      <c r="O26322" t="s">
        <v>9916</v>
      </c>
    </row>
    <row r="26323" spans="1:15" x14ac:dyDescent="0.3">
      <c r="A26323">
        <v>26322</v>
      </c>
      <c r="B26323" t="s">
        <v>21542</v>
      </c>
      <c r="C26323" t="s">
        <v>6448</v>
      </c>
      <c r="D26323" t="s">
        <v>21</v>
      </c>
      <c r="E26323" t="s">
        <v>21</v>
      </c>
      <c r="F26323">
        <v>3.6</v>
      </c>
      <c r="G26323">
        <v>0</v>
      </c>
      <c r="H26323" t="s">
        <v>21543</v>
      </c>
      <c r="I26323" t="s">
        <v>20863</v>
      </c>
      <c r="J26323" t="s">
        <v>34</v>
      </c>
      <c r="L26323" t="s">
        <v>254</v>
      </c>
      <c r="M26323" s="1">
        <v>200</v>
      </c>
      <c r="N26323" t="s">
        <v>1768</v>
      </c>
      <c r="O26323" t="s">
        <v>9916</v>
      </c>
    </row>
    <row r="26324" spans="1:15" x14ac:dyDescent="0.3">
      <c r="A26324">
        <v>26323</v>
      </c>
      <c r="B26324" t="s">
        <v>21189</v>
      </c>
      <c r="C26324" t="s">
        <v>21190</v>
      </c>
      <c r="D26324" t="s">
        <v>13</v>
      </c>
      <c r="E26324" t="s">
        <v>21</v>
      </c>
      <c r="F26324">
        <v>3.7</v>
      </c>
      <c r="G26324">
        <v>18</v>
      </c>
      <c r="H26324" t="s">
        <v>27591</v>
      </c>
      <c r="I26324" t="s">
        <v>20863</v>
      </c>
      <c r="J26324" t="s">
        <v>34</v>
      </c>
      <c r="L26324" t="s">
        <v>21192</v>
      </c>
      <c r="M26324" s="1">
        <v>200</v>
      </c>
      <c r="N26324" t="s">
        <v>1768</v>
      </c>
      <c r="O26324" t="s">
        <v>9916</v>
      </c>
    </row>
    <row r="26325" spans="1:15" x14ac:dyDescent="0.3">
      <c r="A26325">
        <v>26324</v>
      </c>
      <c r="B26325" t="s">
        <v>27453</v>
      </c>
      <c r="C26325" t="s">
        <v>3774</v>
      </c>
      <c r="D26325" t="s">
        <v>21</v>
      </c>
      <c r="E26325" t="s">
        <v>21</v>
      </c>
      <c r="F26325">
        <v>3.4</v>
      </c>
      <c r="G26325">
        <v>24</v>
      </c>
      <c r="H26325" t="s">
        <v>38672</v>
      </c>
      <c r="I26325" t="s">
        <v>20863</v>
      </c>
      <c r="J26325" t="s">
        <v>3324</v>
      </c>
      <c r="L26325" t="s">
        <v>3777</v>
      </c>
      <c r="M26325" s="1">
        <v>400</v>
      </c>
      <c r="N26325" t="s">
        <v>1768</v>
      </c>
      <c r="O26325" t="s">
        <v>9916</v>
      </c>
    </row>
    <row r="26326" spans="1:15" x14ac:dyDescent="0.3">
      <c r="A26326">
        <v>26325</v>
      </c>
      <c r="B26326" t="s">
        <v>26441</v>
      </c>
      <c r="C26326" t="s">
        <v>26442</v>
      </c>
      <c r="D26326" t="s">
        <v>21</v>
      </c>
      <c r="E26326" t="s">
        <v>21</v>
      </c>
      <c r="F26326">
        <v>3.4</v>
      </c>
      <c r="G26326">
        <v>5</v>
      </c>
      <c r="H26326" t="s">
        <v>38551</v>
      </c>
      <c r="I26326" t="s">
        <v>20959</v>
      </c>
      <c r="J26326" t="s">
        <v>34</v>
      </c>
      <c r="L26326" t="s">
        <v>277</v>
      </c>
      <c r="M26326" s="1">
        <v>100</v>
      </c>
      <c r="N26326" t="s">
        <v>1768</v>
      </c>
      <c r="O26326" t="s">
        <v>9916</v>
      </c>
    </row>
    <row r="26327" spans="1:15" x14ac:dyDescent="0.3">
      <c r="A26327">
        <v>26326</v>
      </c>
      <c r="B26327" t="s">
        <v>26037</v>
      </c>
      <c r="C26327" t="s">
        <v>26038</v>
      </c>
      <c r="D26327" t="s">
        <v>13</v>
      </c>
      <c r="E26327" t="s">
        <v>21</v>
      </c>
      <c r="F26327">
        <v>3.6</v>
      </c>
      <c r="G26327">
        <v>37</v>
      </c>
      <c r="H26327" t="s">
        <v>38488</v>
      </c>
      <c r="I26327" t="s">
        <v>20959</v>
      </c>
      <c r="J26327" t="s">
        <v>34</v>
      </c>
      <c r="L26327" t="s">
        <v>211</v>
      </c>
      <c r="M26327" s="1">
        <v>600</v>
      </c>
      <c r="N26327" t="s">
        <v>1768</v>
      </c>
      <c r="O26327" t="s">
        <v>9916</v>
      </c>
    </row>
    <row r="26328" spans="1:15" x14ac:dyDescent="0.3">
      <c r="A26328">
        <v>26327</v>
      </c>
      <c r="B26328" t="s">
        <v>25693</v>
      </c>
      <c r="C26328" t="s">
        <v>25694</v>
      </c>
      <c r="D26328" t="s">
        <v>13</v>
      </c>
      <c r="E26328" t="s">
        <v>21</v>
      </c>
      <c r="F26328">
        <v>3.7</v>
      </c>
      <c r="G26328">
        <v>8</v>
      </c>
      <c r="H26328" t="s">
        <v>25695</v>
      </c>
      <c r="I26328" t="s">
        <v>20959</v>
      </c>
      <c r="J26328" t="s">
        <v>34</v>
      </c>
      <c r="L26328" t="s">
        <v>2326</v>
      </c>
      <c r="M26328" s="1">
        <v>300</v>
      </c>
      <c r="N26328" t="s">
        <v>1768</v>
      </c>
      <c r="O26328" t="s">
        <v>9916</v>
      </c>
    </row>
    <row r="26329" spans="1:15" x14ac:dyDescent="0.3">
      <c r="A26329">
        <v>26328</v>
      </c>
      <c r="B26329" t="s">
        <v>26829</v>
      </c>
      <c r="C26329" t="s">
        <v>26830</v>
      </c>
      <c r="D26329" t="s">
        <v>13</v>
      </c>
      <c r="E26329" t="s">
        <v>21</v>
      </c>
      <c r="F26329">
        <v>3.4</v>
      </c>
      <c r="G26329">
        <v>10</v>
      </c>
      <c r="H26329" t="s">
        <v>38595</v>
      </c>
      <c r="I26329" t="s">
        <v>9237</v>
      </c>
      <c r="J26329" t="s">
        <v>34</v>
      </c>
      <c r="L26329" t="s">
        <v>2480</v>
      </c>
      <c r="M26329" s="1">
        <v>300</v>
      </c>
      <c r="N26329" t="s">
        <v>1768</v>
      </c>
      <c r="O26329" t="s">
        <v>9916</v>
      </c>
    </row>
    <row r="26330" spans="1:15" x14ac:dyDescent="0.3">
      <c r="A26330">
        <v>26329</v>
      </c>
      <c r="B26330" t="s">
        <v>26447</v>
      </c>
      <c r="C26330" t="s">
        <v>26448</v>
      </c>
      <c r="D26330" t="s">
        <v>13</v>
      </c>
      <c r="E26330" t="s">
        <v>21</v>
      </c>
      <c r="F26330">
        <v>3.5</v>
      </c>
      <c r="G26330">
        <v>16</v>
      </c>
      <c r="H26330" t="s">
        <v>27592</v>
      </c>
      <c r="I26330" t="s">
        <v>20959</v>
      </c>
      <c r="J26330" t="s">
        <v>34</v>
      </c>
      <c r="L26330" t="s">
        <v>4814</v>
      </c>
      <c r="M26330" s="1">
        <v>250</v>
      </c>
      <c r="N26330" t="s">
        <v>1768</v>
      </c>
      <c r="O26330" t="s">
        <v>9916</v>
      </c>
    </row>
    <row r="26331" spans="1:15" x14ac:dyDescent="0.3">
      <c r="A26331">
        <v>26330</v>
      </c>
      <c r="B26331" t="s">
        <v>25824</v>
      </c>
      <c r="C26331" t="s">
        <v>25825</v>
      </c>
      <c r="D26331" t="s">
        <v>13</v>
      </c>
      <c r="E26331" t="s">
        <v>21</v>
      </c>
      <c r="F26331">
        <v>3.6</v>
      </c>
      <c r="G26331">
        <v>199</v>
      </c>
      <c r="H26331" t="s">
        <v>38457</v>
      </c>
      <c r="I26331" t="s">
        <v>20959</v>
      </c>
      <c r="J26331" t="s">
        <v>34</v>
      </c>
      <c r="K26331" t="s">
        <v>25826</v>
      </c>
      <c r="L26331" t="s">
        <v>211</v>
      </c>
      <c r="M26331" s="1">
        <v>500</v>
      </c>
      <c r="N26331" t="s">
        <v>1768</v>
      </c>
      <c r="O26331" t="s">
        <v>9916</v>
      </c>
    </row>
    <row r="26332" spans="1:15" x14ac:dyDescent="0.3">
      <c r="A26332">
        <v>26331</v>
      </c>
      <c r="B26332" t="s">
        <v>26443</v>
      </c>
      <c r="C26332" t="s">
        <v>26444</v>
      </c>
      <c r="D26332" t="s">
        <v>13</v>
      </c>
      <c r="E26332" t="s">
        <v>21</v>
      </c>
      <c r="F26332">
        <v>3.3</v>
      </c>
      <c r="G26332">
        <v>21</v>
      </c>
      <c r="H26332" t="s">
        <v>26445</v>
      </c>
      <c r="I26332" t="s">
        <v>20863</v>
      </c>
      <c r="J26332" t="s">
        <v>34</v>
      </c>
      <c r="L26332" t="s">
        <v>186</v>
      </c>
      <c r="M26332" s="1">
        <v>400</v>
      </c>
      <c r="N26332" t="s">
        <v>1768</v>
      </c>
      <c r="O26332" t="s">
        <v>9916</v>
      </c>
    </row>
    <row r="26333" spans="1:15" x14ac:dyDescent="0.3">
      <c r="A26333">
        <v>26332</v>
      </c>
      <c r="B26333" t="s">
        <v>27331</v>
      </c>
      <c r="C26333" t="s">
        <v>10746</v>
      </c>
      <c r="D26333" t="s">
        <v>21</v>
      </c>
      <c r="E26333" t="s">
        <v>21</v>
      </c>
      <c r="F26333">
        <v>3.2</v>
      </c>
      <c r="G26333">
        <v>0</v>
      </c>
      <c r="H26333" t="s">
        <v>27332</v>
      </c>
      <c r="I26333" t="s">
        <v>20863</v>
      </c>
      <c r="J26333" t="s">
        <v>34</v>
      </c>
      <c r="L26333" t="s">
        <v>168</v>
      </c>
      <c r="M26333" s="1">
        <v>200</v>
      </c>
      <c r="N26333" t="s">
        <v>1768</v>
      </c>
      <c r="O26333" t="s">
        <v>9916</v>
      </c>
    </row>
    <row r="26334" spans="1:15" x14ac:dyDescent="0.3">
      <c r="A26334">
        <v>26333</v>
      </c>
      <c r="B26334" t="s">
        <v>26453</v>
      </c>
      <c r="C26334" t="s">
        <v>26454</v>
      </c>
      <c r="D26334" t="s">
        <v>21</v>
      </c>
      <c r="E26334" t="s">
        <v>21</v>
      </c>
      <c r="F26334">
        <v>3.8</v>
      </c>
      <c r="G26334">
        <v>79</v>
      </c>
      <c r="H26334" t="s">
        <v>26455</v>
      </c>
      <c r="I26334" t="s">
        <v>20959</v>
      </c>
      <c r="J26334" t="s">
        <v>34</v>
      </c>
      <c r="K26334" t="s">
        <v>26456</v>
      </c>
      <c r="L26334" t="s">
        <v>155</v>
      </c>
      <c r="M26334" s="1">
        <v>650</v>
      </c>
      <c r="N26334" t="s">
        <v>1768</v>
      </c>
      <c r="O26334" t="s">
        <v>9916</v>
      </c>
    </row>
    <row r="26335" spans="1:15" x14ac:dyDescent="0.3">
      <c r="A26335">
        <v>26334</v>
      </c>
      <c r="B26335" t="s">
        <v>26458</v>
      </c>
      <c r="C26335" t="s">
        <v>26459</v>
      </c>
      <c r="D26335" t="s">
        <v>13</v>
      </c>
      <c r="E26335" t="s">
        <v>21</v>
      </c>
      <c r="F26335">
        <v>3.7</v>
      </c>
      <c r="G26335">
        <v>37</v>
      </c>
      <c r="H26335" t="s">
        <v>26460</v>
      </c>
      <c r="I26335" t="s">
        <v>20959</v>
      </c>
      <c r="J26335" t="s">
        <v>26461</v>
      </c>
      <c r="L26335" t="s">
        <v>26462</v>
      </c>
      <c r="M26335" s="1">
        <v>400</v>
      </c>
      <c r="N26335" t="s">
        <v>1768</v>
      </c>
      <c r="O26335" t="s">
        <v>9916</v>
      </c>
    </row>
    <row r="26336" spans="1:15" x14ac:dyDescent="0.3">
      <c r="A26336">
        <v>26335</v>
      </c>
      <c r="B26336" t="s">
        <v>20993</v>
      </c>
      <c r="C26336" t="s">
        <v>850</v>
      </c>
      <c r="D26336" t="s">
        <v>13</v>
      </c>
      <c r="E26336" t="s">
        <v>21</v>
      </c>
      <c r="F26336">
        <v>3.8</v>
      </c>
      <c r="G26336">
        <v>153</v>
      </c>
      <c r="H26336" t="s">
        <v>851</v>
      </c>
      <c r="I26336" t="s">
        <v>20863</v>
      </c>
      <c r="J26336" t="s">
        <v>34</v>
      </c>
      <c r="K26336" t="s">
        <v>27593</v>
      </c>
      <c r="L26336" t="s">
        <v>853</v>
      </c>
      <c r="M26336" s="1">
        <v>500</v>
      </c>
      <c r="N26336" t="s">
        <v>1768</v>
      </c>
      <c r="O26336" t="s">
        <v>9916</v>
      </c>
    </row>
    <row r="26337" spans="1:15" x14ac:dyDescent="0.3">
      <c r="A26337">
        <v>26336</v>
      </c>
      <c r="B26337" t="s">
        <v>25689</v>
      </c>
      <c r="C26337" t="s">
        <v>25690</v>
      </c>
      <c r="D26337" t="s">
        <v>13</v>
      </c>
      <c r="E26337" t="s">
        <v>21</v>
      </c>
      <c r="F26337">
        <v>4</v>
      </c>
      <c r="G26337">
        <v>154</v>
      </c>
      <c r="H26337" t="s">
        <v>38439</v>
      </c>
      <c r="I26337" t="s">
        <v>20959</v>
      </c>
      <c r="J26337" t="s">
        <v>34</v>
      </c>
      <c r="K26337" t="s">
        <v>27594</v>
      </c>
      <c r="L26337" t="s">
        <v>27595</v>
      </c>
      <c r="M26337" s="1">
        <v>500</v>
      </c>
      <c r="N26337" t="s">
        <v>1768</v>
      </c>
      <c r="O26337" t="s">
        <v>9916</v>
      </c>
    </row>
    <row r="26338" spans="1:15" x14ac:dyDescent="0.3">
      <c r="A26338">
        <v>26337</v>
      </c>
      <c r="B26338" t="s">
        <v>26723</v>
      </c>
      <c r="C26338" t="s">
        <v>26724</v>
      </c>
      <c r="D26338" t="s">
        <v>21</v>
      </c>
      <c r="E26338" t="s">
        <v>21</v>
      </c>
      <c r="F26338">
        <v>3.7</v>
      </c>
      <c r="G26338">
        <v>39</v>
      </c>
      <c r="H26338" t="s">
        <v>38584</v>
      </c>
      <c r="I26338" t="s">
        <v>20863</v>
      </c>
      <c r="J26338" t="s">
        <v>34</v>
      </c>
      <c r="L26338" t="s">
        <v>424</v>
      </c>
      <c r="M26338" s="1">
        <v>350</v>
      </c>
      <c r="N26338" t="s">
        <v>1768</v>
      </c>
      <c r="O26338" t="s">
        <v>9916</v>
      </c>
    </row>
    <row r="26339" spans="1:15" x14ac:dyDescent="0.3">
      <c r="A26339">
        <v>26338</v>
      </c>
      <c r="B26339" t="s">
        <v>21546</v>
      </c>
      <c r="C26339" t="s">
        <v>6938</v>
      </c>
      <c r="D26339" t="s">
        <v>13</v>
      </c>
      <c r="E26339" t="s">
        <v>21</v>
      </c>
      <c r="F26339">
        <v>2.8</v>
      </c>
      <c r="G26339">
        <v>40</v>
      </c>
      <c r="H26339" t="s">
        <v>21547</v>
      </c>
      <c r="I26339" t="s">
        <v>20863</v>
      </c>
      <c r="J26339" t="s">
        <v>2192</v>
      </c>
      <c r="K26339" t="s">
        <v>21548</v>
      </c>
      <c r="L26339" t="s">
        <v>1429</v>
      </c>
      <c r="M26339" s="1">
        <v>400</v>
      </c>
      <c r="N26339" t="s">
        <v>1768</v>
      </c>
      <c r="O26339" t="s">
        <v>9916</v>
      </c>
    </row>
    <row r="26340" spans="1:15" x14ac:dyDescent="0.3">
      <c r="A26340">
        <v>26339</v>
      </c>
      <c r="B26340" t="s">
        <v>26744</v>
      </c>
      <c r="C26340" t="s">
        <v>26112</v>
      </c>
      <c r="D26340" t="s">
        <v>21</v>
      </c>
      <c r="E26340" t="s">
        <v>21</v>
      </c>
      <c r="F26340">
        <v>3</v>
      </c>
      <c r="G26340">
        <v>20</v>
      </c>
      <c r="H26340" t="s">
        <v>38586</v>
      </c>
      <c r="I26340" t="s">
        <v>20863</v>
      </c>
      <c r="J26340" t="s">
        <v>34</v>
      </c>
      <c r="L26340" t="s">
        <v>2427</v>
      </c>
      <c r="M26340" s="1">
        <v>300</v>
      </c>
      <c r="N26340" t="s">
        <v>1768</v>
      </c>
      <c r="O26340" t="s">
        <v>9916</v>
      </c>
    </row>
    <row r="26341" spans="1:15" x14ac:dyDescent="0.3">
      <c r="A26341">
        <v>26340</v>
      </c>
      <c r="B26341" t="s">
        <v>27336</v>
      </c>
      <c r="C26341" t="s">
        <v>25485</v>
      </c>
      <c r="D26341" t="s">
        <v>21</v>
      </c>
      <c r="E26341" t="s">
        <v>21</v>
      </c>
      <c r="F26341">
        <v>3.7</v>
      </c>
      <c r="G26341">
        <v>161</v>
      </c>
      <c r="H26341" t="s">
        <v>27337</v>
      </c>
      <c r="I26341" t="s">
        <v>20863</v>
      </c>
      <c r="J26341" t="s">
        <v>34</v>
      </c>
      <c r="K26341" t="s">
        <v>35</v>
      </c>
      <c r="L26341" t="s">
        <v>481</v>
      </c>
      <c r="M26341" s="1">
        <v>300</v>
      </c>
    </row>
    <row r="26342" spans="1:15" x14ac:dyDescent="0.3">
      <c r="A26342">
        <v>26341</v>
      </c>
      <c r="B26342" t="s">
        <v>27454</v>
      </c>
      <c r="C26342" t="s">
        <v>27455</v>
      </c>
      <c r="D26342" t="s">
        <v>21</v>
      </c>
      <c r="E26342" t="s">
        <v>21</v>
      </c>
      <c r="F26342">
        <v>3.4</v>
      </c>
      <c r="G26342">
        <v>10</v>
      </c>
      <c r="H26342" t="s">
        <v>38673</v>
      </c>
      <c r="I26342" t="s">
        <v>20863</v>
      </c>
      <c r="J26342" t="s">
        <v>34</v>
      </c>
      <c r="L26342" t="s">
        <v>437</v>
      </c>
      <c r="M26342" s="1">
        <v>100</v>
      </c>
      <c r="N26342" t="s">
        <v>1768</v>
      </c>
      <c r="O26342" t="s">
        <v>9916</v>
      </c>
    </row>
    <row r="26343" spans="1:15" x14ac:dyDescent="0.3">
      <c r="A26343">
        <v>26342</v>
      </c>
      <c r="B26343" t="s">
        <v>27338</v>
      </c>
      <c r="C26343" t="s">
        <v>27339</v>
      </c>
      <c r="D26343" t="s">
        <v>21</v>
      </c>
      <c r="E26343" t="s">
        <v>21</v>
      </c>
      <c r="F26343">
        <v>3.2</v>
      </c>
      <c r="G26343">
        <v>4</v>
      </c>
      <c r="H26343" t="s">
        <v>38657</v>
      </c>
      <c r="I26343" t="s">
        <v>20863</v>
      </c>
      <c r="J26343" t="s">
        <v>34</v>
      </c>
      <c r="L26343" t="s">
        <v>396</v>
      </c>
      <c r="M26343" s="1">
        <v>250</v>
      </c>
      <c r="N26343" t="s">
        <v>1768</v>
      </c>
      <c r="O26343" t="s">
        <v>9916</v>
      </c>
    </row>
    <row r="26344" spans="1:15" x14ac:dyDescent="0.3">
      <c r="A26344">
        <v>26343</v>
      </c>
      <c r="B26344" t="s">
        <v>26256</v>
      </c>
      <c r="C26344" t="s">
        <v>26257</v>
      </c>
      <c r="D26344" t="s">
        <v>13</v>
      </c>
      <c r="E26344" t="s">
        <v>21</v>
      </c>
      <c r="F26344">
        <v>3.6</v>
      </c>
      <c r="G26344">
        <v>21</v>
      </c>
      <c r="H26344" t="s">
        <v>26258</v>
      </c>
      <c r="I26344" t="s">
        <v>20863</v>
      </c>
      <c r="J26344" t="s">
        <v>34</v>
      </c>
      <c r="L26344" t="s">
        <v>19421</v>
      </c>
      <c r="M26344" s="1">
        <v>300</v>
      </c>
      <c r="N26344" t="s">
        <v>1768</v>
      </c>
      <c r="O26344" t="s">
        <v>9916</v>
      </c>
    </row>
    <row r="26345" spans="1:15" x14ac:dyDescent="0.3">
      <c r="A26345">
        <v>26344</v>
      </c>
      <c r="B26345" t="s">
        <v>26373</v>
      </c>
      <c r="C26345" t="s">
        <v>26374</v>
      </c>
      <c r="D26345" t="s">
        <v>13</v>
      </c>
      <c r="E26345" t="s">
        <v>21</v>
      </c>
      <c r="F26345">
        <v>3.8</v>
      </c>
      <c r="G26345">
        <v>27</v>
      </c>
      <c r="H26345" t="s">
        <v>26375</v>
      </c>
      <c r="I26345" t="s">
        <v>20959</v>
      </c>
      <c r="J26345" t="s">
        <v>34</v>
      </c>
      <c r="L26345" t="s">
        <v>26376</v>
      </c>
      <c r="M26345" s="1">
        <v>250</v>
      </c>
      <c r="N26345" t="s">
        <v>1768</v>
      </c>
      <c r="O26345" t="s">
        <v>9916</v>
      </c>
    </row>
    <row r="26346" spans="1:15" x14ac:dyDescent="0.3">
      <c r="A26346">
        <v>26345</v>
      </c>
      <c r="B26346" t="s">
        <v>25833</v>
      </c>
      <c r="C26346" t="s">
        <v>1555</v>
      </c>
      <c r="D26346" t="s">
        <v>13</v>
      </c>
      <c r="E26346" t="s">
        <v>21</v>
      </c>
      <c r="F26346">
        <v>3.8</v>
      </c>
      <c r="G26346">
        <v>22</v>
      </c>
      <c r="H26346" t="s">
        <v>38458</v>
      </c>
      <c r="I26346" t="s">
        <v>20863</v>
      </c>
      <c r="J26346" t="s">
        <v>34</v>
      </c>
      <c r="L26346" t="s">
        <v>36</v>
      </c>
      <c r="M26346" s="1">
        <v>200</v>
      </c>
      <c r="N26346" t="s">
        <v>1768</v>
      </c>
      <c r="O26346" t="s">
        <v>9916</v>
      </c>
    </row>
    <row r="26347" spans="1:15" x14ac:dyDescent="0.3">
      <c r="A26347">
        <v>26346</v>
      </c>
      <c r="B26347" t="s">
        <v>25860</v>
      </c>
      <c r="C26347" t="s">
        <v>16880</v>
      </c>
      <c r="D26347" t="s">
        <v>13</v>
      </c>
      <c r="E26347" t="s">
        <v>21</v>
      </c>
      <c r="F26347">
        <v>3.1</v>
      </c>
      <c r="G26347">
        <v>4</v>
      </c>
      <c r="H26347">
        <v>0</v>
      </c>
      <c r="I26347" t="s">
        <v>9237</v>
      </c>
      <c r="J26347" t="s">
        <v>34</v>
      </c>
      <c r="L26347" t="s">
        <v>160</v>
      </c>
      <c r="M26347" s="1">
        <v>350</v>
      </c>
      <c r="N26347" t="s">
        <v>1768</v>
      </c>
      <c r="O26347" t="s">
        <v>9916</v>
      </c>
    </row>
    <row r="26348" spans="1:15" x14ac:dyDescent="0.3">
      <c r="A26348">
        <v>26347</v>
      </c>
      <c r="B26348" t="s">
        <v>26520</v>
      </c>
      <c r="C26348" t="s">
        <v>26521</v>
      </c>
      <c r="D26348" t="s">
        <v>21</v>
      </c>
      <c r="E26348" t="s">
        <v>21</v>
      </c>
      <c r="F26348">
        <v>3.4</v>
      </c>
      <c r="G26348">
        <v>15</v>
      </c>
      <c r="H26348" t="s">
        <v>38558</v>
      </c>
      <c r="I26348" t="s">
        <v>20863</v>
      </c>
      <c r="J26348" t="s">
        <v>34</v>
      </c>
      <c r="L26348" t="s">
        <v>26522</v>
      </c>
      <c r="M26348" s="1">
        <v>400</v>
      </c>
      <c r="N26348" t="s">
        <v>1768</v>
      </c>
      <c r="O26348" t="s">
        <v>9916</v>
      </c>
    </row>
    <row r="26349" spans="1:15" x14ac:dyDescent="0.3">
      <c r="A26349">
        <v>26348</v>
      </c>
      <c r="B26349" t="s">
        <v>27141</v>
      </c>
      <c r="C26349" t="s">
        <v>27142</v>
      </c>
      <c r="D26349" t="s">
        <v>21</v>
      </c>
      <c r="E26349" t="s">
        <v>21</v>
      </c>
      <c r="F26349">
        <v>3.7</v>
      </c>
      <c r="G26349">
        <v>85</v>
      </c>
      <c r="H26349" t="s">
        <v>38635</v>
      </c>
      <c r="I26349" t="s">
        <v>20959</v>
      </c>
      <c r="J26349" t="s">
        <v>34</v>
      </c>
      <c r="K26349" t="s">
        <v>27143</v>
      </c>
      <c r="L26349" t="s">
        <v>3022</v>
      </c>
      <c r="M26349" s="1">
        <v>200</v>
      </c>
      <c r="N26349" t="s">
        <v>1768</v>
      </c>
      <c r="O26349" t="s">
        <v>9916</v>
      </c>
    </row>
    <row r="26350" spans="1:15" x14ac:dyDescent="0.3">
      <c r="A26350">
        <v>26349</v>
      </c>
      <c r="B26350" t="s">
        <v>26839</v>
      </c>
      <c r="C26350" t="s">
        <v>323</v>
      </c>
      <c r="D26350" t="s">
        <v>21</v>
      </c>
      <c r="E26350" t="s">
        <v>21</v>
      </c>
      <c r="F26350">
        <v>2.8</v>
      </c>
      <c r="G26350">
        <v>69</v>
      </c>
      <c r="H26350" t="s">
        <v>38597</v>
      </c>
      <c r="I26350" t="s">
        <v>20863</v>
      </c>
      <c r="J26350" t="s">
        <v>34</v>
      </c>
      <c r="K26350" t="s">
        <v>26840</v>
      </c>
      <c r="L26350" t="s">
        <v>325</v>
      </c>
      <c r="M26350" s="1">
        <v>300</v>
      </c>
    </row>
    <row r="26351" spans="1:15" x14ac:dyDescent="0.3">
      <c r="A26351">
        <v>26350</v>
      </c>
      <c r="B26351" t="s">
        <v>26841</v>
      </c>
      <c r="C26351" t="s">
        <v>26842</v>
      </c>
      <c r="D26351" t="s">
        <v>21</v>
      </c>
      <c r="E26351" t="s">
        <v>21</v>
      </c>
      <c r="G26351">
        <v>0</v>
      </c>
      <c r="H26351" t="s">
        <v>26843</v>
      </c>
      <c r="I26351" t="s">
        <v>20863</v>
      </c>
      <c r="J26351" t="s">
        <v>34</v>
      </c>
      <c r="L26351" t="s">
        <v>186</v>
      </c>
      <c r="M26351" s="1">
        <v>100</v>
      </c>
      <c r="N26351" t="s">
        <v>1768</v>
      </c>
      <c r="O26351" t="s">
        <v>9916</v>
      </c>
    </row>
    <row r="26352" spans="1:15" x14ac:dyDescent="0.3">
      <c r="A26352">
        <v>26351</v>
      </c>
      <c r="B26352" t="s">
        <v>27144</v>
      </c>
      <c r="C26352" t="s">
        <v>27145</v>
      </c>
      <c r="D26352" t="s">
        <v>21</v>
      </c>
      <c r="E26352" t="s">
        <v>21</v>
      </c>
      <c r="G26352">
        <v>0</v>
      </c>
      <c r="H26352" t="s">
        <v>27146</v>
      </c>
      <c r="I26352" t="s">
        <v>20959</v>
      </c>
      <c r="J26352" t="s">
        <v>34</v>
      </c>
      <c r="L26352" t="s">
        <v>680</v>
      </c>
      <c r="M26352" s="1">
        <v>100</v>
      </c>
      <c r="N26352" t="s">
        <v>1768</v>
      </c>
      <c r="O26352" t="s">
        <v>9916</v>
      </c>
    </row>
    <row r="26353" spans="1:15" x14ac:dyDescent="0.3">
      <c r="A26353">
        <v>26352</v>
      </c>
      <c r="B26353" t="s">
        <v>26848</v>
      </c>
      <c r="C26353" t="s">
        <v>26849</v>
      </c>
      <c r="D26353" t="s">
        <v>21</v>
      </c>
      <c r="E26353" t="s">
        <v>21</v>
      </c>
      <c r="G26353">
        <v>0</v>
      </c>
      <c r="H26353" t="s">
        <v>26850</v>
      </c>
      <c r="I26353" t="s">
        <v>20863</v>
      </c>
      <c r="J26353" t="s">
        <v>34</v>
      </c>
      <c r="L26353" t="s">
        <v>337</v>
      </c>
      <c r="M26353" s="1">
        <v>300</v>
      </c>
      <c r="N26353" t="s">
        <v>1768</v>
      </c>
      <c r="O26353" t="s">
        <v>9916</v>
      </c>
    </row>
    <row r="26354" spans="1:15" x14ac:dyDescent="0.3">
      <c r="A26354">
        <v>26353</v>
      </c>
      <c r="B26354" t="s">
        <v>26591</v>
      </c>
      <c r="C26354" t="s">
        <v>26592</v>
      </c>
      <c r="D26354" t="s">
        <v>21</v>
      </c>
      <c r="E26354" t="s">
        <v>21</v>
      </c>
      <c r="G26354">
        <v>0</v>
      </c>
      <c r="H26354" t="s">
        <v>38564</v>
      </c>
      <c r="I26354" t="s">
        <v>20959</v>
      </c>
      <c r="J26354" t="s">
        <v>34</v>
      </c>
      <c r="L26354" t="s">
        <v>45</v>
      </c>
      <c r="M26354" s="1">
        <v>200</v>
      </c>
      <c r="N26354" t="s">
        <v>1768</v>
      </c>
      <c r="O26354" t="s">
        <v>9916</v>
      </c>
    </row>
    <row r="26355" spans="1:15" x14ac:dyDescent="0.3">
      <c r="A26355">
        <v>26354</v>
      </c>
      <c r="B26355" t="s">
        <v>27340</v>
      </c>
      <c r="C26355" t="s">
        <v>27341</v>
      </c>
      <c r="D26355" t="s">
        <v>21</v>
      </c>
      <c r="E26355" t="s">
        <v>21</v>
      </c>
      <c r="G26355">
        <v>0</v>
      </c>
      <c r="H26355" t="s">
        <v>27342</v>
      </c>
      <c r="I26355" t="s">
        <v>20863</v>
      </c>
      <c r="J26355" t="s">
        <v>34</v>
      </c>
      <c r="L26355" t="s">
        <v>186</v>
      </c>
      <c r="M26355" s="1">
        <v>250</v>
      </c>
      <c r="N26355" t="s">
        <v>1768</v>
      </c>
      <c r="O26355" t="s">
        <v>9916</v>
      </c>
    </row>
    <row r="26356" spans="1:15" x14ac:dyDescent="0.3">
      <c r="A26356">
        <v>26355</v>
      </c>
      <c r="B26356" t="s">
        <v>27217</v>
      </c>
      <c r="C26356" t="s">
        <v>27218</v>
      </c>
      <c r="D26356" t="s">
        <v>13</v>
      </c>
      <c r="E26356" t="s">
        <v>21</v>
      </c>
      <c r="G26356">
        <v>0</v>
      </c>
      <c r="H26356" t="s">
        <v>38643</v>
      </c>
      <c r="I26356" t="s">
        <v>9237</v>
      </c>
      <c r="J26356" t="s">
        <v>34</v>
      </c>
      <c r="L26356" t="s">
        <v>27219</v>
      </c>
      <c r="M26356" s="1">
        <v>200</v>
      </c>
      <c r="N26356" t="s">
        <v>1768</v>
      </c>
      <c r="O26356" t="s">
        <v>9916</v>
      </c>
    </row>
    <row r="26357" spans="1:15" x14ac:dyDescent="0.3">
      <c r="A26357">
        <v>26356</v>
      </c>
      <c r="B26357" t="s">
        <v>26593</v>
      </c>
      <c r="C26357" t="s">
        <v>26594</v>
      </c>
      <c r="D26357" t="s">
        <v>21</v>
      </c>
      <c r="E26357" t="s">
        <v>21</v>
      </c>
      <c r="G26357">
        <v>0</v>
      </c>
      <c r="H26357" t="s">
        <v>26595</v>
      </c>
      <c r="I26357" t="s">
        <v>20959</v>
      </c>
      <c r="J26357" t="s">
        <v>34</v>
      </c>
      <c r="L26357" t="s">
        <v>4858</v>
      </c>
      <c r="M26357" s="1">
        <v>200</v>
      </c>
      <c r="N26357" t="s">
        <v>1768</v>
      </c>
      <c r="O26357" t="s">
        <v>9916</v>
      </c>
    </row>
    <row r="26358" spans="1:15" x14ac:dyDescent="0.3">
      <c r="A26358">
        <v>26357</v>
      </c>
      <c r="B26358" t="s">
        <v>27147</v>
      </c>
      <c r="C26358" t="s">
        <v>27148</v>
      </c>
      <c r="D26358" t="s">
        <v>21</v>
      </c>
      <c r="E26358" t="s">
        <v>21</v>
      </c>
      <c r="G26358">
        <v>0</v>
      </c>
      <c r="H26358" t="s">
        <v>27149</v>
      </c>
      <c r="I26358" t="s">
        <v>20959</v>
      </c>
      <c r="J26358" t="s">
        <v>34</v>
      </c>
      <c r="L26358" t="s">
        <v>8370</v>
      </c>
      <c r="M26358" s="1">
        <v>300</v>
      </c>
      <c r="N26358" t="s">
        <v>1768</v>
      </c>
      <c r="O26358" t="s">
        <v>9916</v>
      </c>
    </row>
    <row r="26359" spans="1:15" x14ac:dyDescent="0.3">
      <c r="A26359">
        <v>26358</v>
      </c>
      <c r="B26359" t="s">
        <v>26596</v>
      </c>
      <c r="C26359" t="s">
        <v>26597</v>
      </c>
      <c r="D26359" t="s">
        <v>21</v>
      </c>
      <c r="E26359" t="s">
        <v>21</v>
      </c>
      <c r="G26359">
        <v>0</v>
      </c>
      <c r="H26359" t="s">
        <v>26598</v>
      </c>
      <c r="I26359" t="s">
        <v>20959</v>
      </c>
      <c r="J26359" t="s">
        <v>34</v>
      </c>
      <c r="L26359" t="s">
        <v>186</v>
      </c>
      <c r="M26359" s="1">
        <v>300</v>
      </c>
      <c r="N26359" t="s">
        <v>1768</v>
      </c>
      <c r="O26359" t="s">
        <v>9916</v>
      </c>
    </row>
    <row r="26360" spans="1:15" x14ac:dyDescent="0.3">
      <c r="A26360">
        <v>26359</v>
      </c>
      <c r="B26360" t="s">
        <v>21361</v>
      </c>
      <c r="C26360" t="s">
        <v>1487</v>
      </c>
      <c r="D26360" t="s">
        <v>13</v>
      </c>
      <c r="E26360" t="s">
        <v>21</v>
      </c>
      <c r="F26360">
        <v>3.2</v>
      </c>
      <c r="G26360">
        <v>34</v>
      </c>
      <c r="H26360" t="s">
        <v>21362</v>
      </c>
      <c r="I26360" t="s">
        <v>20863</v>
      </c>
      <c r="J26360" t="s">
        <v>34</v>
      </c>
      <c r="L26360" t="s">
        <v>261</v>
      </c>
      <c r="M26360" s="1">
        <v>500</v>
      </c>
      <c r="N26360" t="s">
        <v>1768</v>
      </c>
      <c r="O26360" t="s">
        <v>9916</v>
      </c>
    </row>
    <row r="26361" spans="1:15" x14ac:dyDescent="0.3">
      <c r="A26361">
        <v>26360</v>
      </c>
      <c r="B26361" t="s">
        <v>27596</v>
      </c>
      <c r="C26361" t="s">
        <v>27597</v>
      </c>
      <c r="D26361" t="s">
        <v>21</v>
      </c>
      <c r="E26361" t="s">
        <v>21</v>
      </c>
      <c r="G26361">
        <v>0</v>
      </c>
      <c r="H26361" t="s">
        <v>35321</v>
      </c>
      <c r="I26361" t="s">
        <v>20863</v>
      </c>
      <c r="J26361" t="s">
        <v>34</v>
      </c>
      <c r="L26361" t="s">
        <v>360</v>
      </c>
      <c r="M26361" s="1">
        <v>200</v>
      </c>
      <c r="N26361" t="s">
        <v>1768</v>
      </c>
      <c r="O26361" t="s">
        <v>9916</v>
      </c>
    </row>
    <row r="26362" spans="1:15" x14ac:dyDescent="0.3">
      <c r="A26362">
        <v>26361</v>
      </c>
      <c r="B26362" t="s">
        <v>27348</v>
      </c>
      <c r="C26362" t="s">
        <v>27349</v>
      </c>
      <c r="D26362" t="s">
        <v>21</v>
      </c>
      <c r="E26362" t="s">
        <v>21</v>
      </c>
      <c r="F26362">
        <v>3.3</v>
      </c>
      <c r="G26362">
        <v>16</v>
      </c>
      <c r="H26362" t="s">
        <v>27350</v>
      </c>
      <c r="I26362" t="s">
        <v>20863</v>
      </c>
      <c r="J26362" t="s">
        <v>34</v>
      </c>
      <c r="L26362" t="s">
        <v>186</v>
      </c>
      <c r="M26362" s="1">
        <v>150</v>
      </c>
      <c r="N26362" t="s">
        <v>1768</v>
      </c>
      <c r="O26362" t="s">
        <v>9916</v>
      </c>
    </row>
    <row r="26363" spans="1:15" x14ac:dyDescent="0.3">
      <c r="A26363">
        <v>26362</v>
      </c>
      <c r="B26363" t="s">
        <v>26907</v>
      </c>
      <c r="C26363" t="s">
        <v>26908</v>
      </c>
      <c r="D26363" t="s">
        <v>21</v>
      </c>
      <c r="E26363" t="s">
        <v>21</v>
      </c>
      <c r="G26363">
        <v>0</v>
      </c>
      <c r="H26363" t="s">
        <v>26909</v>
      </c>
      <c r="I26363" t="s">
        <v>20863</v>
      </c>
      <c r="J26363" t="s">
        <v>34</v>
      </c>
      <c r="L26363" t="s">
        <v>26910</v>
      </c>
      <c r="M26363" s="1">
        <v>300</v>
      </c>
      <c r="N26363" t="s">
        <v>1768</v>
      </c>
      <c r="O26363" t="s">
        <v>9916</v>
      </c>
    </row>
    <row r="26364" spans="1:15" x14ac:dyDescent="0.3">
      <c r="A26364">
        <v>26363</v>
      </c>
      <c r="B26364" t="s">
        <v>26198</v>
      </c>
      <c r="C26364" t="s">
        <v>26199</v>
      </c>
      <c r="D26364" t="s">
        <v>13</v>
      </c>
      <c r="E26364" t="s">
        <v>21</v>
      </c>
      <c r="F26364">
        <v>3.7</v>
      </c>
      <c r="G26364">
        <v>95</v>
      </c>
      <c r="H26364" t="s">
        <v>35319</v>
      </c>
      <c r="I26364" t="s">
        <v>20863</v>
      </c>
      <c r="J26364" t="s">
        <v>34</v>
      </c>
      <c r="K26364" t="s">
        <v>27598</v>
      </c>
      <c r="L26364" t="s">
        <v>9352</v>
      </c>
      <c r="M26364" s="1">
        <v>400</v>
      </c>
      <c r="N26364" t="s">
        <v>1768</v>
      </c>
      <c r="O26364" t="s">
        <v>9916</v>
      </c>
    </row>
    <row r="26365" spans="1:15" x14ac:dyDescent="0.3">
      <c r="A26365">
        <v>26364</v>
      </c>
      <c r="B26365" t="s">
        <v>26630</v>
      </c>
      <c r="C26365" t="s">
        <v>26631</v>
      </c>
      <c r="D26365" t="s">
        <v>21</v>
      </c>
      <c r="E26365" t="s">
        <v>21</v>
      </c>
      <c r="F26365">
        <v>3.1</v>
      </c>
      <c r="G26365">
        <v>7</v>
      </c>
      <c r="H26365" t="s">
        <v>38571</v>
      </c>
      <c r="I26365" t="s">
        <v>20863</v>
      </c>
      <c r="J26365" t="s">
        <v>34</v>
      </c>
      <c r="L26365" t="s">
        <v>4375</v>
      </c>
      <c r="M26365" s="1">
        <v>400</v>
      </c>
      <c r="N26365" t="s">
        <v>1768</v>
      </c>
      <c r="O26365" t="s">
        <v>9916</v>
      </c>
    </row>
    <row r="26366" spans="1:15" x14ac:dyDescent="0.3">
      <c r="A26366">
        <v>26365</v>
      </c>
      <c r="B26366" t="s">
        <v>27150</v>
      </c>
      <c r="C26366" t="s">
        <v>9504</v>
      </c>
      <c r="D26366" t="s">
        <v>21</v>
      </c>
      <c r="E26366" t="s">
        <v>21</v>
      </c>
      <c r="F26366">
        <v>3.5</v>
      </c>
      <c r="G26366">
        <v>87</v>
      </c>
      <c r="H26366" t="s">
        <v>27151</v>
      </c>
      <c r="I26366" t="s">
        <v>20959</v>
      </c>
      <c r="J26366" t="s">
        <v>34</v>
      </c>
      <c r="K26366" t="s">
        <v>27152</v>
      </c>
      <c r="L26366" t="s">
        <v>186</v>
      </c>
      <c r="M26366" s="1">
        <v>150</v>
      </c>
    </row>
    <row r="26367" spans="1:15" x14ac:dyDescent="0.3">
      <c r="A26367">
        <v>26366</v>
      </c>
      <c r="B26367" t="s">
        <v>21177</v>
      </c>
      <c r="C26367" t="s">
        <v>21178</v>
      </c>
      <c r="D26367" t="s">
        <v>21</v>
      </c>
      <c r="E26367" t="s">
        <v>21</v>
      </c>
      <c r="G26367">
        <v>0</v>
      </c>
      <c r="H26367" t="s">
        <v>37862</v>
      </c>
      <c r="I26367" t="s">
        <v>20863</v>
      </c>
      <c r="J26367" t="s">
        <v>34</v>
      </c>
      <c r="L26367" t="s">
        <v>337</v>
      </c>
      <c r="M26367" s="1">
        <v>150</v>
      </c>
      <c r="N26367" t="s">
        <v>1768</v>
      </c>
      <c r="O26367" t="s">
        <v>9916</v>
      </c>
    </row>
    <row r="26368" spans="1:15" x14ac:dyDescent="0.3">
      <c r="A26368">
        <v>26367</v>
      </c>
      <c r="B26368" t="s">
        <v>26988</v>
      </c>
      <c r="C26368" t="s">
        <v>4779</v>
      </c>
      <c r="D26368" t="s">
        <v>21</v>
      </c>
      <c r="E26368" t="s">
        <v>21</v>
      </c>
      <c r="F26368">
        <v>3.4</v>
      </c>
      <c r="G26368">
        <v>0</v>
      </c>
      <c r="H26368" t="s">
        <v>38150</v>
      </c>
      <c r="I26368" t="s">
        <v>20863</v>
      </c>
      <c r="J26368" t="s">
        <v>34</v>
      </c>
      <c r="L26368" t="s">
        <v>45</v>
      </c>
      <c r="M26368" s="1">
        <v>300</v>
      </c>
      <c r="N26368" t="s">
        <v>1768</v>
      </c>
      <c r="O26368" t="s">
        <v>9916</v>
      </c>
    </row>
    <row r="26369" spans="1:15" x14ac:dyDescent="0.3">
      <c r="A26369">
        <v>26368</v>
      </c>
      <c r="B26369" t="s">
        <v>26619</v>
      </c>
      <c r="C26369" t="s">
        <v>26620</v>
      </c>
      <c r="D26369" t="s">
        <v>13</v>
      </c>
      <c r="E26369" t="s">
        <v>21</v>
      </c>
      <c r="G26369">
        <v>0</v>
      </c>
      <c r="H26369" t="s">
        <v>26621</v>
      </c>
      <c r="I26369" t="s">
        <v>20863</v>
      </c>
      <c r="J26369" t="s">
        <v>34</v>
      </c>
      <c r="L26369" t="s">
        <v>10883</v>
      </c>
      <c r="M26369" s="1">
        <v>300</v>
      </c>
      <c r="N26369" t="s">
        <v>1768</v>
      </c>
      <c r="O26369" t="s">
        <v>9916</v>
      </c>
    </row>
    <row r="26370" spans="1:15" x14ac:dyDescent="0.3">
      <c r="A26370">
        <v>26369</v>
      </c>
      <c r="B26370" t="s">
        <v>27024</v>
      </c>
      <c r="C26370" t="s">
        <v>27025</v>
      </c>
      <c r="D26370" t="s">
        <v>13</v>
      </c>
      <c r="E26370" t="s">
        <v>21</v>
      </c>
      <c r="F26370">
        <v>3.2</v>
      </c>
      <c r="G26370">
        <v>11</v>
      </c>
      <c r="H26370" t="s">
        <v>27026</v>
      </c>
      <c r="I26370" t="s">
        <v>20863</v>
      </c>
      <c r="J26370" t="s">
        <v>34</v>
      </c>
      <c r="L26370" t="s">
        <v>27027</v>
      </c>
      <c r="M26370" s="1">
        <v>400</v>
      </c>
      <c r="N26370" t="s">
        <v>1768</v>
      </c>
      <c r="O26370" t="s">
        <v>9916</v>
      </c>
    </row>
    <row r="26371" spans="1:15" x14ac:dyDescent="0.3">
      <c r="A26371">
        <v>26370</v>
      </c>
      <c r="B26371" t="s">
        <v>26879</v>
      </c>
      <c r="C26371" t="s">
        <v>26880</v>
      </c>
      <c r="D26371" t="s">
        <v>21</v>
      </c>
      <c r="E26371" t="s">
        <v>21</v>
      </c>
      <c r="G26371">
        <v>0</v>
      </c>
      <c r="H26371" t="s">
        <v>26881</v>
      </c>
      <c r="I26371" t="s">
        <v>20863</v>
      </c>
      <c r="J26371" t="s">
        <v>34</v>
      </c>
      <c r="L26371" t="s">
        <v>168</v>
      </c>
      <c r="M26371" s="1">
        <v>200</v>
      </c>
      <c r="N26371" t="s">
        <v>1768</v>
      </c>
      <c r="O26371" t="s">
        <v>9916</v>
      </c>
    </row>
    <row r="26372" spans="1:15" x14ac:dyDescent="0.3">
      <c r="A26372">
        <v>26371</v>
      </c>
      <c r="B26372" t="s">
        <v>26116</v>
      </c>
      <c r="C26372" t="s">
        <v>26117</v>
      </c>
      <c r="D26372" t="s">
        <v>21</v>
      </c>
      <c r="E26372" t="s">
        <v>21</v>
      </c>
      <c r="G26372">
        <v>0</v>
      </c>
      <c r="H26372" t="s">
        <v>26118</v>
      </c>
      <c r="I26372" t="s">
        <v>20959</v>
      </c>
      <c r="J26372" t="s">
        <v>34</v>
      </c>
      <c r="L26372" t="s">
        <v>535</v>
      </c>
      <c r="M26372" s="1">
        <v>400</v>
      </c>
      <c r="N26372" t="s">
        <v>1768</v>
      </c>
      <c r="O26372" t="s">
        <v>9916</v>
      </c>
    </row>
    <row r="26373" spans="1:15" x14ac:dyDescent="0.3">
      <c r="A26373">
        <v>26372</v>
      </c>
      <c r="B26373" t="s">
        <v>27233</v>
      </c>
      <c r="C26373" t="s">
        <v>27234</v>
      </c>
      <c r="D26373" t="s">
        <v>13</v>
      </c>
      <c r="E26373" t="s">
        <v>21</v>
      </c>
      <c r="G26373">
        <v>0</v>
      </c>
      <c r="H26373" t="s">
        <v>38646</v>
      </c>
      <c r="I26373" t="s">
        <v>9237</v>
      </c>
      <c r="J26373" t="s">
        <v>34</v>
      </c>
      <c r="L26373" t="s">
        <v>1924</v>
      </c>
      <c r="M26373" s="1">
        <v>150</v>
      </c>
      <c r="N26373" t="s">
        <v>1768</v>
      </c>
      <c r="O26373" t="s">
        <v>9916</v>
      </c>
    </row>
    <row r="26374" spans="1:15" x14ac:dyDescent="0.3">
      <c r="A26374">
        <v>26373</v>
      </c>
      <c r="B26374" t="s">
        <v>27354</v>
      </c>
      <c r="C26374" t="s">
        <v>27355</v>
      </c>
      <c r="D26374" t="s">
        <v>21</v>
      </c>
      <c r="E26374" t="s">
        <v>21</v>
      </c>
      <c r="G26374">
        <v>0</v>
      </c>
      <c r="H26374" t="s">
        <v>38659</v>
      </c>
      <c r="I26374" t="s">
        <v>20863</v>
      </c>
      <c r="J26374" t="s">
        <v>34</v>
      </c>
      <c r="L26374" t="s">
        <v>27356</v>
      </c>
      <c r="M26374" s="1">
        <v>400</v>
      </c>
      <c r="N26374" t="s">
        <v>1768</v>
      </c>
      <c r="O26374" t="s">
        <v>9916</v>
      </c>
    </row>
    <row r="26375" spans="1:15" x14ac:dyDescent="0.3">
      <c r="A26375">
        <v>26374</v>
      </c>
      <c r="B26375" t="s">
        <v>26896</v>
      </c>
      <c r="C26375" t="s">
        <v>26897</v>
      </c>
      <c r="D26375" t="s">
        <v>21</v>
      </c>
      <c r="E26375" t="s">
        <v>21</v>
      </c>
      <c r="G26375">
        <v>0</v>
      </c>
      <c r="H26375" t="s">
        <v>38603</v>
      </c>
      <c r="I26375" t="s">
        <v>20863</v>
      </c>
      <c r="J26375" t="s">
        <v>34</v>
      </c>
      <c r="L26375" t="s">
        <v>3022</v>
      </c>
      <c r="M26375" s="1">
        <v>400</v>
      </c>
      <c r="N26375" t="s">
        <v>1768</v>
      </c>
      <c r="O26375" t="s">
        <v>9916</v>
      </c>
    </row>
    <row r="26376" spans="1:15" x14ac:dyDescent="0.3">
      <c r="A26376">
        <v>26375</v>
      </c>
      <c r="B26376" t="s">
        <v>27235</v>
      </c>
      <c r="C26376" t="s">
        <v>27236</v>
      </c>
      <c r="D26376" t="s">
        <v>21</v>
      </c>
      <c r="E26376" t="s">
        <v>21</v>
      </c>
      <c r="G26376">
        <v>0</v>
      </c>
      <c r="H26376" t="s">
        <v>27237</v>
      </c>
      <c r="I26376" t="s">
        <v>9237</v>
      </c>
      <c r="J26376" t="s">
        <v>34</v>
      </c>
      <c r="L26376" t="s">
        <v>1951</v>
      </c>
      <c r="M26376" s="1">
        <v>250</v>
      </c>
      <c r="N26376" t="s">
        <v>1768</v>
      </c>
      <c r="O26376" t="s">
        <v>9916</v>
      </c>
    </row>
    <row r="26377" spans="1:15" x14ac:dyDescent="0.3">
      <c r="A26377">
        <v>26376</v>
      </c>
      <c r="B26377" t="s">
        <v>26882</v>
      </c>
      <c r="C26377" t="s">
        <v>26901</v>
      </c>
      <c r="D26377" t="s">
        <v>21</v>
      </c>
      <c r="E26377" t="s">
        <v>21</v>
      </c>
      <c r="G26377">
        <v>0</v>
      </c>
      <c r="H26377" t="s">
        <v>38604</v>
      </c>
      <c r="I26377" t="s">
        <v>20863</v>
      </c>
      <c r="J26377" t="s">
        <v>34</v>
      </c>
      <c r="L26377" t="s">
        <v>211</v>
      </c>
      <c r="M26377" s="1">
        <v>300</v>
      </c>
      <c r="N26377" t="s">
        <v>1768</v>
      </c>
      <c r="O26377" t="s">
        <v>9916</v>
      </c>
    </row>
    <row r="26378" spans="1:15" x14ac:dyDescent="0.3">
      <c r="A26378">
        <v>26377</v>
      </c>
      <c r="B26378" t="s">
        <v>27153</v>
      </c>
      <c r="C26378" t="s">
        <v>10746</v>
      </c>
      <c r="D26378" t="s">
        <v>21</v>
      </c>
      <c r="E26378" t="s">
        <v>21</v>
      </c>
      <c r="F26378">
        <v>3.2</v>
      </c>
      <c r="G26378">
        <v>0</v>
      </c>
      <c r="H26378" t="s">
        <v>27154</v>
      </c>
      <c r="I26378" t="s">
        <v>20959</v>
      </c>
      <c r="J26378" t="s">
        <v>34</v>
      </c>
      <c r="L26378" t="s">
        <v>168</v>
      </c>
      <c r="M26378" s="1">
        <v>120</v>
      </c>
      <c r="N26378" t="s">
        <v>1768</v>
      </c>
      <c r="O26378" t="s">
        <v>9916</v>
      </c>
    </row>
    <row r="26379" spans="1:15" x14ac:dyDescent="0.3">
      <c r="A26379">
        <v>26378</v>
      </c>
      <c r="B26379" t="s">
        <v>27357</v>
      </c>
      <c r="C26379" t="s">
        <v>27358</v>
      </c>
      <c r="D26379" t="s">
        <v>21</v>
      </c>
      <c r="E26379" t="s">
        <v>21</v>
      </c>
      <c r="G26379">
        <v>0</v>
      </c>
      <c r="H26379" t="s">
        <v>27359</v>
      </c>
      <c r="I26379" t="s">
        <v>20863</v>
      </c>
      <c r="J26379" t="s">
        <v>34</v>
      </c>
      <c r="L26379" t="s">
        <v>186</v>
      </c>
      <c r="M26379" s="1">
        <v>150</v>
      </c>
      <c r="N26379" t="s">
        <v>1768</v>
      </c>
      <c r="O26379" t="s">
        <v>9916</v>
      </c>
    </row>
    <row r="26380" spans="1:15" x14ac:dyDescent="0.3">
      <c r="A26380">
        <v>26379</v>
      </c>
      <c r="B26380" t="s">
        <v>27240</v>
      </c>
      <c r="C26380" t="s">
        <v>3070</v>
      </c>
      <c r="D26380" t="s">
        <v>21</v>
      </c>
      <c r="E26380" t="s">
        <v>21</v>
      </c>
      <c r="F26380">
        <v>3.3</v>
      </c>
      <c r="G26380">
        <v>5</v>
      </c>
      <c r="H26380" t="s">
        <v>27241</v>
      </c>
      <c r="I26380" t="s">
        <v>9237</v>
      </c>
      <c r="J26380" t="s">
        <v>34</v>
      </c>
      <c r="L26380" t="s">
        <v>2060</v>
      </c>
      <c r="M26380" s="1">
        <v>200</v>
      </c>
      <c r="N26380" t="s">
        <v>1768</v>
      </c>
      <c r="O26380" t="s">
        <v>9916</v>
      </c>
    </row>
    <row r="26381" spans="1:15" x14ac:dyDescent="0.3">
      <c r="A26381">
        <v>26380</v>
      </c>
      <c r="B26381" t="s">
        <v>27155</v>
      </c>
      <c r="C26381" t="s">
        <v>27156</v>
      </c>
      <c r="D26381" t="s">
        <v>21</v>
      </c>
      <c r="E26381" t="s">
        <v>21</v>
      </c>
      <c r="G26381">
        <v>0</v>
      </c>
      <c r="H26381" t="s">
        <v>27157</v>
      </c>
      <c r="I26381" t="s">
        <v>20959</v>
      </c>
      <c r="J26381" t="s">
        <v>34</v>
      </c>
      <c r="L26381" t="s">
        <v>21893</v>
      </c>
      <c r="M26381" s="1">
        <v>250</v>
      </c>
      <c r="N26381" t="s">
        <v>1768</v>
      </c>
      <c r="O26381" t="s">
        <v>9916</v>
      </c>
    </row>
    <row r="26382" spans="1:15" x14ac:dyDescent="0.3">
      <c r="A26382">
        <v>26381</v>
      </c>
      <c r="B26382" t="s">
        <v>26980</v>
      </c>
      <c r="C26382" t="s">
        <v>26981</v>
      </c>
      <c r="D26382" t="s">
        <v>21</v>
      </c>
      <c r="E26382" t="s">
        <v>21</v>
      </c>
      <c r="F26382">
        <v>3.3</v>
      </c>
      <c r="G26382">
        <v>6</v>
      </c>
      <c r="H26382" t="s">
        <v>38618</v>
      </c>
      <c r="I26382" t="s">
        <v>20863</v>
      </c>
      <c r="J26382" t="s">
        <v>34</v>
      </c>
      <c r="L26382" t="s">
        <v>1951</v>
      </c>
      <c r="M26382" s="1">
        <v>250</v>
      </c>
      <c r="N26382" t="s">
        <v>1768</v>
      </c>
      <c r="O26382" t="s">
        <v>9916</v>
      </c>
    </row>
    <row r="26383" spans="1:15" x14ac:dyDescent="0.3">
      <c r="A26383">
        <v>26382</v>
      </c>
      <c r="B26383" t="s">
        <v>26992</v>
      </c>
      <c r="C26383" t="s">
        <v>26993</v>
      </c>
      <c r="D26383" t="s">
        <v>21</v>
      </c>
      <c r="E26383" t="s">
        <v>21</v>
      </c>
      <c r="F26383">
        <v>3.5</v>
      </c>
      <c r="G26383">
        <v>54</v>
      </c>
      <c r="H26383" t="s">
        <v>26994</v>
      </c>
      <c r="I26383" t="s">
        <v>20863</v>
      </c>
      <c r="J26383" t="s">
        <v>34</v>
      </c>
      <c r="L26383" t="s">
        <v>4060</v>
      </c>
      <c r="M26383" s="1">
        <v>300</v>
      </c>
      <c r="N26383" t="s">
        <v>1768</v>
      </c>
      <c r="O26383" t="s">
        <v>9916</v>
      </c>
    </row>
    <row r="26384" spans="1:15" x14ac:dyDescent="0.3">
      <c r="A26384">
        <v>26383</v>
      </c>
      <c r="B26384" t="s">
        <v>26977</v>
      </c>
      <c r="C26384" t="s">
        <v>26978</v>
      </c>
      <c r="D26384" t="s">
        <v>21</v>
      </c>
      <c r="E26384" t="s">
        <v>21</v>
      </c>
      <c r="F26384">
        <v>3.2</v>
      </c>
      <c r="G26384">
        <v>4</v>
      </c>
      <c r="H26384" t="s">
        <v>38617</v>
      </c>
      <c r="I26384" t="s">
        <v>20863</v>
      </c>
      <c r="J26384" t="s">
        <v>34</v>
      </c>
      <c r="L26384" t="s">
        <v>2060</v>
      </c>
      <c r="M26384" s="1">
        <v>300</v>
      </c>
      <c r="N26384" t="s">
        <v>1768</v>
      </c>
      <c r="O26384" t="s">
        <v>9916</v>
      </c>
    </row>
    <row r="26385" spans="1:15" x14ac:dyDescent="0.3">
      <c r="A26385">
        <v>26384</v>
      </c>
      <c r="B26385" t="s">
        <v>26874</v>
      </c>
      <c r="C26385" t="s">
        <v>26875</v>
      </c>
      <c r="D26385" t="s">
        <v>21</v>
      </c>
      <c r="E26385" t="s">
        <v>21</v>
      </c>
      <c r="G26385">
        <v>0</v>
      </c>
      <c r="H26385" t="s">
        <v>26876</v>
      </c>
      <c r="I26385" t="s">
        <v>20863</v>
      </c>
      <c r="J26385" t="s">
        <v>34</v>
      </c>
      <c r="L26385" t="s">
        <v>1842</v>
      </c>
      <c r="M26385" s="1">
        <v>300</v>
      </c>
      <c r="N26385" t="s">
        <v>1768</v>
      </c>
      <c r="O26385" t="s">
        <v>9916</v>
      </c>
    </row>
    <row r="26386" spans="1:15" x14ac:dyDescent="0.3">
      <c r="A26386">
        <v>26385</v>
      </c>
      <c r="B26386" t="s">
        <v>26714</v>
      </c>
      <c r="C26386" t="s">
        <v>26715</v>
      </c>
      <c r="D26386" t="s">
        <v>21</v>
      </c>
      <c r="E26386" t="s">
        <v>21</v>
      </c>
      <c r="G26386">
        <v>0</v>
      </c>
      <c r="H26386" t="s">
        <v>26716</v>
      </c>
      <c r="I26386" t="s">
        <v>20863</v>
      </c>
      <c r="J26386" t="s">
        <v>34</v>
      </c>
      <c r="L26386" t="s">
        <v>26717</v>
      </c>
      <c r="M26386" s="1">
        <v>350</v>
      </c>
      <c r="N26386" t="s">
        <v>1768</v>
      </c>
      <c r="O26386" t="s">
        <v>9916</v>
      </c>
    </row>
    <row r="26387" spans="1:15" x14ac:dyDescent="0.3">
      <c r="A26387">
        <v>26386</v>
      </c>
      <c r="B26387" t="s">
        <v>26991</v>
      </c>
      <c r="C26387" t="s">
        <v>26930</v>
      </c>
      <c r="D26387" t="s">
        <v>13</v>
      </c>
      <c r="E26387" t="s">
        <v>21</v>
      </c>
      <c r="F26387">
        <v>3.2</v>
      </c>
      <c r="G26387">
        <v>4</v>
      </c>
      <c r="H26387" t="s">
        <v>38613</v>
      </c>
      <c r="I26387" t="s">
        <v>20863</v>
      </c>
      <c r="J26387" t="s">
        <v>34</v>
      </c>
      <c r="L26387" t="s">
        <v>3980</v>
      </c>
      <c r="M26387" s="1">
        <v>300</v>
      </c>
      <c r="N26387" t="s">
        <v>1768</v>
      </c>
      <c r="O26387" t="s">
        <v>9916</v>
      </c>
    </row>
    <row r="26388" spans="1:15" x14ac:dyDescent="0.3">
      <c r="A26388">
        <v>26387</v>
      </c>
      <c r="B26388" t="s">
        <v>26111</v>
      </c>
      <c r="C26388" t="s">
        <v>26112</v>
      </c>
      <c r="D26388" t="s">
        <v>13</v>
      </c>
      <c r="E26388" t="s">
        <v>21</v>
      </c>
      <c r="F26388">
        <v>3.1</v>
      </c>
      <c r="G26388">
        <v>13</v>
      </c>
      <c r="H26388" t="s">
        <v>26113</v>
      </c>
      <c r="I26388" t="s">
        <v>20959</v>
      </c>
      <c r="J26388" t="s">
        <v>34</v>
      </c>
      <c r="L26388" t="s">
        <v>535</v>
      </c>
      <c r="M26388" s="1">
        <v>400</v>
      </c>
      <c r="N26388" t="s">
        <v>1768</v>
      </c>
      <c r="O26388" t="s">
        <v>9916</v>
      </c>
    </row>
    <row r="26389" spans="1:15" x14ac:dyDescent="0.3">
      <c r="A26389">
        <v>26388</v>
      </c>
      <c r="B26389" t="s">
        <v>27020</v>
      </c>
      <c r="C26389" t="s">
        <v>27021</v>
      </c>
      <c r="D26389" t="s">
        <v>21</v>
      </c>
      <c r="E26389" t="s">
        <v>21</v>
      </c>
      <c r="F26389">
        <v>3.5</v>
      </c>
      <c r="G26389">
        <v>12</v>
      </c>
      <c r="H26389" t="s">
        <v>27022</v>
      </c>
      <c r="I26389" t="s">
        <v>9237</v>
      </c>
      <c r="J26389" t="s">
        <v>34</v>
      </c>
      <c r="L26389" t="s">
        <v>27023</v>
      </c>
      <c r="M26389" s="1">
        <v>400</v>
      </c>
      <c r="N26389" t="s">
        <v>1768</v>
      </c>
      <c r="O26389" t="s">
        <v>9916</v>
      </c>
    </row>
    <row r="26390" spans="1:15" x14ac:dyDescent="0.3">
      <c r="A26390">
        <v>26389</v>
      </c>
      <c r="B26390" t="s">
        <v>26898</v>
      </c>
      <c r="C26390" t="s">
        <v>26899</v>
      </c>
      <c r="D26390" t="s">
        <v>21</v>
      </c>
      <c r="E26390" t="s">
        <v>21</v>
      </c>
      <c r="G26390">
        <v>0</v>
      </c>
      <c r="H26390" t="s">
        <v>26900</v>
      </c>
      <c r="I26390" t="s">
        <v>20863</v>
      </c>
      <c r="J26390" t="s">
        <v>34</v>
      </c>
      <c r="L26390" t="s">
        <v>337</v>
      </c>
      <c r="M26390" s="1">
        <v>150</v>
      </c>
      <c r="N26390" t="s">
        <v>1768</v>
      </c>
      <c r="O26390" t="s">
        <v>9916</v>
      </c>
    </row>
    <row r="26391" spans="1:15" x14ac:dyDescent="0.3">
      <c r="A26391">
        <v>26390</v>
      </c>
      <c r="B26391" t="s">
        <v>26893</v>
      </c>
      <c r="C26391" t="s">
        <v>12582</v>
      </c>
      <c r="D26391" t="s">
        <v>21</v>
      </c>
      <c r="E26391" t="s">
        <v>21</v>
      </c>
      <c r="F26391">
        <v>3.4</v>
      </c>
      <c r="G26391">
        <v>0</v>
      </c>
      <c r="H26391" t="s">
        <v>38601</v>
      </c>
      <c r="I26391" t="s">
        <v>20863</v>
      </c>
      <c r="J26391" t="s">
        <v>34</v>
      </c>
      <c r="L26391" t="s">
        <v>535</v>
      </c>
      <c r="M26391" s="1">
        <v>200</v>
      </c>
      <c r="N26391" t="s">
        <v>1768</v>
      </c>
      <c r="O26391" t="s">
        <v>9916</v>
      </c>
    </row>
    <row r="26392" spans="1:15" x14ac:dyDescent="0.3">
      <c r="A26392">
        <v>26391</v>
      </c>
      <c r="B26392" t="s">
        <v>26894</v>
      </c>
      <c r="C26392" t="s">
        <v>26895</v>
      </c>
      <c r="D26392" t="s">
        <v>21</v>
      </c>
      <c r="E26392" t="s">
        <v>21</v>
      </c>
      <c r="G26392">
        <v>0</v>
      </c>
      <c r="H26392" t="s">
        <v>38602</v>
      </c>
      <c r="I26392" t="s">
        <v>20863</v>
      </c>
      <c r="J26392" t="s">
        <v>34</v>
      </c>
      <c r="L26392" t="s">
        <v>337</v>
      </c>
      <c r="M26392" s="1">
        <v>300</v>
      </c>
      <c r="N26392" t="s">
        <v>1768</v>
      </c>
      <c r="O26392" t="s">
        <v>9916</v>
      </c>
    </row>
    <row r="26393" spans="1:15" x14ac:dyDescent="0.3">
      <c r="A26393">
        <v>26392</v>
      </c>
      <c r="B26393" t="s">
        <v>27456</v>
      </c>
      <c r="C26393" t="s">
        <v>27457</v>
      </c>
      <c r="D26393" t="s">
        <v>21</v>
      </c>
      <c r="E26393" t="s">
        <v>21</v>
      </c>
      <c r="F26393">
        <v>3.2</v>
      </c>
      <c r="G26393">
        <v>6</v>
      </c>
      <c r="H26393" t="s">
        <v>27458</v>
      </c>
      <c r="I26393" t="s">
        <v>20863</v>
      </c>
      <c r="J26393" t="s">
        <v>34</v>
      </c>
      <c r="L26393" t="s">
        <v>4192</v>
      </c>
      <c r="M26393" s="1">
        <v>300</v>
      </c>
      <c r="N26393" t="s">
        <v>1768</v>
      </c>
      <c r="O26393" t="s">
        <v>9916</v>
      </c>
    </row>
    <row r="26394" spans="1:15" x14ac:dyDescent="0.3">
      <c r="A26394">
        <v>26393</v>
      </c>
      <c r="B26394" t="s">
        <v>26882</v>
      </c>
      <c r="C26394" t="s">
        <v>26883</v>
      </c>
      <c r="D26394" t="s">
        <v>21</v>
      </c>
      <c r="E26394" t="s">
        <v>21</v>
      </c>
      <c r="F26394">
        <v>3.1</v>
      </c>
      <c r="G26394">
        <v>0</v>
      </c>
      <c r="H26394" t="s">
        <v>26884</v>
      </c>
      <c r="I26394" t="s">
        <v>20863</v>
      </c>
      <c r="J26394" t="s">
        <v>34</v>
      </c>
      <c r="L26394" t="s">
        <v>26885</v>
      </c>
      <c r="M26394" s="1">
        <v>400</v>
      </c>
      <c r="N26394" t="s">
        <v>1768</v>
      </c>
      <c r="O26394" t="s">
        <v>9916</v>
      </c>
    </row>
    <row r="26395" spans="1:15" x14ac:dyDescent="0.3">
      <c r="A26395">
        <v>26394</v>
      </c>
      <c r="B26395" t="s">
        <v>26904</v>
      </c>
      <c r="C26395" t="s">
        <v>26905</v>
      </c>
      <c r="D26395" t="s">
        <v>21</v>
      </c>
      <c r="E26395" t="s">
        <v>21</v>
      </c>
      <c r="F26395">
        <v>3.8</v>
      </c>
      <c r="G26395">
        <v>104</v>
      </c>
      <c r="H26395" t="s">
        <v>38606</v>
      </c>
      <c r="I26395" t="s">
        <v>20863</v>
      </c>
      <c r="J26395" t="s">
        <v>34</v>
      </c>
      <c r="K26395" t="s">
        <v>26906</v>
      </c>
      <c r="L26395" t="s">
        <v>10312</v>
      </c>
      <c r="M26395" s="1">
        <v>400</v>
      </c>
    </row>
    <row r="26396" spans="1:15" x14ac:dyDescent="0.3">
      <c r="A26396">
        <v>26395</v>
      </c>
      <c r="B26396" t="s">
        <v>21575</v>
      </c>
      <c r="C26396" t="s">
        <v>21576</v>
      </c>
      <c r="D26396" t="s">
        <v>21</v>
      </c>
      <c r="E26396" t="s">
        <v>21</v>
      </c>
      <c r="F26396">
        <v>3.2</v>
      </c>
      <c r="G26396">
        <v>11</v>
      </c>
      <c r="H26396" t="s">
        <v>21577</v>
      </c>
      <c r="I26396" t="s">
        <v>20863</v>
      </c>
      <c r="J26396" t="s">
        <v>34</v>
      </c>
      <c r="L26396" t="s">
        <v>36</v>
      </c>
      <c r="M26396" s="1">
        <v>300</v>
      </c>
      <c r="N26396" t="s">
        <v>1768</v>
      </c>
      <c r="O26396" t="s">
        <v>9916</v>
      </c>
    </row>
    <row r="26397" spans="1:15" x14ac:dyDescent="0.3">
      <c r="A26397">
        <v>26396</v>
      </c>
      <c r="B26397" t="s">
        <v>27158</v>
      </c>
      <c r="C26397" t="s">
        <v>27159</v>
      </c>
      <c r="D26397" t="s">
        <v>21</v>
      </c>
      <c r="E26397" t="s">
        <v>21</v>
      </c>
      <c r="F26397">
        <v>3.2</v>
      </c>
      <c r="G26397">
        <v>4</v>
      </c>
      <c r="H26397" t="s">
        <v>27160</v>
      </c>
      <c r="I26397" t="s">
        <v>20959</v>
      </c>
      <c r="J26397" t="s">
        <v>34</v>
      </c>
      <c r="L26397" t="s">
        <v>211</v>
      </c>
      <c r="M26397" s="1">
        <v>300</v>
      </c>
      <c r="N26397" t="s">
        <v>1768</v>
      </c>
      <c r="O26397" t="s">
        <v>9916</v>
      </c>
    </row>
    <row r="26398" spans="1:15" x14ac:dyDescent="0.3">
      <c r="A26398">
        <v>26397</v>
      </c>
      <c r="B26398" t="s">
        <v>26915</v>
      </c>
      <c r="C26398" t="s">
        <v>26916</v>
      </c>
      <c r="D26398" t="s">
        <v>21</v>
      </c>
      <c r="E26398" t="s">
        <v>21</v>
      </c>
      <c r="F26398">
        <v>3.2</v>
      </c>
      <c r="G26398">
        <v>10</v>
      </c>
      <c r="H26398" t="s">
        <v>38608</v>
      </c>
      <c r="I26398" t="s">
        <v>9237</v>
      </c>
      <c r="J26398" t="s">
        <v>34</v>
      </c>
      <c r="L26398" t="s">
        <v>211</v>
      </c>
      <c r="M26398" s="1">
        <v>300</v>
      </c>
      <c r="N26398" t="s">
        <v>1768</v>
      </c>
      <c r="O26398" t="s">
        <v>9916</v>
      </c>
    </row>
    <row r="26399" spans="1:15" x14ac:dyDescent="0.3">
      <c r="A26399">
        <v>26398</v>
      </c>
      <c r="B26399" t="s">
        <v>27161</v>
      </c>
      <c r="C26399" t="s">
        <v>27162</v>
      </c>
      <c r="D26399" t="s">
        <v>21</v>
      </c>
      <c r="E26399" t="s">
        <v>21</v>
      </c>
      <c r="F26399">
        <v>3.4</v>
      </c>
      <c r="G26399">
        <v>14</v>
      </c>
      <c r="H26399" t="s">
        <v>38636</v>
      </c>
      <c r="I26399" t="s">
        <v>20959</v>
      </c>
      <c r="J26399" t="s">
        <v>34</v>
      </c>
      <c r="L26399" t="s">
        <v>36</v>
      </c>
      <c r="M26399" s="1">
        <v>250</v>
      </c>
      <c r="N26399" t="s">
        <v>1768</v>
      </c>
      <c r="O26399" t="s">
        <v>9916</v>
      </c>
    </row>
    <row r="26400" spans="1:15" x14ac:dyDescent="0.3">
      <c r="A26400">
        <v>26399</v>
      </c>
      <c r="B26400" t="s">
        <v>27244</v>
      </c>
      <c r="C26400" t="s">
        <v>27245</v>
      </c>
      <c r="D26400" t="s">
        <v>21</v>
      </c>
      <c r="E26400" t="s">
        <v>21</v>
      </c>
      <c r="G26400">
        <v>0</v>
      </c>
      <c r="H26400" t="s">
        <v>27246</v>
      </c>
      <c r="I26400" t="s">
        <v>9237</v>
      </c>
      <c r="J26400" t="s">
        <v>34</v>
      </c>
      <c r="L26400" t="s">
        <v>337</v>
      </c>
      <c r="M26400" s="1">
        <v>300</v>
      </c>
      <c r="N26400" t="s">
        <v>1768</v>
      </c>
      <c r="O26400" t="s">
        <v>9916</v>
      </c>
    </row>
    <row r="26401" spans="1:15" x14ac:dyDescent="0.3">
      <c r="A26401">
        <v>26400</v>
      </c>
      <c r="B26401" t="s">
        <v>26542</v>
      </c>
      <c r="C26401" t="s">
        <v>3070</v>
      </c>
      <c r="D26401" t="s">
        <v>21</v>
      </c>
      <c r="E26401" t="s">
        <v>21</v>
      </c>
      <c r="F26401">
        <v>3.6</v>
      </c>
      <c r="G26401">
        <v>0</v>
      </c>
      <c r="H26401" t="s">
        <v>38560</v>
      </c>
      <c r="I26401" t="s">
        <v>20959</v>
      </c>
      <c r="J26401" t="s">
        <v>34</v>
      </c>
      <c r="L26401" t="s">
        <v>2060</v>
      </c>
      <c r="M26401" s="1">
        <v>300</v>
      </c>
      <c r="N26401" t="s">
        <v>1768</v>
      </c>
      <c r="O26401" t="s">
        <v>9916</v>
      </c>
    </row>
    <row r="26402" spans="1:15" x14ac:dyDescent="0.3">
      <c r="A26402">
        <v>26401</v>
      </c>
      <c r="B26402" t="s">
        <v>27360</v>
      </c>
      <c r="C26402" t="s">
        <v>27361</v>
      </c>
      <c r="D26402" t="s">
        <v>21</v>
      </c>
      <c r="E26402" t="s">
        <v>21</v>
      </c>
      <c r="F26402">
        <v>3.5</v>
      </c>
      <c r="G26402">
        <v>13</v>
      </c>
      <c r="H26402" t="s">
        <v>27362</v>
      </c>
      <c r="I26402" t="s">
        <v>20863</v>
      </c>
      <c r="J26402" t="s">
        <v>34</v>
      </c>
      <c r="L26402" t="s">
        <v>27363</v>
      </c>
      <c r="M26402" s="1">
        <v>400</v>
      </c>
      <c r="N26402" t="s">
        <v>1768</v>
      </c>
      <c r="O26402" t="s">
        <v>9916</v>
      </c>
    </row>
    <row r="26403" spans="1:15" x14ac:dyDescent="0.3">
      <c r="A26403">
        <v>26402</v>
      </c>
      <c r="B26403" t="s">
        <v>26546</v>
      </c>
      <c r="C26403" t="s">
        <v>26547</v>
      </c>
      <c r="D26403" t="s">
        <v>21</v>
      </c>
      <c r="E26403" t="s">
        <v>21</v>
      </c>
      <c r="F26403">
        <v>3.5</v>
      </c>
      <c r="G26403">
        <v>11</v>
      </c>
      <c r="H26403" t="s">
        <v>26548</v>
      </c>
      <c r="I26403" t="s">
        <v>20959</v>
      </c>
      <c r="J26403" t="s">
        <v>34</v>
      </c>
      <c r="L26403" t="s">
        <v>26549</v>
      </c>
      <c r="M26403" s="1">
        <v>400</v>
      </c>
      <c r="N26403" t="s">
        <v>1768</v>
      </c>
      <c r="O26403" t="s">
        <v>9916</v>
      </c>
    </row>
    <row r="26404" spans="1:15" x14ac:dyDescent="0.3">
      <c r="A26404">
        <v>26403</v>
      </c>
      <c r="B26404" t="s">
        <v>26929</v>
      </c>
      <c r="C26404" t="s">
        <v>26930</v>
      </c>
      <c r="D26404" t="s">
        <v>13</v>
      </c>
      <c r="E26404" t="s">
        <v>21</v>
      </c>
      <c r="F26404">
        <v>3.2</v>
      </c>
      <c r="G26404">
        <v>4</v>
      </c>
      <c r="H26404" t="s">
        <v>38613</v>
      </c>
      <c r="I26404" t="s">
        <v>20863</v>
      </c>
      <c r="J26404" t="s">
        <v>34</v>
      </c>
      <c r="L26404" t="s">
        <v>3980</v>
      </c>
      <c r="M26404" s="1">
        <v>300</v>
      </c>
      <c r="N26404" t="s">
        <v>1768</v>
      </c>
      <c r="O26404" t="s">
        <v>9916</v>
      </c>
    </row>
    <row r="26405" spans="1:15" x14ac:dyDescent="0.3">
      <c r="A26405">
        <v>26404</v>
      </c>
      <c r="B26405" t="s">
        <v>27364</v>
      </c>
      <c r="C26405" t="s">
        <v>11192</v>
      </c>
      <c r="D26405" t="s">
        <v>21</v>
      </c>
      <c r="E26405" t="s">
        <v>21</v>
      </c>
      <c r="F26405">
        <v>3.3</v>
      </c>
      <c r="G26405">
        <v>0</v>
      </c>
      <c r="H26405" t="s">
        <v>27365</v>
      </c>
      <c r="I26405" t="s">
        <v>20863</v>
      </c>
      <c r="J26405" t="s">
        <v>34</v>
      </c>
      <c r="L26405" t="s">
        <v>186</v>
      </c>
      <c r="M26405" s="1">
        <v>300</v>
      </c>
      <c r="N26405" t="s">
        <v>1768</v>
      </c>
      <c r="O26405" t="s">
        <v>9916</v>
      </c>
    </row>
    <row r="26406" spans="1:15" x14ac:dyDescent="0.3">
      <c r="A26406">
        <v>26405</v>
      </c>
      <c r="B26406" t="s">
        <v>26933</v>
      </c>
      <c r="C26406" t="s">
        <v>26934</v>
      </c>
      <c r="D26406" t="s">
        <v>21</v>
      </c>
      <c r="E26406" t="s">
        <v>21</v>
      </c>
      <c r="F26406">
        <v>3.1</v>
      </c>
      <c r="G26406">
        <v>7</v>
      </c>
      <c r="H26406" t="s">
        <v>26935</v>
      </c>
      <c r="I26406" t="s">
        <v>20863</v>
      </c>
      <c r="J26406" t="s">
        <v>34</v>
      </c>
      <c r="L26406" t="s">
        <v>476</v>
      </c>
      <c r="M26406" s="1">
        <v>400</v>
      </c>
      <c r="N26406" t="s">
        <v>1768</v>
      </c>
      <c r="O26406" t="s">
        <v>9916</v>
      </c>
    </row>
    <row r="26407" spans="1:15" x14ac:dyDescent="0.3">
      <c r="A26407">
        <v>26406</v>
      </c>
      <c r="B26407" t="s">
        <v>26554</v>
      </c>
      <c r="C26407" t="s">
        <v>26555</v>
      </c>
      <c r="D26407" t="s">
        <v>21</v>
      </c>
      <c r="E26407" t="s">
        <v>21</v>
      </c>
      <c r="F26407">
        <v>3.6</v>
      </c>
      <c r="G26407">
        <v>33</v>
      </c>
      <c r="H26407" t="s">
        <v>26556</v>
      </c>
      <c r="I26407" t="s">
        <v>20959</v>
      </c>
      <c r="J26407" t="s">
        <v>34</v>
      </c>
      <c r="L26407" t="s">
        <v>45</v>
      </c>
      <c r="M26407" s="1">
        <v>300</v>
      </c>
      <c r="N26407" t="s">
        <v>1768</v>
      </c>
      <c r="O26407" t="s">
        <v>9916</v>
      </c>
    </row>
    <row r="26408" spans="1:15" x14ac:dyDescent="0.3">
      <c r="A26408">
        <v>26407</v>
      </c>
      <c r="B26408" t="s">
        <v>26938</v>
      </c>
      <c r="C26408" t="s">
        <v>26939</v>
      </c>
      <c r="D26408" t="s">
        <v>21</v>
      </c>
      <c r="E26408" t="s">
        <v>21</v>
      </c>
      <c r="F26408">
        <v>3.2</v>
      </c>
      <c r="G26408">
        <v>9</v>
      </c>
      <c r="H26408" t="s">
        <v>38616</v>
      </c>
      <c r="I26408" t="s">
        <v>20863</v>
      </c>
      <c r="J26408" t="s">
        <v>34</v>
      </c>
      <c r="L26408" t="s">
        <v>211</v>
      </c>
      <c r="M26408" s="1">
        <v>200</v>
      </c>
      <c r="N26408" t="s">
        <v>1768</v>
      </c>
      <c r="O26408" t="s">
        <v>9916</v>
      </c>
    </row>
    <row r="26409" spans="1:15" x14ac:dyDescent="0.3">
      <c r="A26409">
        <v>26408</v>
      </c>
      <c r="B26409" t="s">
        <v>26557</v>
      </c>
      <c r="C26409" t="s">
        <v>26558</v>
      </c>
      <c r="D26409" t="s">
        <v>21</v>
      </c>
      <c r="E26409" t="s">
        <v>21</v>
      </c>
      <c r="F26409">
        <v>3.4</v>
      </c>
      <c r="G26409">
        <v>11</v>
      </c>
      <c r="H26409" t="s">
        <v>38561</v>
      </c>
      <c r="I26409" t="s">
        <v>20959</v>
      </c>
      <c r="J26409" t="s">
        <v>34</v>
      </c>
      <c r="L26409" t="s">
        <v>337</v>
      </c>
      <c r="M26409" s="1">
        <v>400</v>
      </c>
      <c r="N26409" t="s">
        <v>1768</v>
      </c>
      <c r="O26409" t="s">
        <v>9916</v>
      </c>
    </row>
    <row r="26410" spans="1:15" x14ac:dyDescent="0.3">
      <c r="A26410">
        <v>26409</v>
      </c>
      <c r="B26410" t="s">
        <v>26610</v>
      </c>
      <c r="C26410" t="s">
        <v>26611</v>
      </c>
      <c r="D26410" t="s">
        <v>21</v>
      </c>
      <c r="E26410" t="s">
        <v>21</v>
      </c>
      <c r="F26410">
        <v>3.4</v>
      </c>
      <c r="G26410">
        <v>6</v>
      </c>
      <c r="H26410" t="s">
        <v>38568</v>
      </c>
      <c r="I26410" t="s">
        <v>20959</v>
      </c>
      <c r="J26410" t="s">
        <v>34</v>
      </c>
      <c r="L26410" t="s">
        <v>168</v>
      </c>
      <c r="M26410" s="1">
        <v>400</v>
      </c>
      <c r="N26410" t="s">
        <v>1768</v>
      </c>
      <c r="O26410" t="s">
        <v>9916</v>
      </c>
    </row>
    <row r="26411" spans="1:15" x14ac:dyDescent="0.3">
      <c r="A26411">
        <v>26410</v>
      </c>
      <c r="B26411" t="s">
        <v>27163</v>
      </c>
      <c r="C26411" t="s">
        <v>27164</v>
      </c>
      <c r="D26411" t="s">
        <v>21</v>
      </c>
      <c r="E26411" t="s">
        <v>21</v>
      </c>
      <c r="F26411">
        <v>3.4</v>
      </c>
      <c r="G26411">
        <v>13</v>
      </c>
      <c r="H26411" t="s">
        <v>38637</v>
      </c>
      <c r="I26411" t="s">
        <v>20959</v>
      </c>
      <c r="J26411" t="s">
        <v>34</v>
      </c>
      <c r="L26411" t="s">
        <v>1448</v>
      </c>
      <c r="M26411" s="1">
        <v>100</v>
      </c>
      <c r="N26411" t="s">
        <v>1768</v>
      </c>
      <c r="O26411" t="s">
        <v>9916</v>
      </c>
    </row>
    <row r="26412" spans="1:15" x14ac:dyDescent="0.3">
      <c r="A26412">
        <v>26411</v>
      </c>
      <c r="B26412" t="s">
        <v>27375</v>
      </c>
      <c r="C26412" t="s">
        <v>27376</v>
      </c>
      <c r="D26412" t="s">
        <v>21</v>
      </c>
      <c r="E26412" t="s">
        <v>21</v>
      </c>
      <c r="G26412">
        <v>0</v>
      </c>
      <c r="H26412" t="s">
        <v>27377</v>
      </c>
      <c r="I26412" t="s">
        <v>20863</v>
      </c>
      <c r="J26412" t="s">
        <v>34</v>
      </c>
      <c r="L26412" t="s">
        <v>4302</v>
      </c>
      <c r="M26412" s="1">
        <v>250</v>
      </c>
      <c r="N26412" t="s">
        <v>1768</v>
      </c>
      <c r="O26412" t="s">
        <v>9916</v>
      </c>
    </row>
    <row r="26413" spans="1:15" x14ac:dyDescent="0.3">
      <c r="A26413">
        <v>26412</v>
      </c>
      <c r="B26413" t="s">
        <v>27252</v>
      </c>
      <c r="C26413" t="s">
        <v>27253</v>
      </c>
      <c r="D26413" t="s">
        <v>21</v>
      </c>
      <c r="E26413" t="s">
        <v>21</v>
      </c>
      <c r="G26413">
        <v>0</v>
      </c>
      <c r="H26413" t="s">
        <v>27254</v>
      </c>
      <c r="I26413" t="s">
        <v>9237</v>
      </c>
      <c r="J26413" t="s">
        <v>34</v>
      </c>
      <c r="L26413" t="s">
        <v>1951</v>
      </c>
      <c r="M26413" s="1">
        <v>200</v>
      </c>
      <c r="N26413" t="s">
        <v>1768</v>
      </c>
      <c r="O26413" t="s">
        <v>9916</v>
      </c>
    </row>
    <row r="26414" spans="1:15" x14ac:dyDescent="0.3">
      <c r="A26414">
        <v>26413</v>
      </c>
      <c r="B26414" t="s">
        <v>26961</v>
      </c>
      <c r="C26414" t="s">
        <v>26962</v>
      </c>
      <c r="D26414" t="s">
        <v>21</v>
      </c>
      <c r="E26414" t="s">
        <v>21</v>
      </c>
      <c r="F26414">
        <v>3.4</v>
      </c>
      <c r="G26414">
        <v>5</v>
      </c>
      <c r="H26414" t="s">
        <v>26963</v>
      </c>
      <c r="I26414" t="s">
        <v>20863</v>
      </c>
      <c r="J26414" t="s">
        <v>34</v>
      </c>
      <c r="L26414" t="s">
        <v>4302</v>
      </c>
      <c r="M26414" s="1">
        <v>250</v>
      </c>
      <c r="N26414" t="s">
        <v>1768</v>
      </c>
      <c r="O26414" t="s">
        <v>9916</v>
      </c>
    </row>
    <row r="26415" spans="1:15" x14ac:dyDescent="0.3">
      <c r="A26415">
        <v>26414</v>
      </c>
      <c r="B26415" t="s">
        <v>21384</v>
      </c>
      <c r="C26415" t="s">
        <v>21385</v>
      </c>
      <c r="D26415" t="s">
        <v>21</v>
      </c>
      <c r="E26415" t="s">
        <v>21</v>
      </c>
      <c r="G26415">
        <v>0</v>
      </c>
      <c r="H26415" t="s">
        <v>21386</v>
      </c>
      <c r="I26415" t="s">
        <v>20863</v>
      </c>
      <c r="J26415" t="s">
        <v>34</v>
      </c>
      <c r="L26415" t="s">
        <v>424</v>
      </c>
      <c r="M26415" s="1">
        <v>300</v>
      </c>
      <c r="N26415" t="s">
        <v>1768</v>
      </c>
      <c r="O26415" t="s">
        <v>9916</v>
      </c>
    </row>
    <row r="26416" spans="1:15" x14ac:dyDescent="0.3">
      <c r="A26416">
        <v>26415</v>
      </c>
      <c r="B26416" t="s">
        <v>26612</v>
      </c>
      <c r="C26416" t="s">
        <v>26613</v>
      </c>
      <c r="D26416" t="s">
        <v>21</v>
      </c>
      <c r="E26416" t="s">
        <v>21</v>
      </c>
      <c r="F26416">
        <v>3.4</v>
      </c>
      <c r="G26416">
        <v>6</v>
      </c>
      <c r="H26416" t="s">
        <v>27599</v>
      </c>
      <c r="I26416" t="s">
        <v>20959</v>
      </c>
      <c r="J26416" t="s">
        <v>34</v>
      </c>
      <c r="L26416" t="s">
        <v>211</v>
      </c>
      <c r="M26416" s="1">
        <v>300</v>
      </c>
      <c r="N26416" t="s">
        <v>1768</v>
      </c>
      <c r="O26416" t="s">
        <v>9916</v>
      </c>
    </row>
    <row r="26417" spans="1:15" x14ac:dyDescent="0.3">
      <c r="A26417">
        <v>26416</v>
      </c>
      <c r="B26417" t="s">
        <v>27165</v>
      </c>
      <c r="C26417" t="s">
        <v>27166</v>
      </c>
      <c r="D26417" t="s">
        <v>21</v>
      </c>
      <c r="E26417" t="s">
        <v>21</v>
      </c>
      <c r="G26417">
        <v>0</v>
      </c>
      <c r="H26417" t="s">
        <v>27167</v>
      </c>
      <c r="I26417" t="s">
        <v>20959</v>
      </c>
      <c r="J26417" t="s">
        <v>34</v>
      </c>
      <c r="L26417" t="s">
        <v>186</v>
      </c>
      <c r="M26417" s="1">
        <v>100</v>
      </c>
      <c r="N26417" t="s">
        <v>1768</v>
      </c>
      <c r="O26417" t="s">
        <v>9916</v>
      </c>
    </row>
    <row r="26418" spans="1:15" x14ac:dyDescent="0.3">
      <c r="A26418">
        <v>26417</v>
      </c>
      <c r="B26418" t="s">
        <v>25587</v>
      </c>
      <c r="C26418" t="s">
        <v>25588</v>
      </c>
      <c r="D26418" t="s">
        <v>21</v>
      </c>
      <c r="E26418" t="s">
        <v>21</v>
      </c>
      <c r="F26418">
        <v>3.3</v>
      </c>
      <c r="G26418">
        <v>5</v>
      </c>
      <c r="H26418" t="s">
        <v>25589</v>
      </c>
      <c r="I26418" t="s">
        <v>20959</v>
      </c>
      <c r="J26418" t="s">
        <v>34</v>
      </c>
      <c r="L26418" t="s">
        <v>25590</v>
      </c>
      <c r="M26418" s="1">
        <v>100</v>
      </c>
      <c r="N26418" t="s">
        <v>1768</v>
      </c>
      <c r="O26418" t="s">
        <v>9916</v>
      </c>
    </row>
    <row r="26419" spans="1:15" x14ac:dyDescent="0.3">
      <c r="A26419">
        <v>26418</v>
      </c>
      <c r="B26419" t="s">
        <v>27168</v>
      </c>
      <c r="C26419" t="s">
        <v>27169</v>
      </c>
      <c r="D26419" t="s">
        <v>21</v>
      </c>
      <c r="E26419" t="s">
        <v>21</v>
      </c>
      <c r="G26419">
        <v>0</v>
      </c>
      <c r="H26419" t="s">
        <v>27170</v>
      </c>
      <c r="I26419" t="s">
        <v>20959</v>
      </c>
      <c r="J26419" t="s">
        <v>34</v>
      </c>
      <c r="L26419" t="s">
        <v>277</v>
      </c>
      <c r="M26419" s="1">
        <v>200</v>
      </c>
      <c r="N26419" t="s">
        <v>1768</v>
      </c>
      <c r="O26419" t="s">
        <v>9916</v>
      </c>
    </row>
    <row r="26420" spans="1:15" x14ac:dyDescent="0.3">
      <c r="A26420">
        <v>26419</v>
      </c>
      <c r="B26420" t="s">
        <v>27171</v>
      </c>
      <c r="C26420" t="s">
        <v>27172</v>
      </c>
      <c r="D26420" t="s">
        <v>21</v>
      </c>
      <c r="E26420" t="s">
        <v>21</v>
      </c>
      <c r="G26420">
        <v>0</v>
      </c>
      <c r="H26420" t="s">
        <v>27173</v>
      </c>
      <c r="I26420" t="s">
        <v>20959</v>
      </c>
      <c r="J26420" t="s">
        <v>34</v>
      </c>
      <c r="L26420" t="s">
        <v>1557</v>
      </c>
      <c r="M26420" s="1">
        <v>150</v>
      </c>
      <c r="N26420" t="s">
        <v>1768</v>
      </c>
      <c r="O26420" t="s">
        <v>9916</v>
      </c>
    </row>
    <row r="26421" spans="1:15" x14ac:dyDescent="0.3">
      <c r="A26421">
        <v>26420</v>
      </c>
      <c r="B26421" t="s">
        <v>26559</v>
      </c>
      <c r="C26421" t="s">
        <v>26560</v>
      </c>
      <c r="D26421" t="s">
        <v>21</v>
      </c>
      <c r="E26421" t="s">
        <v>21</v>
      </c>
      <c r="G26421">
        <v>0</v>
      </c>
      <c r="H26421" t="s">
        <v>26561</v>
      </c>
      <c r="I26421" t="s">
        <v>20959</v>
      </c>
      <c r="J26421" t="s">
        <v>34</v>
      </c>
      <c r="L26421" t="s">
        <v>186</v>
      </c>
      <c r="M26421" s="1">
        <v>150</v>
      </c>
      <c r="N26421" t="s">
        <v>1768</v>
      </c>
      <c r="O26421" t="s">
        <v>9916</v>
      </c>
    </row>
    <row r="26422" spans="1:15" x14ac:dyDescent="0.3">
      <c r="A26422">
        <v>26421</v>
      </c>
      <c r="B26422" t="s">
        <v>26970</v>
      </c>
      <c r="C26422" t="s">
        <v>26971</v>
      </c>
      <c r="D26422" t="s">
        <v>21</v>
      </c>
      <c r="E26422" t="s">
        <v>21</v>
      </c>
      <c r="G26422">
        <v>0</v>
      </c>
      <c r="H26422">
        <v>0</v>
      </c>
      <c r="I26422" t="s">
        <v>20863</v>
      </c>
      <c r="J26422" t="s">
        <v>34</v>
      </c>
      <c r="L26422" t="s">
        <v>4669</v>
      </c>
      <c r="M26422" s="1">
        <v>200</v>
      </c>
      <c r="N26422" t="s">
        <v>1768</v>
      </c>
      <c r="O26422" t="s">
        <v>9916</v>
      </c>
    </row>
    <row r="26423" spans="1:15" x14ac:dyDescent="0.3">
      <c r="A26423">
        <v>26422</v>
      </c>
      <c r="B26423" t="s">
        <v>26615</v>
      </c>
      <c r="C26423" t="s">
        <v>26616</v>
      </c>
      <c r="D26423" t="s">
        <v>21</v>
      </c>
      <c r="E26423" t="s">
        <v>21</v>
      </c>
      <c r="F26423">
        <v>3.7</v>
      </c>
      <c r="G26423">
        <v>17</v>
      </c>
      <c r="H26423" t="s">
        <v>26617</v>
      </c>
      <c r="I26423" t="s">
        <v>20959</v>
      </c>
      <c r="J26423" t="s">
        <v>34</v>
      </c>
      <c r="L26423" t="s">
        <v>8310</v>
      </c>
      <c r="M26423" s="1">
        <v>400</v>
      </c>
      <c r="N26423" t="s">
        <v>1768</v>
      </c>
      <c r="O26423" t="s">
        <v>9916</v>
      </c>
    </row>
    <row r="26424" spans="1:15" x14ac:dyDescent="0.3">
      <c r="A26424">
        <v>26423</v>
      </c>
      <c r="B26424" t="s">
        <v>26565</v>
      </c>
      <c r="C26424" t="s">
        <v>2870</v>
      </c>
      <c r="D26424" t="s">
        <v>21</v>
      </c>
      <c r="E26424" t="s">
        <v>21</v>
      </c>
      <c r="F26424">
        <v>3.8</v>
      </c>
      <c r="G26424">
        <v>0</v>
      </c>
      <c r="H26424" t="s">
        <v>26566</v>
      </c>
      <c r="I26424" t="s">
        <v>20959</v>
      </c>
      <c r="J26424" t="s">
        <v>34</v>
      </c>
      <c r="L26424" t="s">
        <v>5301</v>
      </c>
      <c r="M26424" s="1">
        <v>250</v>
      </c>
      <c r="N26424" t="s">
        <v>1768</v>
      </c>
      <c r="O26424" t="s">
        <v>9916</v>
      </c>
    </row>
    <row r="26425" spans="1:15" x14ac:dyDescent="0.3">
      <c r="A26425">
        <v>26424</v>
      </c>
      <c r="B26425" t="s">
        <v>26720</v>
      </c>
      <c r="C26425" t="s">
        <v>26721</v>
      </c>
      <c r="D26425" t="s">
        <v>21</v>
      </c>
      <c r="E26425" t="s">
        <v>21</v>
      </c>
      <c r="G26425">
        <v>0</v>
      </c>
      <c r="H26425" t="s">
        <v>26722</v>
      </c>
      <c r="I26425" t="s">
        <v>20863</v>
      </c>
      <c r="J26425" t="s">
        <v>34</v>
      </c>
      <c r="L26425" t="s">
        <v>904</v>
      </c>
      <c r="M26425" s="1">
        <v>350</v>
      </c>
      <c r="N26425" t="s">
        <v>1768</v>
      </c>
      <c r="O26425" t="s">
        <v>9916</v>
      </c>
    </row>
    <row r="26426" spans="1:15" x14ac:dyDescent="0.3">
      <c r="A26426">
        <v>26425</v>
      </c>
      <c r="B26426" t="s">
        <v>27392</v>
      </c>
      <c r="C26426" t="s">
        <v>27393</v>
      </c>
      <c r="D26426" t="s">
        <v>21</v>
      </c>
      <c r="E26426" t="s">
        <v>21</v>
      </c>
      <c r="G26426">
        <v>0</v>
      </c>
      <c r="H26426" t="s">
        <v>38662</v>
      </c>
      <c r="I26426" t="s">
        <v>20863</v>
      </c>
      <c r="J26426" t="s">
        <v>34</v>
      </c>
      <c r="L26426" t="s">
        <v>168</v>
      </c>
      <c r="M26426" s="1">
        <v>100</v>
      </c>
      <c r="N26426" t="s">
        <v>1768</v>
      </c>
      <c r="O26426" t="s">
        <v>9916</v>
      </c>
    </row>
    <row r="26427" spans="1:15" x14ac:dyDescent="0.3">
      <c r="A26427">
        <v>26426</v>
      </c>
      <c r="B26427" t="s">
        <v>27394</v>
      </c>
      <c r="C26427" t="s">
        <v>27395</v>
      </c>
      <c r="D26427" t="s">
        <v>21</v>
      </c>
      <c r="E26427" t="s">
        <v>21</v>
      </c>
      <c r="G26427">
        <v>0</v>
      </c>
      <c r="H26427" t="s">
        <v>38663</v>
      </c>
      <c r="I26427" t="s">
        <v>20863</v>
      </c>
      <c r="J26427" t="s">
        <v>34</v>
      </c>
      <c r="L26427" t="s">
        <v>4131</v>
      </c>
      <c r="M26427" s="1">
        <v>400</v>
      </c>
      <c r="N26427" t="s">
        <v>1768</v>
      </c>
      <c r="O26427" t="s">
        <v>9916</v>
      </c>
    </row>
    <row r="26428" spans="1:15" x14ac:dyDescent="0.3">
      <c r="A26428">
        <v>26427</v>
      </c>
      <c r="B26428" t="s">
        <v>26986</v>
      </c>
      <c r="C26428" t="s">
        <v>26987</v>
      </c>
      <c r="D26428" t="s">
        <v>21</v>
      </c>
      <c r="E26428" t="s">
        <v>21</v>
      </c>
      <c r="F26428">
        <v>3.3</v>
      </c>
      <c r="G26428">
        <v>5</v>
      </c>
      <c r="H26428" t="s">
        <v>38619</v>
      </c>
      <c r="I26428" t="s">
        <v>20863</v>
      </c>
      <c r="J26428" t="s">
        <v>34</v>
      </c>
      <c r="L26428" t="s">
        <v>2740</v>
      </c>
      <c r="M26428" s="1">
        <v>300</v>
      </c>
      <c r="N26428" t="s">
        <v>1768</v>
      </c>
      <c r="O26428" t="s">
        <v>9916</v>
      </c>
    </row>
    <row r="26429" spans="1:15" x14ac:dyDescent="0.3">
      <c r="A26429">
        <v>26428</v>
      </c>
      <c r="B26429" t="s">
        <v>26195</v>
      </c>
      <c r="C26429" t="s">
        <v>26196</v>
      </c>
      <c r="D26429" t="s">
        <v>21</v>
      </c>
      <c r="E26429" t="s">
        <v>21</v>
      </c>
      <c r="F26429">
        <v>3.3</v>
      </c>
      <c r="G26429">
        <v>38</v>
      </c>
      <c r="H26429" t="s">
        <v>26197</v>
      </c>
      <c r="I26429" t="s">
        <v>20863</v>
      </c>
      <c r="J26429" t="s">
        <v>34</v>
      </c>
      <c r="L26429" t="s">
        <v>186</v>
      </c>
      <c r="M26429" s="1">
        <v>150</v>
      </c>
      <c r="N26429" t="s">
        <v>1768</v>
      </c>
      <c r="O26429" t="s">
        <v>9916</v>
      </c>
    </row>
    <row r="26430" spans="1:15" x14ac:dyDescent="0.3">
      <c r="A26430">
        <v>26429</v>
      </c>
      <c r="B26430" t="s">
        <v>25768</v>
      </c>
      <c r="C26430" t="s">
        <v>25769</v>
      </c>
      <c r="D26430" t="s">
        <v>13</v>
      </c>
      <c r="E26430" t="s">
        <v>21</v>
      </c>
      <c r="F26430">
        <v>3.7</v>
      </c>
      <c r="G26430">
        <v>37</v>
      </c>
      <c r="H26430" t="s">
        <v>38448</v>
      </c>
      <c r="I26430" t="s">
        <v>20959</v>
      </c>
      <c r="J26430" t="s">
        <v>34</v>
      </c>
      <c r="L26430" t="s">
        <v>211</v>
      </c>
      <c r="M26430" s="1">
        <v>700</v>
      </c>
      <c r="N26430" t="s">
        <v>1768</v>
      </c>
      <c r="O26430" t="s">
        <v>9916</v>
      </c>
    </row>
    <row r="26431" spans="1:15" x14ac:dyDescent="0.3">
      <c r="A26431">
        <v>26430</v>
      </c>
      <c r="B26431" t="s">
        <v>27174</v>
      </c>
      <c r="C26431" t="s">
        <v>27175</v>
      </c>
      <c r="D26431" t="s">
        <v>21</v>
      </c>
      <c r="E26431" t="s">
        <v>21</v>
      </c>
      <c r="F26431">
        <v>3.7</v>
      </c>
      <c r="G26431">
        <v>300</v>
      </c>
      <c r="H26431" t="s">
        <v>38638</v>
      </c>
      <c r="I26431" t="s">
        <v>20959</v>
      </c>
      <c r="J26431" t="s">
        <v>34</v>
      </c>
      <c r="K26431" t="s">
        <v>27176</v>
      </c>
      <c r="L26431" t="s">
        <v>1557</v>
      </c>
      <c r="M26431" s="1">
        <v>400</v>
      </c>
      <c r="N26431" t="s">
        <v>1768</v>
      </c>
      <c r="O26431" t="s">
        <v>9916</v>
      </c>
    </row>
    <row r="26432" spans="1:15" x14ac:dyDescent="0.3">
      <c r="A26432">
        <v>26431</v>
      </c>
      <c r="B26432" t="s">
        <v>26346</v>
      </c>
      <c r="C26432" t="s">
        <v>26347</v>
      </c>
      <c r="D26432" t="s">
        <v>13</v>
      </c>
      <c r="E26432" t="s">
        <v>21</v>
      </c>
      <c r="F26432">
        <v>3.4</v>
      </c>
      <c r="G26432">
        <v>9</v>
      </c>
      <c r="H26432" t="s">
        <v>38535</v>
      </c>
      <c r="I26432" t="s">
        <v>9237</v>
      </c>
      <c r="J26432" t="s">
        <v>34</v>
      </c>
      <c r="L26432" t="s">
        <v>211</v>
      </c>
      <c r="M26432" s="1">
        <v>300</v>
      </c>
      <c r="N26432" t="s">
        <v>1768</v>
      </c>
      <c r="O26432" t="s">
        <v>9916</v>
      </c>
    </row>
    <row r="26433" spans="1:15" x14ac:dyDescent="0.3">
      <c r="A26433">
        <v>26432</v>
      </c>
      <c r="B26433" t="s">
        <v>20957</v>
      </c>
      <c r="C26433" t="s">
        <v>20958</v>
      </c>
      <c r="D26433" t="s">
        <v>13</v>
      </c>
      <c r="E26433" t="s">
        <v>21</v>
      </c>
      <c r="F26433">
        <v>3</v>
      </c>
      <c r="G26433">
        <v>19</v>
      </c>
      <c r="H26433" t="s">
        <v>37824</v>
      </c>
      <c r="I26433" t="s">
        <v>20959</v>
      </c>
      <c r="J26433" t="s">
        <v>34</v>
      </c>
      <c r="L26433" t="s">
        <v>1951</v>
      </c>
      <c r="M26433" s="1">
        <v>350</v>
      </c>
      <c r="N26433" t="s">
        <v>1768</v>
      </c>
      <c r="O26433" t="s">
        <v>9916</v>
      </c>
    </row>
    <row r="26434" spans="1:15" x14ac:dyDescent="0.3">
      <c r="A26434">
        <v>26433</v>
      </c>
      <c r="B26434" t="s">
        <v>27180</v>
      </c>
      <c r="C26434" t="s">
        <v>21271</v>
      </c>
      <c r="D26434" t="s">
        <v>21</v>
      </c>
      <c r="E26434" t="s">
        <v>21</v>
      </c>
      <c r="F26434">
        <v>3.5</v>
      </c>
      <c r="G26434">
        <v>0</v>
      </c>
      <c r="H26434">
        <v>0</v>
      </c>
      <c r="N26434" t="s">
        <v>1768</v>
      </c>
      <c r="O26434" t="s">
        <v>9916</v>
      </c>
    </row>
    <row r="26435" spans="1:15" x14ac:dyDescent="0.3">
      <c r="A26435">
        <v>26434</v>
      </c>
      <c r="B26435" t="s">
        <v>25640</v>
      </c>
      <c r="C26435" t="s">
        <v>25641</v>
      </c>
      <c r="D26435" t="s">
        <v>21</v>
      </c>
      <c r="E26435" t="s">
        <v>21</v>
      </c>
      <c r="F26435">
        <v>3.8</v>
      </c>
      <c r="G26435">
        <v>74</v>
      </c>
      <c r="H26435" t="s">
        <v>38434</v>
      </c>
      <c r="I26435" t="s">
        <v>25642</v>
      </c>
      <c r="J26435" t="s">
        <v>58</v>
      </c>
      <c r="L26435" t="s">
        <v>80</v>
      </c>
      <c r="M26435" s="1">
        <v>500</v>
      </c>
      <c r="N26435" t="s">
        <v>1768</v>
      </c>
      <c r="O26435" t="s">
        <v>9916</v>
      </c>
    </row>
    <row r="26436" spans="1:15" x14ac:dyDescent="0.3">
      <c r="A26436">
        <v>26435</v>
      </c>
      <c r="B26436" t="s">
        <v>25640</v>
      </c>
      <c r="C26436" t="s">
        <v>25641</v>
      </c>
      <c r="D26436" t="s">
        <v>21</v>
      </c>
      <c r="E26436" t="s">
        <v>21</v>
      </c>
      <c r="F26436">
        <v>3.8</v>
      </c>
      <c r="G26436">
        <v>74</v>
      </c>
      <c r="H26436" t="s">
        <v>38434</v>
      </c>
      <c r="I26436" t="s">
        <v>25642</v>
      </c>
      <c r="J26436" t="s">
        <v>58</v>
      </c>
      <c r="L26436" t="s">
        <v>80</v>
      </c>
      <c r="M26436" s="1">
        <v>500</v>
      </c>
      <c r="N26436" t="s">
        <v>1768</v>
      </c>
      <c r="O26436" t="s">
        <v>9916</v>
      </c>
    </row>
    <row r="26437" spans="1:15" x14ac:dyDescent="0.3">
      <c r="A26437">
        <v>26436</v>
      </c>
      <c r="B26437" t="s">
        <v>20939</v>
      </c>
      <c r="C26437" t="s">
        <v>20940</v>
      </c>
      <c r="D26437" t="s">
        <v>13</v>
      </c>
      <c r="E26437" t="s">
        <v>21</v>
      </c>
      <c r="F26437">
        <v>3.9</v>
      </c>
      <c r="G26437">
        <v>237</v>
      </c>
      <c r="H26437" t="s">
        <v>37820</v>
      </c>
      <c r="I26437" t="s">
        <v>8288</v>
      </c>
      <c r="J26437" t="s">
        <v>15</v>
      </c>
      <c r="K26437" t="s">
        <v>20941</v>
      </c>
      <c r="L26437" t="s">
        <v>211</v>
      </c>
      <c r="M26437" s="1">
        <v>500</v>
      </c>
    </row>
    <row r="26438" spans="1:15" x14ac:dyDescent="0.3">
      <c r="A26438">
        <v>26437</v>
      </c>
      <c r="B26438" t="s">
        <v>20925</v>
      </c>
      <c r="C26438" t="s">
        <v>20926</v>
      </c>
      <c r="D26438" t="s">
        <v>13</v>
      </c>
      <c r="E26438" t="s">
        <v>21</v>
      </c>
      <c r="F26438">
        <v>4.3</v>
      </c>
      <c r="G26438">
        <v>345</v>
      </c>
      <c r="H26438" t="s">
        <v>20927</v>
      </c>
      <c r="I26438" t="s">
        <v>20921</v>
      </c>
      <c r="J26438" t="s">
        <v>34</v>
      </c>
      <c r="K26438" t="s">
        <v>27600</v>
      </c>
      <c r="L26438" t="s">
        <v>198</v>
      </c>
      <c r="M26438" s="1">
        <v>300</v>
      </c>
      <c r="N26438" t="s">
        <v>1768</v>
      </c>
      <c r="O26438" t="s">
        <v>9916</v>
      </c>
    </row>
    <row r="26439" spans="1:15" x14ac:dyDescent="0.3">
      <c r="A26439">
        <v>26438</v>
      </c>
      <c r="B26439" t="s">
        <v>18888</v>
      </c>
      <c r="C26439" t="s">
        <v>18889</v>
      </c>
      <c r="D26439" t="s">
        <v>13</v>
      </c>
      <c r="E26439" t="s">
        <v>21</v>
      </c>
      <c r="F26439">
        <v>3.8</v>
      </c>
      <c r="G26439">
        <v>365</v>
      </c>
      <c r="H26439" t="s">
        <v>18890</v>
      </c>
      <c r="I26439" t="s">
        <v>8288</v>
      </c>
      <c r="J26439" t="s">
        <v>58</v>
      </c>
      <c r="K26439" t="s">
        <v>27601</v>
      </c>
      <c r="L26439" t="s">
        <v>80</v>
      </c>
      <c r="M26439" s="1">
        <v>700</v>
      </c>
      <c r="N26439" t="s">
        <v>1768</v>
      </c>
      <c r="O26439" t="s">
        <v>9916</v>
      </c>
    </row>
    <row r="26440" spans="1:15" x14ac:dyDescent="0.3">
      <c r="A26440">
        <v>26439</v>
      </c>
      <c r="B26440" t="s">
        <v>20933</v>
      </c>
      <c r="C26440" t="s">
        <v>20934</v>
      </c>
      <c r="D26440" t="s">
        <v>13</v>
      </c>
      <c r="E26440" t="s">
        <v>21</v>
      </c>
      <c r="F26440">
        <v>3.7</v>
      </c>
      <c r="G26440">
        <v>117</v>
      </c>
      <c r="H26440" t="s">
        <v>20935</v>
      </c>
      <c r="I26440" t="s">
        <v>20891</v>
      </c>
      <c r="J26440" t="s">
        <v>34</v>
      </c>
      <c r="L26440" t="s">
        <v>19642</v>
      </c>
      <c r="M26440" s="1">
        <v>450</v>
      </c>
      <c r="N26440" t="s">
        <v>1768</v>
      </c>
      <c r="O26440" t="s">
        <v>9916</v>
      </c>
    </row>
    <row r="26441" spans="1:15" x14ac:dyDescent="0.3">
      <c r="A26441">
        <v>26440</v>
      </c>
      <c r="B26441" t="s">
        <v>27298</v>
      </c>
      <c r="C26441" t="s">
        <v>27299</v>
      </c>
      <c r="D26441" t="s">
        <v>21</v>
      </c>
      <c r="E26441" t="s">
        <v>21</v>
      </c>
      <c r="F26441">
        <v>3.2</v>
      </c>
      <c r="G26441">
        <v>7</v>
      </c>
      <c r="H26441" t="s">
        <v>38682</v>
      </c>
      <c r="I26441" t="s">
        <v>20891</v>
      </c>
      <c r="J26441" t="s">
        <v>34</v>
      </c>
      <c r="L26441" t="s">
        <v>211</v>
      </c>
      <c r="M26441" s="1">
        <v>400</v>
      </c>
      <c r="N26441" t="s">
        <v>1768</v>
      </c>
      <c r="O26441" t="s">
        <v>9916</v>
      </c>
    </row>
    <row r="26442" spans="1:15" x14ac:dyDescent="0.3">
      <c r="A26442">
        <v>26441</v>
      </c>
      <c r="B26442" t="s">
        <v>26794</v>
      </c>
      <c r="C26442" t="s">
        <v>26795</v>
      </c>
      <c r="D26442" t="s">
        <v>21</v>
      </c>
      <c r="E26442" t="s">
        <v>21</v>
      </c>
      <c r="G26442">
        <v>0</v>
      </c>
      <c r="H26442" t="s">
        <v>38594</v>
      </c>
      <c r="I26442" t="s">
        <v>20921</v>
      </c>
      <c r="J26442" t="s">
        <v>34</v>
      </c>
      <c r="L26442" t="s">
        <v>26796</v>
      </c>
      <c r="M26442" s="1">
        <v>200</v>
      </c>
      <c r="N26442" t="s">
        <v>1768</v>
      </c>
      <c r="O26442" t="s">
        <v>9916</v>
      </c>
    </row>
    <row r="26443" spans="1:15" x14ac:dyDescent="0.3">
      <c r="A26443">
        <v>26442</v>
      </c>
      <c r="B26443" t="s">
        <v>20868</v>
      </c>
      <c r="C26443" t="s">
        <v>6654</v>
      </c>
      <c r="D26443" t="s">
        <v>21</v>
      </c>
      <c r="E26443" t="s">
        <v>21</v>
      </c>
      <c r="F26443">
        <v>3.8</v>
      </c>
      <c r="G26443">
        <v>18</v>
      </c>
      <c r="H26443" t="s">
        <v>20869</v>
      </c>
      <c r="I26443" t="s">
        <v>5446</v>
      </c>
      <c r="J26443" t="s">
        <v>58</v>
      </c>
      <c r="L26443" t="s">
        <v>58</v>
      </c>
      <c r="M26443" s="1">
        <v>500</v>
      </c>
      <c r="N26443" t="s">
        <v>1768</v>
      </c>
      <c r="O26443" t="s">
        <v>9916</v>
      </c>
    </row>
    <row r="26444" spans="1:15" x14ac:dyDescent="0.3">
      <c r="A26444">
        <v>26443</v>
      </c>
      <c r="B26444" t="s">
        <v>26738</v>
      </c>
      <c r="C26444" t="s">
        <v>15586</v>
      </c>
      <c r="D26444" t="s">
        <v>13</v>
      </c>
      <c r="E26444" t="s">
        <v>21</v>
      </c>
      <c r="F26444">
        <v>4.0999999999999996</v>
      </c>
      <c r="G26444">
        <v>0</v>
      </c>
      <c r="H26444" t="s">
        <v>26739</v>
      </c>
      <c r="I26444" t="s">
        <v>20921</v>
      </c>
      <c r="J26444" t="s">
        <v>34</v>
      </c>
      <c r="L26444" t="s">
        <v>15589</v>
      </c>
      <c r="M26444" s="1">
        <v>300</v>
      </c>
      <c r="N26444" t="s">
        <v>1768</v>
      </c>
      <c r="O26444" t="s">
        <v>9916</v>
      </c>
    </row>
    <row r="26445" spans="1:15" x14ac:dyDescent="0.3">
      <c r="A26445">
        <v>26444</v>
      </c>
      <c r="B26445" t="s">
        <v>26310</v>
      </c>
      <c r="C26445" t="s">
        <v>26311</v>
      </c>
      <c r="D26445" t="s">
        <v>21</v>
      </c>
      <c r="E26445" t="s">
        <v>21</v>
      </c>
      <c r="F26445">
        <v>3.4</v>
      </c>
      <c r="G26445">
        <v>12</v>
      </c>
      <c r="H26445" t="s">
        <v>38529</v>
      </c>
      <c r="I26445" t="s">
        <v>20921</v>
      </c>
      <c r="J26445" t="s">
        <v>34</v>
      </c>
      <c r="L26445" t="s">
        <v>211</v>
      </c>
      <c r="M26445" s="1">
        <v>400</v>
      </c>
      <c r="N26445" t="s">
        <v>1768</v>
      </c>
      <c r="O26445" t="s">
        <v>9916</v>
      </c>
    </row>
    <row r="26446" spans="1:15" x14ac:dyDescent="0.3">
      <c r="A26446">
        <v>26445</v>
      </c>
      <c r="B26446" t="s">
        <v>20918</v>
      </c>
      <c r="C26446" t="s">
        <v>20919</v>
      </c>
      <c r="D26446" t="s">
        <v>13</v>
      </c>
      <c r="E26446" t="s">
        <v>21</v>
      </c>
      <c r="F26446">
        <v>3.2</v>
      </c>
      <c r="G26446">
        <v>37</v>
      </c>
      <c r="H26446" t="s">
        <v>20920</v>
      </c>
      <c r="I26446" t="s">
        <v>20921</v>
      </c>
      <c r="J26446" t="s">
        <v>34</v>
      </c>
      <c r="L26446" t="s">
        <v>211</v>
      </c>
      <c r="M26446" s="1">
        <v>300</v>
      </c>
      <c r="N26446" t="s">
        <v>1768</v>
      </c>
      <c r="O26446" t="s">
        <v>9916</v>
      </c>
    </row>
    <row r="26447" spans="1:15" x14ac:dyDescent="0.3">
      <c r="A26447">
        <v>26446</v>
      </c>
      <c r="B26447" t="s">
        <v>26011</v>
      </c>
      <c r="C26447" t="s">
        <v>1694</v>
      </c>
      <c r="D26447" t="s">
        <v>13</v>
      </c>
      <c r="E26447" t="s">
        <v>21</v>
      </c>
      <c r="F26447">
        <v>3.5</v>
      </c>
      <c r="G26447">
        <v>8</v>
      </c>
      <c r="H26447" t="s">
        <v>26012</v>
      </c>
      <c r="I26447" t="s">
        <v>20921</v>
      </c>
      <c r="J26447" t="s">
        <v>1391</v>
      </c>
      <c r="L26447" t="s">
        <v>26013</v>
      </c>
      <c r="M26447" s="1">
        <v>550</v>
      </c>
      <c r="N26447" t="s">
        <v>1768</v>
      </c>
      <c r="O26447" t="s">
        <v>9916</v>
      </c>
    </row>
    <row r="26448" spans="1:15" x14ac:dyDescent="0.3">
      <c r="A26448">
        <v>26447</v>
      </c>
      <c r="B26448" t="s">
        <v>26917</v>
      </c>
      <c r="C26448" t="s">
        <v>26918</v>
      </c>
      <c r="D26448" t="s">
        <v>21</v>
      </c>
      <c r="E26448" t="s">
        <v>21</v>
      </c>
      <c r="F26448">
        <v>3.3</v>
      </c>
      <c r="G26448">
        <v>21</v>
      </c>
      <c r="H26448" t="s">
        <v>38609</v>
      </c>
      <c r="I26448" t="s">
        <v>20921</v>
      </c>
      <c r="J26448" t="s">
        <v>34</v>
      </c>
      <c r="L26448" t="s">
        <v>476</v>
      </c>
      <c r="M26448" s="1">
        <v>300</v>
      </c>
      <c r="N26448" t="s">
        <v>1768</v>
      </c>
      <c r="O26448" t="s">
        <v>9916</v>
      </c>
    </row>
    <row r="26449" spans="1:15" x14ac:dyDescent="0.3">
      <c r="A26449">
        <v>26448</v>
      </c>
      <c r="B26449" t="s">
        <v>27333</v>
      </c>
      <c r="C26449" t="s">
        <v>27334</v>
      </c>
      <c r="D26449" t="s">
        <v>13</v>
      </c>
      <c r="E26449" t="s">
        <v>21</v>
      </c>
      <c r="F26449">
        <v>3.4</v>
      </c>
      <c r="G26449">
        <v>5</v>
      </c>
      <c r="H26449" t="s">
        <v>27335</v>
      </c>
      <c r="I26449" t="s">
        <v>20873</v>
      </c>
      <c r="J26449" t="s">
        <v>1257</v>
      </c>
      <c r="L26449" t="s">
        <v>787</v>
      </c>
      <c r="M26449" s="1">
        <v>350</v>
      </c>
      <c r="N26449" t="s">
        <v>1768</v>
      </c>
      <c r="O26449" t="s">
        <v>9916</v>
      </c>
    </row>
    <row r="26450" spans="1:15" x14ac:dyDescent="0.3">
      <c r="A26450">
        <v>26449</v>
      </c>
      <c r="B26450" t="s">
        <v>21551</v>
      </c>
      <c r="C26450" t="s">
        <v>18599</v>
      </c>
      <c r="D26450" t="s">
        <v>21</v>
      </c>
      <c r="E26450" t="s">
        <v>21</v>
      </c>
      <c r="G26450">
        <v>0</v>
      </c>
      <c r="H26450" t="s">
        <v>37899</v>
      </c>
      <c r="I26450" t="s">
        <v>20921</v>
      </c>
      <c r="J26450" t="s">
        <v>34</v>
      </c>
      <c r="L26450" t="s">
        <v>2542</v>
      </c>
      <c r="M26450" s="1">
        <v>250</v>
      </c>
      <c r="N26450" t="s">
        <v>1768</v>
      </c>
      <c r="O26450" t="s">
        <v>9916</v>
      </c>
    </row>
    <row r="26451" spans="1:15" x14ac:dyDescent="0.3">
      <c r="A26451">
        <v>26450</v>
      </c>
      <c r="B26451" t="s">
        <v>21512</v>
      </c>
      <c r="C26451" t="s">
        <v>21513</v>
      </c>
      <c r="D26451" t="s">
        <v>21</v>
      </c>
      <c r="E26451" t="s">
        <v>21</v>
      </c>
      <c r="G26451">
        <v>0</v>
      </c>
      <c r="H26451" t="s">
        <v>37894</v>
      </c>
      <c r="I26451" t="s">
        <v>8288</v>
      </c>
      <c r="J26451" t="s">
        <v>34</v>
      </c>
      <c r="L26451" t="s">
        <v>3027</v>
      </c>
      <c r="M26451" s="1">
        <v>300</v>
      </c>
      <c r="N26451" t="s">
        <v>1768</v>
      </c>
      <c r="O26451" t="s">
        <v>9916</v>
      </c>
    </row>
    <row r="26452" spans="1:15" x14ac:dyDescent="0.3">
      <c r="A26452">
        <v>26451</v>
      </c>
      <c r="B26452" t="s">
        <v>26228</v>
      </c>
      <c r="C26452" t="s">
        <v>26229</v>
      </c>
      <c r="D26452" t="s">
        <v>13</v>
      </c>
      <c r="E26452" t="s">
        <v>21</v>
      </c>
      <c r="F26452">
        <v>2.9</v>
      </c>
      <c r="G26452">
        <v>4</v>
      </c>
      <c r="H26452" t="s">
        <v>26230</v>
      </c>
      <c r="I26452" t="s">
        <v>20921</v>
      </c>
      <c r="J26452" t="s">
        <v>34</v>
      </c>
      <c r="L26452" t="s">
        <v>26231</v>
      </c>
      <c r="M26452" s="1">
        <v>350</v>
      </c>
      <c r="N26452" t="s">
        <v>1768</v>
      </c>
      <c r="O26452" t="s">
        <v>9916</v>
      </c>
    </row>
    <row r="26453" spans="1:15" x14ac:dyDescent="0.3">
      <c r="A26453">
        <v>26452</v>
      </c>
      <c r="B26453" t="s">
        <v>21557</v>
      </c>
      <c r="C26453" t="s">
        <v>21558</v>
      </c>
      <c r="D26453" t="s">
        <v>21</v>
      </c>
      <c r="E26453" t="s">
        <v>21</v>
      </c>
      <c r="G26453">
        <v>0</v>
      </c>
      <c r="H26453" t="s">
        <v>37900</v>
      </c>
      <c r="I26453" t="s">
        <v>20891</v>
      </c>
      <c r="J26453" t="s">
        <v>34</v>
      </c>
      <c r="L26453" t="s">
        <v>21559</v>
      </c>
      <c r="M26453" s="1">
        <v>300</v>
      </c>
      <c r="N26453" t="s">
        <v>1768</v>
      </c>
      <c r="O26453" t="s">
        <v>9916</v>
      </c>
    </row>
    <row r="26454" spans="1:15" x14ac:dyDescent="0.3">
      <c r="A26454">
        <v>26453</v>
      </c>
      <c r="B26454" t="s">
        <v>21562</v>
      </c>
      <c r="C26454" t="s">
        <v>21563</v>
      </c>
      <c r="D26454" t="s">
        <v>21</v>
      </c>
      <c r="E26454" t="s">
        <v>21</v>
      </c>
      <c r="G26454">
        <v>0</v>
      </c>
      <c r="H26454" t="s">
        <v>21564</v>
      </c>
      <c r="I26454" t="s">
        <v>20891</v>
      </c>
      <c r="J26454" t="s">
        <v>34</v>
      </c>
      <c r="L26454" t="s">
        <v>45</v>
      </c>
      <c r="M26454" s="1">
        <v>150</v>
      </c>
      <c r="N26454" t="s">
        <v>1768</v>
      </c>
      <c r="O26454" t="s">
        <v>9916</v>
      </c>
    </row>
    <row r="26455" spans="1:15" x14ac:dyDescent="0.3">
      <c r="A26455">
        <v>26454</v>
      </c>
      <c r="B26455" t="s">
        <v>21565</v>
      </c>
      <c r="C26455" t="s">
        <v>21566</v>
      </c>
      <c r="D26455" t="s">
        <v>21</v>
      </c>
      <c r="E26455" t="s">
        <v>21</v>
      </c>
      <c r="G26455">
        <v>0</v>
      </c>
      <c r="H26455" t="s">
        <v>21567</v>
      </c>
      <c r="I26455" t="s">
        <v>20891</v>
      </c>
      <c r="J26455" t="s">
        <v>34</v>
      </c>
      <c r="L26455" t="s">
        <v>186</v>
      </c>
      <c r="M26455" s="1">
        <v>200</v>
      </c>
      <c r="N26455" t="s">
        <v>1768</v>
      </c>
      <c r="O26455" t="s">
        <v>9916</v>
      </c>
    </row>
    <row r="26456" spans="1:15" x14ac:dyDescent="0.3">
      <c r="A26456">
        <v>26455</v>
      </c>
      <c r="B26456" t="s">
        <v>21580</v>
      </c>
      <c r="C26456" t="s">
        <v>10810</v>
      </c>
      <c r="D26456" t="s">
        <v>21</v>
      </c>
      <c r="E26456" t="s">
        <v>21</v>
      </c>
      <c r="F26456">
        <v>3.1</v>
      </c>
      <c r="G26456">
        <v>6</v>
      </c>
      <c r="H26456" t="s">
        <v>37902</v>
      </c>
      <c r="I26456" t="s">
        <v>20921</v>
      </c>
      <c r="J26456" t="s">
        <v>34</v>
      </c>
      <c r="L26456" t="s">
        <v>1951</v>
      </c>
      <c r="M26456" s="1">
        <v>250</v>
      </c>
      <c r="N26456" t="s">
        <v>1768</v>
      </c>
      <c r="O26456" t="s">
        <v>9916</v>
      </c>
    </row>
    <row r="26457" spans="1:15" x14ac:dyDescent="0.3">
      <c r="A26457">
        <v>26456</v>
      </c>
      <c r="B26457" t="s">
        <v>27366</v>
      </c>
      <c r="C26457" t="s">
        <v>27367</v>
      </c>
      <c r="D26457" t="s">
        <v>21</v>
      </c>
      <c r="E26457" t="s">
        <v>21</v>
      </c>
      <c r="F26457">
        <v>3.6</v>
      </c>
      <c r="G26457">
        <v>77</v>
      </c>
      <c r="H26457" t="s">
        <v>27368</v>
      </c>
      <c r="I26457" t="s">
        <v>20921</v>
      </c>
      <c r="J26457" t="s">
        <v>34</v>
      </c>
      <c r="K26457" t="s">
        <v>27369</v>
      </c>
      <c r="L26457" t="s">
        <v>396</v>
      </c>
      <c r="M26457" s="1">
        <v>400</v>
      </c>
      <c r="N26457" t="s">
        <v>1768</v>
      </c>
      <c r="O26457" t="s">
        <v>9916</v>
      </c>
    </row>
    <row r="26458" spans="1:15" x14ac:dyDescent="0.3">
      <c r="A26458">
        <v>26457</v>
      </c>
      <c r="B26458" t="s">
        <v>27370</v>
      </c>
      <c r="C26458" t="s">
        <v>27371</v>
      </c>
      <c r="D26458" t="s">
        <v>21</v>
      </c>
      <c r="E26458" t="s">
        <v>21</v>
      </c>
      <c r="G26458">
        <v>0</v>
      </c>
      <c r="H26458" t="s">
        <v>38660</v>
      </c>
      <c r="I26458" t="s">
        <v>20921</v>
      </c>
      <c r="J26458" t="s">
        <v>34</v>
      </c>
      <c r="L26458" t="s">
        <v>168</v>
      </c>
      <c r="M26458" s="1">
        <v>150</v>
      </c>
      <c r="N26458" t="s">
        <v>1768</v>
      </c>
      <c r="O26458" t="s">
        <v>9916</v>
      </c>
    </row>
    <row r="26459" spans="1:15" x14ac:dyDescent="0.3">
      <c r="A26459">
        <v>26458</v>
      </c>
      <c r="B26459" t="s">
        <v>21278</v>
      </c>
      <c r="C26459" t="s">
        <v>21279</v>
      </c>
      <c r="D26459" t="s">
        <v>21</v>
      </c>
      <c r="E26459" t="s">
        <v>21</v>
      </c>
      <c r="F26459">
        <v>3.1</v>
      </c>
      <c r="G26459">
        <v>11</v>
      </c>
      <c r="H26459" t="s">
        <v>37873</v>
      </c>
      <c r="I26459" t="s">
        <v>8288</v>
      </c>
      <c r="J26459" t="s">
        <v>34</v>
      </c>
      <c r="L26459" t="s">
        <v>1112</v>
      </c>
      <c r="M26459" s="1">
        <v>150</v>
      </c>
      <c r="N26459" t="s">
        <v>1768</v>
      </c>
      <c r="O26459" t="s">
        <v>9916</v>
      </c>
    </row>
    <row r="26460" spans="1:15" x14ac:dyDescent="0.3">
      <c r="A26460">
        <v>26459</v>
      </c>
      <c r="B26460" t="s">
        <v>27378</v>
      </c>
      <c r="C26460" t="s">
        <v>27379</v>
      </c>
      <c r="D26460" t="s">
        <v>21</v>
      </c>
      <c r="E26460" t="s">
        <v>21</v>
      </c>
      <c r="G26460">
        <v>0</v>
      </c>
      <c r="H26460" t="s">
        <v>27380</v>
      </c>
      <c r="I26460" t="s">
        <v>20891</v>
      </c>
      <c r="J26460" t="s">
        <v>34</v>
      </c>
      <c r="L26460" t="s">
        <v>254</v>
      </c>
      <c r="M26460" s="1">
        <v>250</v>
      </c>
      <c r="N26460" t="s">
        <v>1768</v>
      </c>
      <c r="O26460" t="s">
        <v>9916</v>
      </c>
    </row>
    <row r="26461" spans="1:15" x14ac:dyDescent="0.3">
      <c r="A26461">
        <v>26460</v>
      </c>
      <c r="B26461" t="s">
        <v>27381</v>
      </c>
      <c r="C26461" t="s">
        <v>27382</v>
      </c>
      <c r="D26461" t="s">
        <v>21</v>
      </c>
      <c r="E26461" t="s">
        <v>21</v>
      </c>
      <c r="G26461">
        <v>0</v>
      </c>
      <c r="H26461" t="s">
        <v>27383</v>
      </c>
      <c r="I26461" t="s">
        <v>20891</v>
      </c>
      <c r="J26461" t="s">
        <v>34</v>
      </c>
      <c r="L26461" t="s">
        <v>1675</v>
      </c>
      <c r="M26461" s="1">
        <v>200</v>
      </c>
      <c r="N26461" t="s">
        <v>1768</v>
      </c>
      <c r="O26461" t="s">
        <v>9916</v>
      </c>
    </row>
    <row r="26462" spans="1:15" x14ac:dyDescent="0.3">
      <c r="A26462">
        <v>26461</v>
      </c>
      <c r="B26462" t="s">
        <v>21387</v>
      </c>
      <c r="C26462" t="s">
        <v>21388</v>
      </c>
      <c r="D26462" t="s">
        <v>21</v>
      </c>
      <c r="E26462" t="s">
        <v>21</v>
      </c>
      <c r="G26462">
        <v>0</v>
      </c>
      <c r="H26462" t="s">
        <v>21389</v>
      </c>
      <c r="I26462" t="s">
        <v>20921</v>
      </c>
      <c r="J26462" t="s">
        <v>348</v>
      </c>
      <c r="L26462" t="s">
        <v>437</v>
      </c>
      <c r="M26462" s="1">
        <v>300</v>
      </c>
      <c r="N26462" t="s">
        <v>1768</v>
      </c>
      <c r="O26462" t="s">
        <v>9916</v>
      </c>
    </row>
    <row r="26463" spans="1:15" x14ac:dyDescent="0.3">
      <c r="A26463">
        <v>26462</v>
      </c>
      <c r="B26463" t="s">
        <v>21284</v>
      </c>
      <c r="C26463" t="s">
        <v>21285</v>
      </c>
      <c r="D26463" t="s">
        <v>21</v>
      </c>
      <c r="E26463" t="s">
        <v>21</v>
      </c>
      <c r="F26463">
        <v>3.2</v>
      </c>
      <c r="G26463">
        <v>6</v>
      </c>
      <c r="H26463" t="s">
        <v>21286</v>
      </c>
      <c r="I26463" t="s">
        <v>8288</v>
      </c>
      <c r="J26463" t="s">
        <v>34</v>
      </c>
      <c r="L26463" t="s">
        <v>168</v>
      </c>
      <c r="M26463" s="1">
        <v>300</v>
      </c>
      <c r="N26463" t="s">
        <v>1768</v>
      </c>
      <c r="O26463" t="s">
        <v>9916</v>
      </c>
    </row>
    <row r="26464" spans="1:15" x14ac:dyDescent="0.3">
      <c r="A26464">
        <v>26463</v>
      </c>
      <c r="B26464" t="s">
        <v>26709</v>
      </c>
      <c r="C26464" t="s">
        <v>26710</v>
      </c>
      <c r="D26464" t="s">
        <v>21</v>
      </c>
      <c r="E26464" t="s">
        <v>21</v>
      </c>
      <c r="G26464">
        <v>0</v>
      </c>
      <c r="H26464" t="s">
        <v>26711</v>
      </c>
      <c r="I26464" t="s">
        <v>20921</v>
      </c>
      <c r="J26464" t="s">
        <v>34</v>
      </c>
      <c r="L26464" t="s">
        <v>1247</v>
      </c>
      <c r="M26464" s="1">
        <v>400</v>
      </c>
      <c r="N26464" t="s">
        <v>1768</v>
      </c>
      <c r="O26464" t="s">
        <v>9916</v>
      </c>
    </row>
    <row r="26465" spans="1:15" x14ac:dyDescent="0.3">
      <c r="A26465">
        <v>26464</v>
      </c>
      <c r="B26465" t="s">
        <v>27384</v>
      </c>
      <c r="C26465" t="s">
        <v>27385</v>
      </c>
      <c r="D26465" t="s">
        <v>21</v>
      </c>
      <c r="E26465" t="s">
        <v>21</v>
      </c>
      <c r="G26465">
        <v>0</v>
      </c>
      <c r="H26465" t="s">
        <v>38661</v>
      </c>
      <c r="I26465" t="s">
        <v>20921</v>
      </c>
      <c r="J26465" t="s">
        <v>34</v>
      </c>
      <c r="L26465" t="s">
        <v>396</v>
      </c>
      <c r="M26465" s="1">
        <v>200</v>
      </c>
      <c r="N26465" t="s">
        <v>1768</v>
      </c>
      <c r="O26465" t="s">
        <v>9916</v>
      </c>
    </row>
    <row r="26466" spans="1:15" x14ac:dyDescent="0.3">
      <c r="A26466">
        <v>26465</v>
      </c>
      <c r="B26466" t="s">
        <v>27386</v>
      </c>
      <c r="C26466" t="s">
        <v>27387</v>
      </c>
      <c r="D26466" t="s">
        <v>21</v>
      </c>
      <c r="E26466" t="s">
        <v>21</v>
      </c>
      <c r="G26466">
        <v>0</v>
      </c>
      <c r="H26466" t="s">
        <v>27388</v>
      </c>
      <c r="I26466" t="s">
        <v>20921</v>
      </c>
      <c r="J26466" t="s">
        <v>34</v>
      </c>
      <c r="L26466" t="s">
        <v>334</v>
      </c>
      <c r="M26466" s="1">
        <v>300</v>
      </c>
      <c r="N26466" t="s">
        <v>1768</v>
      </c>
      <c r="O26466" t="s">
        <v>9916</v>
      </c>
    </row>
    <row r="26467" spans="1:15" x14ac:dyDescent="0.3">
      <c r="A26467">
        <v>26466</v>
      </c>
      <c r="B26467" t="s">
        <v>27389</v>
      </c>
      <c r="C26467" t="s">
        <v>27390</v>
      </c>
      <c r="D26467" t="s">
        <v>21</v>
      </c>
      <c r="E26467" t="s">
        <v>21</v>
      </c>
      <c r="G26467">
        <v>0</v>
      </c>
      <c r="H26467" t="s">
        <v>27391</v>
      </c>
      <c r="I26467" t="s">
        <v>20921</v>
      </c>
      <c r="J26467" t="s">
        <v>34</v>
      </c>
      <c r="L26467" t="s">
        <v>989</v>
      </c>
      <c r="M26467" s="1">
        <v>300</v>
      </c>
      <c r="N26467" t="s">
        <v>1768</v>
      </c>
      <c r="O26467" t="s">
        <v>9916</v>
      </c>
    </row>
    <row r="26468" spans="1:15" x14ac:dyDescent="0.3">
      <c r="A26468">
        <v>26467</v>
      </c>
      <c r="B26468" t="s">
        <v>26527</v>
      </c>
      <c r="C26468" t="s">
        <v>26528</v>
      </c>
      <c r="D26468" t="s">
        <v>13</v>
      </c>
      <c r="E26468" t="s">
        <v>21</v>
      </c>
      <c r="F26468">
        <v>3.2</v>
      </c>
      <c r="G26468">
        <v>4</v>
      </c>
      <c r="H26468" t="s">
        <v>26529</v>
      </c>
      <c r="I26468" t="s">
        <v>20921</v>
      </c>
      <c r="J26468" t="s">
        <v>34</v>
      </c>
      <c r="L26468" t="s">
        <v>211</v>
      </c>
      <c r="M26468" s="1">
        <v>300</v>
      </c>
      <c r="N26468" t="s">
        <v>1768</v>
      </c>
      <c r="O26468" t="s">
        <v>9916</v>
      </c>
    </row>
    <row r="26469" spans="1:15" x14ac:dyDescent="0.3">
      <c r="A26469">
        <v>26468</v>
      </c>
      <c r="B26469" t="s">
        <v>20889</v>
      </c>
      <c r="C26469" t="s">
        <v>9538</v>
      </c>
      <c r="D26469" t="s">
        <v>13</v>
      </c>
      <c r="E26469" t="s">
        <v>21</v>
      </c>
      <c r="F26469">
        <v>3.9</v>
      </c>
      <c r="G26469">
        <v>34</v>
      </c>
      <c r="H26469" t="s">
        <v>20890</v>
      </c>
      <c r="I26469" t="s">
        <v>20891</v>
      </c>
      <c r="J26469" t="s">
        <v>34</v>
      </c>
      <c r="L26469" t="s">
        <v>186</v>
      </c>
      <c r="M26469" s="1">
        <v>150</v>
      </c>
      <c r="N26469" t="s">
        <v>1768</v>
      </c>
      <c r="O26469" t="s">
        <v>9916</v>
      </c>
    </row>
    <row r="26470" spans="1:15" x14ac:dyDescent="0.3">
      <c r="A26470">
        <v>26469</v>
      </c>
      <c r="B26470" t="s">
        <v>26608</v>
      </c>
      <c r="C26470" t="s">
        <v>26609</v>
      </c>
      <c r="D26470" t="s">
        <v>13</v>
      </c>
      <c r="E26470" t="s">
        <v>21</v>
      </c>
      <c r="F26470">
        <v>3.2</v>
      </c>
      <c r="G26470">
        <v>55</v>
      </c>
      <c r="H26470" t="s">
        <v>38567</v>
      </c>
      <c r="I26470" t="s">
        <v>20921</v>
      </c>
      <c r="J26470" t="s">
        <v>34</v>
      </c>
      <c r="L26470" t="s">
        <v>791</v>
      </c>
      <c r="M26470" s="1">
        <v>400</v>
      </c>
      <c r="N26470" t="s">
        <v>1768</v>
      </c>
      <c r="O26470" t="s">
        <v>9916</v>
      </c>
    </row>
    <row r="26471" spans="1:15" x14ac:dyDescent="0.3">
      <c r="A26471">
        <v>26470</v>
      </c>
      <c r="B26471" t="s">
        <v>26344</v>
      </c>
      <c r="C26471" t="s">
        <v>26345</v>
      </c>
      <c r="D26471" t="s">
        <v>13</v>
      </c>
      <c r="E26471" t="s">
        <v>21</v>
      </c>
      <c r="F26471">
        <v>3.5</v>
      </c>
      <c r="G26471">
        <v>33</v>
      </c>
      <c r="H26471" t="s">
        <v>38534</v>
      </c>
      <c r="I26471" t="s">
        <v>20921</v>
      </c>
      <c r="J26471" t="s">
        <v>34</v>
      </c>
      <c r="L26471" t="s">
        <v>5039</v>
      </c>
      <c r="M26471" s="1">
        <v>400</v>
      </c>
      <c r="N26471" t="s">
        <v>1768</v>
      </c>
      <c r="O26471" t="s">
        <v>9916</v>
      </c>
    </row>
    <row r="26472" spans="1:15" x14ac:dyDescent="0.3">
      <c r="A26472">
        <v>26471</v>
      </c>
      <c r="B26472" t="s">
        <v>26052</v>
      </c>
      <c r="C26472" t="s">
        <v>26053</v>
      </c>
      <c r="D26472" t="s">
        <v>13</v>
      </c>
      <c r="E26472" t="s">
        <v>13</v>
      </c>
      <c r="F26472">
        <v>4.2</v>
      </c>
      <c r="G26472">
        <v>1198</v>
      </c>
      <c r="H26472" t="s">
        <v>26054</v>
      </c>
      <c r="I26472" t="s">
        <v>20959</v>
      </c>
      <c r="J26472" t="s">
        <v>1320</v>
      </c>
      <c r="K26472" t="s">
        <v>26055</v>
      </c>
      <c r="L26472" t="s">
        <v>26056</v>
      </c>
      <c r="M26472" s="1">
        <v>1400</v>
      </c>
      <c r="N26472" t="s">
        <v>2104</v>
      </c>
      <c r="O26472" t="s">
        <v>9916</v>
      </c>
    </row>
    <row r="26473" spans="1:15" x14ac:dyDescent="0.3">
      <c r="A26473">
        <v>26472</v>
      </c>
      <c r="B26473" t="s">
        <v>26332</v>
      </c>
      <c r="C26473" t="s">
        <v>26333</v>
      </c>
      <c r="D26473" t="s">
        <v>21</v>
      </c>
      <c r="E26473" t="s">
        <v>13</v>
      </c>
      <c r="F26473">
        <v>4.3</v>
      </c>
      <c r="G26473">
        <v>419</v>
      </c>
      <c r="H26473" t="s">
        <v>26334</v>
      </c>
      <c r="I26473" t="s">
        <v>20959</v>
      </c>
      <c r="J26473" t="s">
        <v>1655</v>
      </c>
      <c r="K26473" t="s">
        <v>26335</v>
      </c>
      <c r="L26473" t="s">
        <v>25522</v>
      </c>
      <c r="M26473" s="1">
        <v>1800</v>
      </c>
    </row>
    <row r="26474" spans="1:15" x14ac:dyDescent="0.3">
      <c r="A26474">
        <v>26473</v>
      </c>
      <c r="B26474" t="s">
        <v>26315</v>
      </c>
      <c r="C26474" t="s">
        <v>26316</v>
      </c>
      <c r="D26474" t="s">
        <v>13</v>
      </c>
      <c r="E26474" t="s">
        <v>13</v>
      </c>
      <c r="F26474">
        <v>4.5</v>
      </c>
      <c r="G26474">
        <v>2330</v>
      </c>
      <c r="H26474" t="s">
        <v>26317</v>
      </c>
      <c r="I26474" t="s">
        <v>20959</v>
      </c>
      <c r="J26474" t="s">
        <v>1655</v>
      </c>
      <c r="K26474" t="s">
        <v>26318</v>
      </c>
      <c r="L26474" t="s">
        <v>27514</v>
      </c>
      <c r="M26474" s="1">
        <v>2000</v>
      </c>
      <c r="N26474" t="s">
        <v>2104</v>
      </c>
      <c r="O26474" t="s">
        <v>9916</v>
      </c>
    </row>
    <row r="26475" spans="1:15" x14ac:dyDescent="0.3">
      <c r="A26475">
        <v>26474</v>
      </c>
      <c r="B26475" t="s">
        <v>26752</v>
      </c>
      <c r="C26475" t="s">
        <v>26753</v>
      </c>
      <c r="D26475" t="s">
        <v>21</v>
      </c>
      <c r="E26475" t="s">
        <v>21</v>
      </c>
      <c r="F26475">
        <v>3.8</v>
      </c>
      <c r="G26475">
        <v>139</v>
      </c>
      <c r="H26475" t="s">
        <v>38587</v>
      </c>
      <c r="I26475" t="s">
        <v>9916</v>
      </c>
      <c r="J26475" t="s">
        <v>1391</v>
      </c>
      <c r="K26475" t="s">
        <v>26754</v>
      </c>
      <c r="L26475" t="s">
        <v>791</v>
      </c>
      <c r="M26475" s="1">
        <v>500</v>
      </c>
    </row>
    <row r="26476" spans="1:15" x14ac:dyDescent="0.3">
      <c r="A26476">
        <v>26475</v>
      </c>
      <c r="B26476" t="s">
        <v>27201</v>
      </c>
      <c r="C26476" t="s">
        <v>18643</v>
      </c>
      <c r="D26476" t="s">
        <v>21</v>
      </c>
      <c r="E26476" t="s">
        <v>21</v>
      </c>
      <c r="F26476">
        <v>3.1</v>
      </c>
      <c r="G26476">
        <v>12</v>
      </c>
      <c r="H26476" t="s">
        <v>38642</v>
      </c>
      <c r="I26476" t="s">
        <v>9916</v>
      </c>
      <c r="J26476" t="s">
        <v>394</v>
      </c>
      <c r="L26476" t="s">
        <v>211</v>
      </c>
      <c r="M26476" s="1">
        <v>1000</v>
      </c>
      <c r="N26476" t="s">
        <v>2104</v>
      </c>
      <c r="O26476" t="s">
        <v>9916</v>
      </c>
    </row>
    <row r="26477" spans="1:15" x14ac:dyDescent="0.3">
      <c r="A26477">
        <v>26476</v>
      </c>
      <c r="B26477" t="s">
        <v>26755</v>
      </c>
      <c r="C26477" t="s">
        <v>26756</v>
      </c>
      <c r="D26477" t="s">
        <v>21</v>
      </c>
      <c r="E26477" t="s">
        <v>21</v>
      </c>
      <c r="F26477">
        <v>3</v>
      </c>
      <c r="G26477">
        <v>31</v>
      </c>
      <c r="H26477" t="s">
        <v>38588</v>
      </c>
      <c r="I26477" t="s">
        <v>9916</v>
      </c>
      <c r="J26477" t="s">
        <v>394</v>
      </c>
      <c r="L26477" t="s">
        <v>26757</v>
      </c>
      <c r="M26477" s="1">
        <v>700</v>
      </c>
      <c r="N26477" t="s">
        <v>2104</v>
      </c>
      <c r="O26477" t="s">
        <v>9916</v>
      </c>
    </row>
    <row r="26478" spans="1:15" x14ac:dyDescent="0.3">
      <c r="A26478">
        <v>26477</v>
      </c>
      <c r="B26478" t="s">
        <v>26740</v>
      </c>
      <c r="C26478" t="s">
        <v>9714</v>
      </c>
      <c r="D26478" t="s">
        <v>13</v>
      </c>
      <c r="E26478" t="s">
        <v>13</v>
      </c>
      <c r="F26478">
        <v>4.4000000000000004</v>
      </c>
      <c r="G26478">
        <v>815</v>
      </c>
      <c r="H26478" t="s">
        <v>26741</v>
      </c>
      <c r="I26478" t="s">
        <v>20959</v>
      </c>
      <c r="J26478" t="s">
        <v>1771</v>
      </c>
      <c r="K26478" t="s">
        <v>26742</v>
      </c>
      <c r="L26478" t="s">
        <v>26743</v>
      </c>
      <c r="M26478" s="1">
        <v>1200</v>
      </c>
      <c r="N26478" t="s">
        <v>2104</v>
      </c>
      <c r="O26478" t="s">
        <v>9916</v>
      </c>
    </row>
    <row r="26479" spans="1:15" x14ac:dyDescent="0.3">
      <c r="A26479">
        <v>26478</v>
      </c>
      <c r="B26479" t="s">
        <v>26208</v>
      </c>
      <c r="C26479" t="s">
        <v>27099</v>
      </c>
      <c r="D26479" t="s">
        <v>21</v>
      </c>
      <c r="E26479" t="s">
        <v>13</v>
      </c>
      <c r="F26479">
        <v>4</v>
      </c>
      <c r="G26479">
        <v>661</v>
      </c>
      <c r="H26479" t="s">
        <v>27100</v>
      </c>
      <c r="I26479" t="s">
        <v>20959</v>
      </c>
      <c r="J26479" t="s">
        <v>1655</v>
      </c>
      <c r="K26479" t="s">
        <v>27101</v>
      </c>
      <c r="L26479" t="s">
        <v>27102</v>
      </c>
      <c r="M26479" s="1">
        <v>1500</v>
      </c>
      <c r="N26479" t="s">
        <v>2104</v>
      </c>
      <c r="O26479" t="s">
        <v>9916</v>
      </c>
    </row>
    <row r="26480" spans="1:15" x14ac:dyDescent="0.3">
      <c r="A26480">
        <v>26479</v>
      </c>
      <c r="B26480" t="s">
        <v>26450</v>
      </c>
      <c r="C26480" t="s">
        <v>12789</v>
      </c>
      <c r="D26480" t="s">
        <v>13</v>
      </c>
      <c r="E26480" t="s">
        <v>13</v>
      </c>
      <c r="F26480">
        <v>3.8</v>
      </c>
      <c r="G26480">
        <v>361</v>
      </c>
      <c r="H26480" t="s">
        <v>38552</v>
      </c>
      <c r="I26480" t="s">
        <v>20959</v>
      </c>
      <c r="J26480" t="s">
        <v>1320</v>
      </c>
      <c r="K26480" t="s">
        <v>26451</v>
      </c>
      <c r="L26480" t="s">
        <v>26452</v>
      </c>
      <c r="M26480" s="1">
        <v>1300</v>
      </c>
      <c r="N26480" t="s">
        <v>2104</v>
      </c>
      <c r="O26480" t="s">
        <v>9916</v>
      </c>
    </row>
    <row r="26481" spans="1:15" x14ac:dyDescent="0.3">
      <c r="A26481">
        <v>26480</v>
      </c>
      <c r="B26481" t="s">
        <v>26469</v>
      </c>
      <c r="C26481" t="s">
        <v>26470</v>
      </c>
      <c r="D26481" t="s">
        <v>13</v>
      </c>
      <c r="E26481" t="s">
        <v>13</v>
      </c>
      <c r="F26481">
        <v>3.9</v>
      </c>
      <c r="G26481">
        <v>753</v>
      </c>
      <c r="H26481" t="s">
        <v>38555</v>
      </c>
      <c r="I26481" t="s">
        <v>9237</v>
      </c>
      <c r="J26481" t="s">
        <v>296</v>
      </c>
      <c r="K26481" t="s">
        <v>26471</v>
      </c>
      <c r="L26481" t="s">
        <v>26472</v>
      </c>
      <c r="M26481" s="1">
        <v>1500</v>
      </c>
      <c r="N26481" t="s">
        <v>2104</v>
      </c>
      <c r="O26481" t="s">
        <v>9916</v>
      </c>
    </row>
    <row r="26482" spans="1:15" x14ac:dyDescent="0.3">
      <c r="A26482">
        <v>26481</v>
      </c>
      <c r="B26482" t="s">
        <v>27271</v>
      </c>
      <c r="C26482" t="s">
        <v>27272</v>
      </c>
      <c r="D26482" t="s">
        <v>21</v>
      </c>
      <c r="E26482" t="s">
        <v>21</v>
      </c>
      <c r="F26482">
        <v>4</v>
      </c>
      <c r="G26482">
        <v>159</v>
      </c>
      <c r="H26482" t="s">
        <v>38648</v>
      </c>
      <c r="I26482" t="s">
        <v>20863</v>
      </c>
      <c r="J26482" t="s">
        <v>296</v>
      </c>
      <c r="K26482" t="s">
        <v>27273</v>
      </c>
      <c r="L26482" t="s">
        <v>1773</v>
      </c>
      <c r="M26482" s="1">
        <v>1100</v>
      </c>
      <c r="N26482" t="s">
        <v>2104</v>
      </c>
      <c r="O26482" t="s">
        <v>9916</v>
      </c>
    </row>
    <row r="26483" spans="1:15" x14ac:dyDescent="0.3">
      <c r="A26483">
        <v>26482</v>
      </c>
      <c r="B26483" t="s">
        <v>26995</v>
      </c>
      <c r="C26483" t="s">
        <v>26996</v>
      </c>
      <c r="D26483" t="s">
        <v>13</v>
      </c>
      <c r="E26483" t="s">
        <v>21</v>
      </c>
      <c r="F26483">
        <v>3.9</v>
      </c>
      <c r="G26483">
        <v>248</v>
      </c>
      <c r="H26483" t="s">
        <v>38621</v>
      </c>
      <c r="I26483" t="s">
        <v>20959</v>
      </c>
      <c r="J26483" t="s">
        <v>394</v>
      </c>
      <c r="K26483" t="s">
        <v>26997</v>
      </c>
      <c r="L26483" t="s">
        <v>26998</v>
      </c>
      <c r="M26483" s="1">
        <v>1200</v>
      </c>
      <c r="N26483" t="s">
        <v>2104</v>
      </c>
      <c r="O26483" t="s">
        <v>9916</v>
      </c>
    </row>
    <row r="26484" spans="1:15" x14ac:dyDescent="0.3">
      <c r="A26484">
        <v>26483</v>
      </c>
      <c r="B26484" t="s">
        <v>27108</v>
      </c>
      <c r="C26484" t="s">
        <v>27109</v>
      </c>
      <c r="D26484" t="s">
        <v>21</v>
      </c>
      <c r="E26484" t="s">
        <v>13</v>
      </c>
      <c r="F26484">
        <v>3.9</v>
      </c>
      <c r="G26484">
        <v>74</v>
      </c>
      <c r="H26484" t="s">
        <v>27110</v>
      </c>
      <c r="I26484" t="s">
        <v>20959</v>
      </c>
      <c r="J26484" t="s">
        <v>1391</v>
      </c>
      <c r="K26484" t="s">
        <v>27111</v>
      </c>
      <c r="L26484" t="s">
        <v>27112</v>
      </c>
      <c r="M26484" s="1">
        <v>1200</v>
      </c>
      <c r="N26484" t="s">
        <v>2104</v>
      </c>
      <c r="O26484" t="s">
        <v>9916</v>
      </c>
    </row>
    <row r="26485" spans="1:15" x14ac:dyDescent="0.3">
      <c r="A26485">
        <v>26484</v>
      </c>
      <c r="B26485" t="s">
        <v>27113</v>
      </c>
      <c r="C26485" t="s">
        <v>24458</v>
      </c>
      <c r="D26485" t="s">
        <v>21</v>
      </c>
      <c r="E26485" t="s">
        <v>13</v>
      </c>
      <c r="F26485">
        <v>4</v>
      </c>
      <c r="G26485">
        <v>377</v>
      </c>
      <c r="H26485" t="s">
        <v>27114</v>
      </c>
      <c r="I26485" t="s">
        <v>20959</v>
      </c>
      <c r="J26485" t="s">
        <v>394</v>
      </c>
      <c r="K26485" t="s">
        <v>27115</v>
      </c>
      <c r="L26485" t="s">
        <v>24461</v>
      </c>
      <c r="M26485" s="1">
        <v>1300</v>
      </c>
      <c r="N26485" t="s">
        <v>2104</v>
      </c>
      <c r="O26485" t="s">
        <v>9916</v>
      </c>
    </row>
    <row r="26486" spans="1:15" x14ac:dyDescent="0.3">
      <c r="A26486">
        <v>26485</v>
      </c>
      <c r="B26486" t="s">
        <v>21539</v>
      </c>
      <c r="C26486" t="s">
        <v>21540</v>
      </c>
      <c r="D26486" t="s">
        <v>21</v>
      </c>
      <c r="E26486" t="s">
        <v>21</v>
      </c>
      <c r="F26486">
        <v>3.8</v>
      </c>
      <c r="G26486">
        <v>52</v>
      </c>
      <c r="H26486" t="s">
        <v>21541</v>
      </c>
      <c r="I26486" t="s">
        <v>20863</v>
      </c>
      <c r="J26486" t="s">
        <v>394</v>
      </c>
      <c r="L26486" t="s">
        <v>4834</v>
      </c>
      <c r="M26486" s="1">
        <v>1300</v>
      </c>
      <c r="N26486" t="s">
        <v>2104</v>
      </c>
      <c r="O26486" t="s">
        <v>9916</v>
      </c>
    </row>
    <row r="26487" spans="1:15" x14ac:dyDescent="0.3">
      <c r="A26487">
        <v>26486</v>
      </c>
      <c r="B26487" t="s">
        <v>27313</v>
      </c>
      <c r="C26487" t="s">
        <v>27314</v>
      </c>
      <c r="D26487" t="s">
        <v>21</v>
      </c>
      <c r="E26487" t="s">
        <v>21</v>
      </c>
      <c r="F26487">
        <v>3.7</v>
      </c>
      <c r="G26487">
        <v>100</v>
      </c>
      <c r="H26487" t="s">
        <v>38653</v>
      </c>
      <c r="I26487" t="s">
        <v>20863</v>
      </c>
      <c r="J26487" t="s">
        <v>394</v>
      </c>
      <c r="K26487" t="s">
        <v>27315</v>
      </c>
      <c r="L26487" t="s">
        <v>2123</v>
      </c>
      <c r="M26487" s="1">
        <v>1200</v>
      </c>
      <c r="N26487" t="s">
        <v>2104</v>
      </c>
      <c r="O26487" t="s">
        <v>9916</v>
      </c>
    </row>
    <row r="26488" spans="1:15" x14ac:dyDescent="0.3">
      <c r="A26488">
        <v>26487</v>
      </c>
      <c r="B26488" t="s">
        <v>14579</v>
      </c>
      <c r="C26488" t="s">
        <v>14580</v>
      </c>
      <c r="D26488" t="s">
        <v>13</v>
      </c>
      <c r="E26488" t="s">
        <v>13</v>
      </c>
      <c r="F26488">
        <v>4.5</v>
      </c>
      <c r="G26488">
        <v>3468</v>
      </c>
      <c r="H26488" t="s">
        <v>14581</v>
      </c>
      <c r="I26488" t="s">
        <v>5446</v>
      </c>
      <c r="J26488" t="s">
        <v>15</v>
      </c>
      <c r="K26488" t="s">
        <v>14582</v>
      </c>
      <c r="L26488" t="s">
        <v>14583</v>
      </c>
      <c r="M26488" s="1">
        <v>1300</v>
      </c>
    </row>
    <row r="26489" spans="1:15" x14ac:dyDescent="0.3">
      <c r="A26489">
        <v>26488</v>
      </c>
      <c r="B26489" t="s">
        <v>14569</v>
      </c>
      <c r="C26489" t="s">
        <v>14570</v>
      </c>
      <c r="D26489" t="s">
        <v>13</v>
      </c>
      <c r="E26489" t="s">
        <v>13</v>
      </c>
      <c r="F26489">
        <v>4.5</v>
      </c>
      <c r="G26489">
        <v>3156</v>
      </c>
      <c r="H26489" t="s">
        <v>14571</v>
      </c>
      <c r="I26489" t="s">
        <v>5446</v>
      </c>
      <c r="J26489" t="s">
        <v>1391</v>
      </c>
      <c r="K26489" t="s">
        <v>14572</v>
      </c>
      <c r="L26489" t="s">
        <v>14573</v>
      </c>
      <c r="M26489" s="1">
        <v>1500</v>
      </c>
    </row>
    <row r="26490" spans="1:15" x14ac:dyDescent="0.3">
      <c r="A26490">
        <v>26489</v>
      </c>
      <c r="B26490" t="s">
        <v>14560</v>
      </c>
      <c r="C26490" t="s">
        <v>6584</v>
      </c>
      <c r="D26490" t="s">
        <v>21</v>
      </c>
      <c r="E26490" t="s">
        <v>13</v>
      </c>
      <c r="F26490">
        <v>4.7</v>
      </c>
      <c r="G26490">
        <v>10471</v>
      </c>
      <c r="H26490" t="s">
        <v>14561</v>
      </c>
      <c r="I26490" t="s">
        <v>5446</v>
      </c>
      <c r="J26490" t="s">
        <v>1391</v>
      </c>
      <c r="K26490" t="s">
        <v>14562</v>
      </c>
      <c r="L26490" t="s">
        <v>14563</v>
      </c>
      <c r="M26490" s="1">
        <v>1400</v>
      </c>
      <c r="N26490" t="s">
        <v>18</v>
      </c>
      <c r="O26490" t="s">
        <v>6003</v>
      </c>
    </row>
    <row r="26491" spans="1:15" x14ac:dyDescent="0.3">
      <c r="A26491">
        <v>26490</v>
      </c>
      <c r="B26491" t="s">
        <v>15878</v>
      </c>
      <c r="C26491" t="s">
        <v>51</v>
      </c>
      <c r="D26491" t="s">
        <v>13</v>
      </c>
      <c r="E26491" t="s">
        <v>13</v>
      </c>
      <c r="F26491">
        <v>4.4000000000000004</v>
      </c>
      <c r="G26491">
        <v>9064</v>
      </c>
      <c r="H26491" t="s">
        <v>37211</v>
      </c>
      <c r="I26491" t="s">
        <v>6003</v>
      </c>
      <c r="J26491" t="s">
        <v>52</v>
      </c>
      <c r="K26491" t="s">
        <v>15879</v>
      </c>
      <c r="L26491" t="s">
        <v>54</v>
      </c>
      <c r="M26491" s="1">
        <v>600</v>
      </c>
      <c r="N26491" t="s">
        <v>18</v>
      </c>
      <c r="O26491" t="s">
        <v>6003</v>
      </c>
    </row>
    <row r="26492" spans="1:15" x14ac:dyDescent="0.3">
      <c r="A26492">
        <v>26491</v>
      </c>
      <c r="B26492" t="s">
        <v>16022</v>
      </c>
      <c r="C26492" t="s">
        <v>16023</v>
      </c>
      <c r="D26492" t="s">
        <v>13</v>
      </c>
      <c r="E26492" t="s">
        <v>13</v>
      </c>
      <c r="F26492">
        <v>4.4000000000000004</v>
      </c>
      <c r="G26492">
        <v>1804</v>
      </c>
      <c r="H26492" t="s">
        <v>37231</v>
      </c>
      <c r="I26492" t="s">
        <v>6003</v>
      </c>
      <c r="J26492" t="s">
        <v>15</v>
      </c>
      <c r="K26492" t="s">
        <v>16024</v>
      </c>
      <c r="L26492" t="s">
        <v>798</v>
      </c>
      <c r="M26492" s="1">
        <v>1000</v>
      </c>
    </row>
    <row r="26493" spans="1:15" x14ac:dyDescent="0.3">
      <c r="A26493">
        <v>26492</v>
      </c>
      <c r="B26493" t="s">
        <v>16728</v>
      </c>
      <c r="C26493" t="s">
        <v>8942</v>
      </c>
      <c r="D26493" t="s">
        <v>13</v>
      </c>
      <c r="E26493" t="s">
        <v>13</v>
      </c>
      <c r="F26493">
        <v>4.2</v>
      </c>
      <c r="G26493">
        <v>767</v>
      </c>
      <c r="H26493" t="s">
        <v>37316</v>
      </c>
      <c r="I26493" t="s">
        <v>6003</v>
      </c>
      <c r="J26493" t="s">
        <v>15</v>
      </c>
      <c r="K26493" t="s">
        <v>16729</v>
      </c>
      <c r="L26493" t="s">
        <v>4539</v>
      </c>
      <c r="M26493" s="1">
        <v>1700</v>
      </c>
      <c r="N26493" t="s">
        <v>18</v>
      </c>
      <c r="O26493" t="s">
        <v>6003</v>
      </c>
    </row>
    <row r="26494" spans="1:15" x14ac:dyDescent="0.3">
      <c r="A26494">
        <v>26493</v>
      </c>
      <c r="B26494" t="s">
        <v>17833</v>
      </c>
      <c r="C26494" t="s">
        <v>17834</v>
      </c>
      <c r="D26494" t="s">
        <v>13</v>
      </c>
      <c r="E26494" t="s">
        <v>13</v>
      </c>
      <c r="F26494">
        <v>4</v>
      </c>
      <c r="G26494">
        <v>281</v>
      </c>
      <c r="H26494" t="s">
        <v>37442</v>
      </c>
      <c r="I26494" t="s">
        <v>6003</v>
      </c>
      <c r="J26494" t="s">
        <v>1391</v>
      </c>
      <c r="K26494" t="s">
        <v>17835</v>
      </c>
      <c r="L26494" t="s">
        <v>17836</v>
      </c>
      <c r="M26494" s="1">
        <v>1500</v>
      </c>
      <c r="N26494" t="s">
        <v>18</v>
      </c>
      <c r="O26494" t="s">
        <v>6003</v>
      </c>
    </row>
    <row r="26495" spans="1:15" x14ac:dyDescent="0.3">
      <c r="A26495">
        <v>26494</v>
      </c>
      <c r="B26495" t="s">
        <v>14647</v>
      </c>
      <c r="C26495" t="s">
        <v>14648</v>
      </c>
      <c r="D26495" t="s">
        <v>13</v>
      </c>
      <c r="E26495" t="s">
        <v>21</v>
      </c>
      <c r="F26495">
        <v>3.5</v>
      </c>
      <c r="G26495">
        <v>5</v>
      </c>
      <c r="H26495" t="s">
        <v>14649</v>
      </c>
      <c r="I26495" t="s">
        <v>6003</v>
      </c>
      <c r="J26495" t="s">
        <v>15</v>
      </c>
      <c r="L26495" t="s">
        <v>277</v>
      </c>
      <c r="M26495" s="1">
        <v>800</v>
      </c>
      <c r="N26495" t="s">
        <v>18</v>
      </c>
      <c r="O26495" t="s">
        <v>6003</v>
      </c>
    </row>
    <row r="26496" spans="1:15" x14ac:dyDescent="0.3">
      <c r="A26496">
        <v>26495</v>
      </c>
      <c r="B26496" t="s">
        <v>14564</v>
      </c>
      <c r="C26496" t="s">
        <v>14565</v>
      </c>
      <c r="D26496" t="s">
        <v>21</v>
      </c>
      <c r="E26496" t="s">
        <v>13</v>
      </c>
      <c r="F26496">
        <v>4.4000000000000004</v>
      </c>
      <c r="G26496">
        <v>1555</v>
      </c>
      <c r="H26496" t="s">
        <v>14566</v>
      </c>
      <c r="I26496" t="s">
        <v>5446</v>
      </c>
      <c r="J26496" t="s">
        <v>1655</v>
      </c>
      <c r="K26496" t="s">
        <v>27602</v>
      </c>
      <c r="L26496" t="s">
        <v>14568</v>
      </c>
      <c r="M26496" s="1">
        <v>2000</v>
      </c>
    </row>
    <row r="26497" spans="1:15" x14ac:dyDescent="0.3">
      <c r="A26497">
        <v>26496</v>
      </c>
      <c r="B26497" t="s">
        <v>14574</v>
      </c>
      <c r="C26497" t="s">
        <v>14575</v>
      </c>
      <c r="D26497" t="s">
        <v>21</v>
      </c>
      <c r="E26497" t="s">
        <v>13</v>
      </c>
      <c r="F26497">
        <v>4.2</v>
      </c>
      <c r="G26497">
        <v>1741</v>
      </c>
      <c r="H26497" t="s">
        <v>14576</v>
      </c>
      <c r="I26497" t="s">
        <v>5446</v>
      </c>
      <c r="J26497" t="s">
        <v>15</v>
      </c>
      <c r="K26497" t="s">
        <v>27603</v>
      </c>
      <c r="L26497" t="s">
        <v>14578</v>
      </c>
      <c r="M26497" s="1">
        <v>1200</v>
      </c>
    </row>
    <row r="26498" spans="1:15" x14ac:dyDescent="0.3">
      <c r="A26498">
        <v>26497</v>
      </c>
      <c r="B26498" t="s">
        <v>16504</v>
      </c>
      <c r="C26498" t="s">
        <v>21595</v>
      </c>
      <c r="D26498" t="s">
        <v>21</v>
      </c>
      <c r="E26498" t="s">
        <v>13</v>
      </c>
      <c r="F26498">
        <v>4.4000000000000004</v>
      </c>
      <c r="G26498">
        <v>369</v>
      </c>
      <c r="H26498" t="s">
        <v>21596</v>
      </c>
      <c r="I26498" t="s">
        <v>14604</v>
      </c>
      <c r="J26498" t="s">
        <v>21597</v>
      </c>
      <c r="K26498" t="s">
        <v>21598</v>
      </c>
      <c r="L26498" t="s">
        <v>21599</v>
      </c>
      <c r="M26498" s="1">
        <v>1000</v>
      </c>
      <c r="N26498" t="s">
        <v>18</v>
      </c>
      <c r="O26498" t="s">
        <v>6003</v>
      </c>
    </row>
    <row r="26499" spans="1:15" x14ac:dyDescent="0.3">
      <c r="A26499">
        <v>26498</v>
      </c>
      <c r="B26499" t="s">
        <v>14584</v>
      </c>
      <c r="C26499" t="s">
        <v>14585</v>
      </c>
      <c r="D26499" t="s">
        <v>13</v>
      </c>
      <c r="E26499" t="s">
        <v>13</v>
      </c>
      <c r="F26499">
        <v>4.9000000000000004</v>
      </c>
      <c r="G26499">
        <v>2215</v>
      </c>
      <c r="H26499" t="s">
        <v>14586</v>
      </c>
      <c r="I26499" t="s">
        <v>5446</v>
      </c>
      <c r="J26499" t="s">
        <v>1391</v>
      </c>
      <c r="K26499" t="s">
        <v>24945</v>
      </c>
      <c r="L26499" t="s">
        <v>14588</v>
      </c>
      <c r="M26499" s="1">
        <v>1500</v>
      </c>
      <c r="N26499" t="s">
        <v>18</v>
      </c>
      <c r="O26499" t="s">
        <v>6003</v>
      </c>
    </row>
    <row r="26500" spans="1:15" x14ac:dyDescent="0.3">
      <c r="A26500">
        <v>26499</v>
      </c>
      <c r="B26500" t="s">
        <v>21600</v>
      </c>
      <c r="C26500" t="s">
        <v>2125</v>
      </c>
      <c r="D26500" t="s">
        <v>21</v>
      </c>
      <c r="E26500" t="s">
        <v>13</v>
      </c>
      <c r="F26500">
        <v>4.7</v>
      </c>
      <c r="G26500">
        <v>3617</v>
      </c>
      <c r="H26500" t="s">
        <v>21601</v>
      </c>
      <c r="I26500" t="s">
        <v>8001</v>
      </c>
      <c r="J26500" t="s">
        <v>15</v>
      </c>
      <c r="K26500" t="s">
        <v>21602</v>
      </c>
      <c r="L26500" t="s">
        <v>2128</v>
      </c>
      <c r="M26500" s="1">
        <v>1600</v>
      </c>
      <c r="N26500" t="s">
        <v>18</v>
      </c>
      <c r="O26500" t="s">
        <v>6003</v>
      </c>
    </row>
    <row r="26501" spans="1:15" x14ac:dyDescent="0.3">
      <c r="A26501">
        <v>26500</v>
      </c>
      <c r="B26501" t="s">
        <v>14597</v>
      </c>
      <c r="C26501" t="s">
        <v>14598</v>
      </c>
      <c r="D26501" t="s">
        <v>13</v>
      </c>
      <c r="E26501" t="s">
        <v>13</v>
      </c>
      <c r="F26501">
        <v>4.4000000000000004</v>
      </c>
      <c r="G26501">
        <v>457</v>
      </c>
      <c r="H26501" t="s">
        <v>37108</v>
      </c>
      <c r="I26501" t="s">
        <v>5792</v>
      </c>
      <c r="J26501" t="s">
        <v>1391</v>
      </c>
      <c r="K26501" t="s">
        <v>24925</v>
      </c>
      <c r="L26501" t="s">
        <v>45</v>
      </c>
      <c r="M26501" s="1">
        <v>1500</v>
      </c>
      <c r="N26501" t="s">
        <v>18</v>
      </c>
      <c r="O26501" t="s">
        <v>6003</v>
      </c>
    </row>
    <row r="26502" spans="1:15" x14ac:dyDescent="0.3">
      <c r="A26502">
        <v>26501</v>
      </c>
      <c r="B26502" t="s">
        <v>14589</v>
      </c>
      <c r="C26502" t="s">
        <v>14590</v>
      </c>
      <c r="D26502" t="s">
        <v>13</v>
      </c>
      <c r="E26502" t="s">
        <v>13</v>
      </c>
      <c r="F26502">
        <v>4.2</v>
      </c>
      <c r="G26502">
        <v>2620</v>
      </c>
      <c r="H26502" t="s">
        <v>14591</v>
      </c>
      <c r="I26502" t="s">
        <v>5446</v>
      </c>
      <c r="J26502" t="s">
        <v>15</v>
      </c>
      <c r="K26502" t="s">
        <v>14592</v>
      </c>
      <c r="L26502" t="s">
        <v>14593</v>
      </c>
      <c r="M26502" s="1">
        <v>1300</v>
      </c>
      <c r="N26502" t="s">
        <v>18</v>
      </c>
      <c r="O26502" t="s">
        <v>6003</v>
      </c>
    </row>
    <row r="26503" spans="1:15" x14ac:dyDescent="0.3">
      <c r="A26503">
        <v>26502</v>
      </c>
      <c r="B26503" t="s">
        <v>14602</v>
      </c>
      <c r="C26503" t="s">
        <v>14603</v>
      </c>
      <c r="D26503" t="s">
        <v>21</v>
      </c>
      <c r="E26503" t="s">
        <v>13</v>
      </c>
      <c r="F26503">
        <v>4.0999999999999996</v>
      </c>
      <c r="G26503">
        <v>786</v>
      </c>
      <c r="H26503" t="s">
        <v>37109</v>
      </c>
      <c r="I26503" t="s">
        <v>14604</v>
      </c>
      <c r="J26503" t="s">
        <v>15</v>
      </c>
      <c r="K26503" t="s">
        <v>14605</v>
      </c>
      <c r="L26503" t="s">
        <v>2039</v>
      </c>
      <c r="M26503" s="1">
        <v>1500</v>
      </c>
      <c r="N26503" t="s">
        <v>18</v>
      </c>
      <c r="O26503" t="s">
        <v>6003</v>
      </c>
    </row>
    <row r="26504" spans="1:15" x14ac:dyDescent="0.3">
      <c r="A26504">
        <v>26503</v>
      </c>
      <c r="B26504" t="s">
        <v>14600</v>
      </c>
      <c r="C26504" t="s">
        <v>810</v>
      </c>
      <c r="D26504" t="s">
        <v>13</v>
      </c>
      <c r="E26504" t="s">
        <v>13</v>
      </c>
      <c r="F26504">
        <v>4.5</v>
      </c>
      <c r="G26504">
        <v>717</v>
      </c>
      <c r="H26504" t="s">
        <v>35503</v>
      </c>
      <c r="I26504" t="s">
        <v>5792</v>
      </c>
      <c r="J26504" t="s">
        <v>15</v>
      </c>
      <c r="K26504" t="s">
        <v>14601</v>
      </c>
      <c r="L26504" t="s">
        <v>812</v>
      </c>
      <c r="M26504" s="1">
        <v>1500</v>
      </c>
    </row>
    <row r="26505" spans="1:15" x14ac:dyDescent="0.3">
      <c r="A26505">
        <v>26504</v>
      </c>
      <c r="B26505" t="s">
        <v>27604</v>
      </c>
      <c r="C26505" t="s">
        <v>27605</v>
      </c>
      <c r="D26505" t="s">
        <v>21</v>
      </c>
      <c r="E26505" t="s">
        <v>21</v>
      </c>
      <c r="F26505">
        <v>3.8</v>
      </c>
      <c r="G26505">
        <v>4646</v>
      </c>
      <c r="H26505" t="s">
        <v>27606</v>
      </c>
      <c r="I26505" t="s">
        <v>10326</v>
      </c>
      <c r="J26505" t="s">
        <v>27607</v>
      </c>
      <c r="K26505" t="s">
        <v>27608</v>
      </c>
      <c r="L26505" t="s">
        <v>2141</v>
      </c>
      <c r="M26505" s="1">
        <v>2000</v>
      </c>
      <c r="N26505" t="s">
        <v>18</v>
      </c>
      <c r="O26505" t="s">
        <v>6003</v>
      </c>
    </row>
    <row r="26506" spans="1:15" x14ac:dyDescent="0.3">
      <c r="A26506">
        <v>26505</v>
      </c>
      <c r="B26506" t="s">
        <v>14606</v>
      </c>
      <c r="C26506" t="s">
        <v>14607</v>
      </c>
      <c r="D26506" t="s">
        <v>13</v>
      </c>
      <c r="E26506" t="s">
        <v>13</v>
      </c>
      <c r="F26506">
        <v>4.4000000000000004</v>
      </c>
      <c r="G26506">
        <v>679</v>
      </c>
      <c r="H26506" t="s">
        <v>38348</v>
      </c>
      <c r="I26506" t="s">
        <v>5792</v>
      </c>
      <c r="J26506" t="s">
        <v>15</v>
      </c>
      <c r="K26506" t="s">
        <v>14609</v>
      </c>
      <c r="L26506" t="s">
        <v>2509</v>
      </c>
      <c r="M26506" s="1">
        <v>1500</v>
      </c>
    </row>
    <row r="26507" spans="1:15" x14ac:dyDescent="0.3">
      <c r="A26507">
        <v>26506</v>
      </c>
      <c r="B26507" t="s">
        <v>14616</v>
      </c>
      <c r="C26507" t="s">
        <v>178</v>
      </c>
      <c r="D26507" t="s">
        <v>13</v>
      </c>
      <c r="E26507" t="s">
        <v>21</v>
      </c>
      <c r="F26507">
        <v>4.0999999999999996</v>
      </c>
      <c r="G26507">
        <v>6914</v>
      </c>
      <c r="H26507" t="s">
        <v>14617</v>
      </c>
      <c r="I26507" t="s">
        <v>5446</v>
      </c>
      <c r="J26507" t="s">
        <v>15</v>
      </c>
      <c r="K26507" t="s">
        <v>14618</v>
      </c>
      <c r="L26507" t="s">
        <v>182</v>
      </c>
      <c r="M26507" s="1">
        <v>750</v>
      </c>
    </row>
    <row r="26508" spans="1:15" x14ac:dyDescent="0.3">
      <c r="A26508">
        <v>26507</v>
      </c>
      <c r="B26508" t="s">
        <v>16561</v>
      </c>
      <c r="C26508" t="s">
        <v>16562</v>
      </c>
      <c r="D26508" t="s">
        <v>13</v>
      </c>
      <c r="E26508" t="s">
        <v>13</v>
      </c>
      <c r="F26508">
        <v>4.0999999999999996</v>
      </c>
      <c r="G26508">
        <v>673</v>
      </c>
      <c r="H26508" t="s">
        <v>16563</v>
      </c>
      <c r="I26508" t="s">
        <v>14604</v>
      </c>
      <c r="J26508" t="s">
        <v>15</v>
      </c>
      <c r="K26508" t="s">
        <v>16564</v>
      </c>
      <c r="L26508" t="s">
        <v>16565</v>
      </c>
      <c r="M26508" s="1">
        <v>900</v>
      </c>
      <c r="N26508" t="s">
        <v>18</v>
      </c>
      <c r="O26508" t="s">
        <v>6003</v>
      </c>
    </row>
    <row r="26509" spans="1:15" x14ac:dyDescent="0.3">
      <c r="A26509">
        <v>26508</v>
      </c>
      <c r="B26509" t="s">
        <v>14612</v>
      </c>
      <c r="C26509" t="s">
        <v>14613</v>
      </c>
      <c r="D26509" t="s">
        <v>21</v>
      </c>
      <c r="E26509" t="s">
        <v>13</v>
      </c>
      <c r="F26509">
        <v>4.3</v>
      </c>
      <c r="G26509">
        <v>2245</v>
      </c>
      <c r="H26509" t="s">
        <v>14614</v>
      </c>
      <c r="I26509" t="s">
        <v>5446</v>
      </c>
      <c r="J26509" t="s">
        <v>15</v>
      </c>
      <c r="K26509" t="s">
        <v>14615</v>
      </c>
      <c r="L26509" t="s">
        <v>176</v>
      </c>
      <c r="M26509" s="1">
        <v>1100</v>
      </c>
      <c r="N26509" t="s">
        <v>18</v>
      </c>
      <c r="O26509" t="s">
        <v>6003</v>
      </c>
    </row>
    <row r="26510" spans="1:15" x14ac:dyDescent="0.3">
      <c r="A26510">
        <v>26509</v>
      </c>
      <c r="B26510" t="s">
        <v>14554</v>
      </c>
      <c r="C26510" t="s">
        <v>14555</v>
      </c>
      <c r="D26510" t="s">
        <v>13</v>
      </c>
      <c r="E26510" t="s">
        <v>13</v>
      </c>
      <c r="F26510">
        <v>4</v>
      </c>
      <c r="G26510">
        <v>150</v>
      </c>
      <c r="H26510" t="s">
        <v>14556</v>
      </c>
      <c r="I26510" t="s">
        <v>14557</v>
      </c>
      <c r="J26510" t="s">
        <v>15</v>
      </c>
      <c r="K26510" t="s">
        <v>14558</v>
      </c>
      <c r="L26510" t="s">
        <v>14559</v>
      </c>
      <c r="M26510" s="1">
        <v>1100</v>
      </c>
      <c r="N26510" t="s">
        <v>18</v>
      </c>
      <c r="O26510" t="s">
        <v>6003</v>
      </c>
    </row>
    <row r="26511" spans="1:15" x14ac:dyDescent="0.3">
      <c r="A26511">
        <v>26510</v>
      </c>
      <c r="B26511" t="s">
        <v>14610</v>
      </c>
      <c r="C26511" t="s">
        <v>2143</v>
      </c>
      <c r="D26511" t="s">
        <v>13</v>
      </c>
      <c r="E26511" t="s">
        <v>13</v>
      </c>
      <c r="F26511">
        <v>4</v>
      </c>
      <c r="G26511">
        <v>1863</v>
      </c>
      <c r="H26511" t="s">
        <v>35684</v>
      </c>
      <c r="I26511" t="s">
        <v>10326</v>
      </c>
      <c r="J26511" t="s">
        <v>15</v>
      </c>
      <c r="K26511" t="s">
        <v>14611</v>
      </c>
      <c r="L26511" t="s">
        <v>45</v>
      </c>
      <c r="M26511" s="1">
        <v>600</v>
      </c>
      <c r="N26511" t="s">
        <v>18</v>
      </c>
      <c r="O26511" t="s">
        <v>6003</v>
      </c>
    </row>
    <row r="26512" spans="1:15" x14ac:dyDescent="0.3">
      <c r="A26512">
        <v>26511</v>
      </c>
      <c r="B26512" t="s">
        <v>14619</v>
      </c>
      <c r="C26512" t="s">
        <v>14620</v>
      </c>
      <c r="D26512" t="s">
        <v>21</v>
      </c>
      <c r="E26512" t="s">
        <v>13</v>
      </c>
      <c r="G26512">
        <v>0</v>
      </c>
      <c r="H26512" t="s">
        <v>14621</v>
      </c>
      <c r="I26512" t="s">
        <v>5446</v>
      </c>
      <c r="J26512" t="s">
        <v>1771</v>
      </c>
      <c r="K26512" t="s">
        <v>18437</v>
      </c>
      <c r="L26512" t="s">
        <v>2141</v>
      </c>
      <c r="M26512" s="1">
        <v>1500</v>
      </c>
      <c r="N26512" t="s">
        <v>18</v>
      </c>
      <c r="O26512" t="s">
        <v>6003</v>
      </c>
    </row>
    <row r="26513" spans="1:15" x14ac:dyDescent="0.3">
      <c r="A26513">
        <v>26512</v>
      </c>
      <c r="B26513" t="s">
        <v>16401</v>
      </c>
      <c r="C26513" t="s">
        <v>16402</v>
      </c>
      <c r="D26513" t="s">
        <v>13</v>
      </c>
      <c r="E26513" t="s">
        <v>21</v>
      </c>
      <c r="F26513">
        <v>3.9</v>
      </c>
      <c r="G26513">
        <v>455</v>
      </c>
      <c r="H26513" t="s">
        <v>37279</v>
      </c>
      <c r="I26513" t="s">
        <v>10326</v>
      </c>
      <c r="J26513" t="s">
        <v>15</v>
      </c>
      <c r="K26513" t="s">
        <v>16403</v>
      </c>
      <c r="L26513" t="s">
        <v>277</v>
      </c>
      <c r="M26513" s="1">
        <v>1000</v>
      </c>
      <c r="N26513" t="s">
        <v>18</v>
      </c>
      <c r="O26513" t="s">
        <v>6003</v>
      </c>
    </row>
    <row r="26514" spans="1:15" x14ac:dyDescent="0.3">
      <c r="A26514">
        <v>26513</v>
      </c>
      <c r="B26514" t="s">
        <v>14619</v>
      </c>
      <c r="C26514" t="s">
        <v>14624</v>
      </c>
      <c r="D26514" t="s">
        <v>21</v>
      </c>
      <c r="E26514" t="s">
        <v>13</v>
      </c>
      <c r="F26514">
        <v>3.9</v>
      </c>
      <c r="G26514">
        <v>1389</v>
      </c>
      <c r="H26514" t="s">
        <v>37110</v>
      </c>
      <c r="I26514" t="s">
        <v>5446</v>
      </c>
      <c r="J26514" t="s">
        <v>1771</v>
      </c>
      <c r="K26514" t="s">
        <v>14625</v>
      </c>
      <c r="L26514" t="s">
        <v>7746</v>
      </c>
      <c r="M26514" s="1">
        <v>1400</v>
      </c>
      <c r="N26514" t="s">
        <v>18</v>
      </c>
      <c r="O26514" t="s">
        <v>6003</v>
      </c>
    </row>
    <row r="26515" spans="1:15" x14ac:dyDescent="0.3">
      <c r="A26515">
        <v>26514</v>
      </c>
      <c r="B26515" t="s">
        <v>14622</v>
      </c>
      <c r="C26515" t="s">
        <v>3170</v>
      </c>
      <c r="D26515" t="s">
        <v>13</v>
      </c>
      <c r="E26515" t="s">
        <v>13</v>
      </c>
      <c r="F26515">
        <v>3.9</v>
      </c>
      <c r="G26515">
        <v>484</v>
      </c>
      <c r="H26515" t="s">
        <v>35847</v>
      </c>
      <c r="I26515" t="s">
        <v>5446</v>
      </c>
      <c r="J26515" t="s">
        <v>15</v>
      </c>
      <c r="K26515" t="s">
        <v>14623</v>
      </c>
      <c r="L26515" t="s">
        <v>1573</v>
      </c>
      <c r="M26515" s="1">
        <v>700</v>
      </c>
      <c r="N26515" t="s">
        <v>18</v>
      </c>
      <c r="O26515" t="s">
        <v>6003</v>
      </c>
    </row>
    <row r="26516" spans="1:15" x14ac:dyDescent="0.3">
      <c r="A26516">
        <v>26515</v>
      </c>
      <c r="B26516" t="s">
        <v>14626</v>
      </c>
      <c r="C26516" t="s">
        <v>14627</v>
      </c>
      <c r="D26516" t="s">
        <v>21</v>
      </c>
      <c r="E26516" t="s">
        <v>13</v>
      </c>
      <c r="F26516">
        <v>4.2</v>
      </c>
      <c r="G26516">
        <v>117</v>
      </c>
      <c r="H26516" t="s">
        <v>37111</v>
      </c>
      <c r="I26516" t="s">
        <v>5792</v>
      </c>
      <c r="J26516" t="s">
        <v>15</v>
      </c>
      <c r="K26516" t="s">
        <v>14628</v>
      </c>
      <c r="L26516" t="s">
        <v>14629</v>
      </c>
      <c r="M26516" s="1">
        <v>800</v>
      </c>
      <c r="N26516" t="s">
        <v>18</v>
      </c>
      <c r="O26516" t="s">
        <v>6003</v>
      </c>
    </row>
    <row r="26517" spans="1:15" x14ac:dyDescent="0.3">
      <c r="A26517">
        <v>26516</v>
      </c>
      <c r="B26517" t="s">
        <v>14602</v>
      </c>
      <c r="C26517" t="s">
        <v>14636</v>
      </c>
      <c r="D26517" t="s">
        <v>21</v>
      </c>
      <c r="E26517" t="s">
        <v>13</v>
      </c>
      <c r="F26517">
        <v>4.0999999999999996</v>
      </c>
      <c r="G26517">
        <v>354</v>
      </c>
      <c r="H26517" t="s">
        <v>37114</v>
      </c>
      <c r="I26517" t="s">
        <v>14604</v>
      </c>
      <c r="J26517" t="s">
        <v>343</v>
      </c>
      <c r="K26517" t="s">
        <v>14637</v>
      </c>
      <c r="L26517" t="s">
        <v>11246</v>
      </c>
      <c r="M26517" s="1">
        <v>2000</v>
      </c>
      <c r="N26517" t="s">
        <v>18</v>
      </c>
      <c r="O26517" t="s">
        <v>6003</v>
      </c>
    </row>
    <row r="26518" spans="1:15" x14ac:dyDescent="0.3">
      <c r="A26518">
        <v>26517</v>
      </c>
      <c r="B26518" t="s">
        <v>14626</v>
      </c>
      <c r="C26518" t="s">
        <v>14630</v>
      </c>
      <c r="D26518" t="s">
        <v>21</v>
      </c>
      <c r="E26518" t="s">
        <v>13</v>
      </c>
      <c r="F26518">
        <v>4.3</v>
      </c>
      <c r="G26518">
        <v>104</v>
      </c>
      <c r="H26518" t="s">
        <v>37112</v>
      </c>
      <c r="I26518" t="s">
        <v>5792</v>
      </c>
      <c r="J26518" t="s">
        <v>15</v>
      </c>
      <c r="K26518" t="s">
        <v>14631</v>
      </c>
      <c r="L26518" t="s">
        <v>14632</v>
      </c>
      <c r="M26518" s="1">
        <v>1000</v>
      </c>
      <c r="N26518" t="s">
        <v>18</v>
      </c>
      <c r="O26518" t="s">
        <v>6003</v>
      </c>
    </row>
    <row r="26519" spans="1:15" x14ac:dyDescent="0.3">
      <c r="A26519">
        <v>26518</v>
      </c>
      <c r="B26519" t="s">
        <v>14638</v>
      </c>
      <c r="C26519" t="s">
        <v>14639</v>
      </c>
      <c r="D26519" t="s">
        <v>21</v>
      </c>
      <c r="E26519" t="s">
        <v>21</v>
      </c>
      <c r="F26519">
        <v>3.8</v>
      </c>
      <c r="G26519">
        <v>38</v>
      </c>
      <c r="H26519" t="s">
        <v>37115</v>
      </c>
      <c r="I26519" t="s">
        <v>10326</v>
      </c>
      <c r="J26519" t="s">
        <v>15</v>
      </c>
      <c r="K26519" t="s">
        <v>168</v>
      </c>
      <c r="L26519" t="s">
        <v>14640</v>
      </c>
      <c r="M26519" s="1">
        <v>900</v>
      </c>
      <c r="N26519" t="s">
        <v>18</v>
      </c>
      <c r="O26519" t="s">
        <v>6003</v>
      </c>
    </row>
    <row r="26520" spans="1:15" x14ac:dyDescent="0.3">
      <c r="A26520">
        <v>26519</v>
      </c>
      <c r="B26520" t="s">
        <v>14645</v>
      </c>
      <c r="C26520" t="s">
        <v>14646</v>
      </c>
      <c r="D26520" t="s">
        <v>21</v>
      </c>
      <c r="E26520" t="s">
        <v>13</v>
      </c>
      <c r="F26520">
        <v>3.5</v>
      </c>
      <c r="G26520">
        <v>32</v>
      </c>
      <c r="H26520" t="s">
        <v>37117</v>
      </c>
      <c r="I26520" t="s">
        <v>5446</v>
      </c>
      <c r="J26520" t="s">
        <v>15</v>
      </c>
      <c r="K26520" t="s">
        <v>4947</v>
      </c>
      <c r="L26520" t="s">
        <v>211</v>
      </c>
      <c r="M26520" s="1">
        <v>1000</v>
      </c>
      <c r="N26520" t="s">
        <v>18</v>
      </c>
      <c r="O26520" t="s">
        <v>6003</v>
      </c>
    </row>
    <row r="26521" spans="1:15" x14ac:dyDescent="0.3">
      <c r="A26521">
        <v>26520</v>
      </c>
      <c r="B26521" t="s">
        <v>27609</v>
      </c>
      <c r="C26521" t="s">
        <v>6593</v>
      </c>
      <c r="D26521" t="s">
        <v>21</v>
      </c>
      <c r="E26521" t="s">
        <v>21</v>
      </c>
      <c r="F26521">
        <v>4.8</v>
      </c>
      <c r="G26521">
        <v>0</v>
      </c>
      <c r="H26521">
        <v>0</v>
      </c>
      <c r="N26521" t="s">
        <v>18</v>
      </c>
      <c r="O26521" t="s">
        <v>6003</v>
      </c>
    </row>
    <row r="26522" spans="1:15" x14ac:dyDescent="0.3">
      <c r="A26522">
        <v>26521</v>
      </c>
      <c r="B26522" t="s">
        <v>5538</v>
      </c>
      <c r="C26522" t="s">
        <v>5539</v>
      </c>
      <c r="D26522" t="s">
        <v>21</v>
      </c>
      <c r="E26522" t="s">
        <v>21</v>
      </c>
      <c r="F26522">
        <v>4.2</v>
      </c>
      <c r="G26522">
        <v>3236</v>
      </c>
      <c r="H26522" t="s">
        <v>36136</v>
      </c>
      <c r="I26522" t="s">
        <v>2165</v>
      </c>
      <c r="J26522" t="s">
        <v>5540</v>
      </c>
      <c r="K26522" t="s">
        <v>5541</v>
      </c>
      <c r="L26522" t="s">
        <v>45</v>
      </c>
      <c r="M26522" s="1">
        <v>1600</v>
      </c>
    </row>
    <row r="26523" spans="1:15" x14ac:dyDescent="0.3">
      <c r="A26523">
        <v>26522</v>
      </c>
      <c r="B26523" t="s">
        <v>24037</v>
      </c>
      <c r="C26523" t="s">
        <v>27610</v>
      </c>
      <c r="D26523" t="s">
        <v>21</v>
      </c>
      <c r="E26523" t="s">
        <v>13</v>
      </c>
      <c r="F26523">
        <v>4.2</v>
      </c>
      <c r="G26523">
        <v>468</v>
      </c>
      <c r="H26523" t="s">
        <v>27611</v>
      </c>
      <c r="I26523" t="s">
        <v>9254</v>
      </c>
      <c r="J26523" t="s">
        <v>343</v>
      </c>
      <c r="K26523" t="s">
        <v>27612</v>
      </c>
      <c r="L26523" t="s">
        <v>27613</v>
      </c>
      <c r="M26523" s="1">
        <v>3000</v>
      </c>
      <c r="N26523" t="s">
        <v>18</v>
      </c>
      <c r="O26523" t="s">
        <v>6003</v>
      </c>
    </row>
    <row r="26524" spans="1:15" x14ac:dyDescent="0.3">
      <c r="A26524">
        <v>26523</v>
      </c>
      <c r="B26524" t="s">
        <v>7403</v>
      </c>
      <c r="C26524" t="s">
        <v>7404</v>
      </c>
      <c r="D26524" t="s">
        <v>13</v>
      </c>
      <c r="E26524" t="s">
        <v>21</v>
      </c>
      <c r="F26524">
        <v>4.3</v>
      </c>
      <c r="G26524">
        <v>791</v>
      </c>
      <c r="H26524" t="s">
        <v>36351</v>
      </c>
      <c r="I26524" t="s">
        <v>4827</v>
      </c>
      <c r="J26524" t="s">
        <v>15</v>
      </c>
      <c r="K26524" t="s">
        <v>7405</v>
      </c>
      <c r="L26524" t="s">
        <v>7406</v>
      </c>
      <c r="M26524" s="1">
        <v>1000</v>
      </c>
      <c r="N26524" t="s">
        <v>18</v>
      </c>
      <c r="O26524" t="s">
        <v>6003</v>
      </c>
    </row>
    <row r="26525" spans="1:15" x14ac:dyDescent="0.3">
      <c r="A26525">
        <v>26524</v>
      </c>
      <c r="B26525" t="s">
        <v>15715</v>
      </c>
      <c r="C26525" t="s">
        <v>15716</v>
      </c>
      <c r="D26525" t="s">
        <v>13</v>
      </c>
      <c r="E26525" t="s">
        <v>21</v>
      </c>
      <c r="F26525">
        <v>4.5</v>
      </c>
      <c r="G26525">
        <v>217</v>
      </c>
      <c r="H26525" t="s">
        <v>37186</v>
      </c>
      <c r="I26525" t="s">
        <v>4827</v>
      </c>
      <c r="J26525" t="s">
        <v>15</v>
      </c>
      <c r="K26525" t="s">
        <v>27614</v>
      </c>
      <c r="L26525" t="s">
        <v>15718</v>
      </c>
      <c r="M26525" s="1">
        <v>1200</v>
      </c>
      <c r="N26525" t="s">
        <v>18</v>
      </c>
      <c r="O26525" t="s">
        <v>6003</v>
      </c>
    </row>
    <row r="26526" spans="1:15" x14ac:dyDescent="0.3">
      <c r="A26526">
        <v>26525</v>
      </c>
      <c r="B26526" t="s">
        <v>22822</v>
      </c>
      <c r="C26526" t="s">
        <v>22823</v>
      </c>
      <c r="D26526" t="s">
        <v>13</v>
      </c>
      <c r="E26526" t="s">
        <v>13</v>
      </c>
      <c r="F26526">
        <v>4.2</v>
      </c>
      <c r="G26526">
        <v>217</v>
      </c>
      <c r="H26526" t="s">
        <v>38044</v>
      </c>
      <c r="I26526" t="s">
        <v>9254</v>
      </c>
      <c r="J26526" t="s">
        <v>15</v>
      </c>
      <c r="K26526" t="s">
        <v>22824</v>
      </c>
      <c r="L26526" t="s">
        <v>22825</v>
      </c>
      <c r="M26526" s="1">
        <v>1500</v>
      </c>
      <c r="N26526" t="s">
        <v>18</v>
      </c>
      <c r="O26526" t="s">
        <v>6003</v>
      </c>
    </row>
    <row r="26527" spans="1:15" x14ac:dyDescent="0.3">
      <c r="A26527">
        <v>26526</v>
      </c>
      <c r="B26527" t="s">
        <v>14547</v>
      </c>
      <c r="C26527" t="s">
        <v>7026</v>
      </c>
      <c r="D26527" t="s">
        <v>13</v>
      </c>
      <c r="E26527" t="s">
        <v>21</v>
      </c>
      <c r="F26527">
        <v>3.9</v>
      </c>
      <c r="G26527">
        <v>421</v>
      </c>
      <c r="H26527" t="s">
        <v>7027</v>
      </c>
      <c r="I26527" t="s">
        <v>2165</v>
      </c>
      <c r="J26527" t="s">
        <v>15</v>
      </c>
      <c r="K26527" t="s">
        <v>14548</v>
      </c>
      <c r="L26527" t="s">
        <v>14549</v>
      </c>
      <c r="M26527" s="1">
        <v>800</v>
      </c>
      <c r="N26527" t="s">
        <v>18</v>
      </c>
      <c r="O26527" t="s">
        <v>6003</v>
      </c>
    </row>
    <row r="26528" spans="1:15" x14ac:dyDescent="0.3">
      <c r="A26528">
        <v>26527</v>
      </c>
      <c r="B26528" t="s">
        <v>14642</v>
      </c>
      <c r="C26528" t="s">
        <v>14643</v>
      </c>
      <c r="D26528" t="s">
        <v>21</v>
      </c>
      <c r="E26528" t="s">
        <v>21</v>
      </c>
      <c r="F26528">
        <v>3.9</v>
      </c>
      <c r="G26528">
        <v>371</v>
      </c>
      <c r="H26528" t="s">
        <v>37116</v>
      </c>
      <c r="I26528" t="s">
        <v>4827</v>
      </c>
      <c r="J26528" t="s">
        <v>15</v>
      </c>
      <c r="K26528" t="s">
        <v>14644</v>
      </c>
      <c r="L26528" t="s">
        <v>36</v>
      </c>
      <c r="M26528" s="1">
        <v>400</v>
      </c>
      <c r="N26528" t="s">
        <v>18</v>
      </c>
      <c r="O26528" t="s">
        <v>6003</v>
      </c>
    </row>
    <row r="26529" spans="1:15" x14ac:dyDescent="0.3">
      <c r="A26529">
        <v>26528</v>
      </c>
      <c r="B26529" t="s">
        <v>16001</v>
      </c>
      <c r="C26529" t="s">
        <v>16002</v>
      </c>
      <c r="D26529" t="s">
        <v>13</v>
      </c>
      <c r="E26529" t="s">
        <v>21</v>
      </c>
      <c r="F26529">
        <v>3.3</v>
      </c>
      <c r="G26529">
        <v>292</v>
      </c>
      <c r="H26529" t="s">
        <v>37227</v>
      </c>
      <c r="I26529" t="s">
        <v>4827</v>
      </c>
      <c r="J26529" t="s">
        <v>15</v>
      </c>
      <c r="K26529" t="s">
        <v>16003</v>
      </c>
      <c r="L26529" t="s">
        <v>8796</v>
      </c>
      <c r="M26529" s="1">
        <v>600</v>
      </c>
      <c r="N26529" t="s">
        <v>18</v>
      </c>
      <c r="O26529" t="s">
        <v>6003</v>
      </c>
    </row>
    <row r="26530" spans="1:15" x14ac:dyDescent="0.3">
      <c r="A26530">
        <v>26529</v>
      </c>
      <c r="B26530" t="s">
        <v>21589</v>
      </c>
      <c r="C26530" t="s">
        <v>21590</v>
      </c>
      <c r="D26530" t="s">
        <v>13</v>
      </c>
      <c r="E26530" t="s">
        <v>13</v>
      </c>
      <c r="F26530">
        <v>3.9</v>
      </c>
      <c r="G26530">
        <v>224</v>
      </c>
      <c r="H26530" t="s">
        <v>21591</v>
      </c>
      <c r="I26530" t="s">
        <v>4827</v>
      </c>
      <c r="J26530" t="s">
        <v>15</v>
      </c>
      <c r="K26530" t="s">
        <v>21592</v>
      </c>
      <c r="L26530" t="s">
        <v>2715</v>
      </c>
      <c r="M26530" s="1">
        <v>800</v>
      </c>
    </row>
    <row r="26531" spans="1:15" x14ac:dyDescent="0.3">
      <c r="A26531">
        <v>26530</v>
      </c>
      <c r="B26531" t="s">
        <v>22833</v>
      </c>
      <c r="C26531" t="s">
        <v>22834</v>
      </c>
      <c r="D26531" t="s">
        <v>21</v>
      </c>
      <c r="E26531" t="s">
        <v>21</v>
      </c>
      <c r="F26531">
        <v>3.4</v>
      </c>
      <c r="G26531">
        <v>46</v>
      </c>
      <c r="H26531" t="s">
        <v>38047</v>
      </c>
      <c r="I26531" t="s">
        <v>9254</v>
      </c>
      <c r="J26531" t="s">
        <v>15</v>
      </c>
      <c r="K26531" t="s">
        <v>22835</v>
      </c>
      <c r="L26531" t="s">
        <v>45</v>
      </c>
      <c r="M26531" s="1">
        <v>1100</v>
      </c>
      <c r="N26531" t="s">
        <v>18</v>
      </c>
      <c r="O26531" t="s">
        <v>6003</v>
      </c>
    </row>
    <row r="26532" spans="1:15" x14ac:dyDescent="0.3">
      <c r="A26532">
        <v>26531</v>
      </c>
      <c r="B26532" t="s">
        <v>21593</v>
      </c>
      <c r="C26532" t="s">
        <v>21594</v>
      </c>
      <c r="D26532" t="s">
        <v>21</v>
      </c>
      <c r="E26532" t="s">
        <v>21</v>
      </c>
      <c r="G26532">
        <v>0</v>
      </c>
      <c r="H26532" t="s">
        <v>37903</v>
      </c>
      <c r="I26532" t="s">
        <v>4827</v>
      </c>
      <c r="J26532" t="s">
        <v>15</v>
      </c>
      <c r="L26532" t="s">
        <v>2060</v>
      </c>
      <c r="M26532" s="1">
        <v>800</v>
      </c>
      <c r="N26532" t="s">
        <v>18</v>
      </c>
      <c r="O26532" t="s">
        <v>6003</v>
      </c>
    </row>
    <row r="26533" spans="1:15" x14ac:dyDescent="0.3">
      <c r="A26533">
        <v>26532</v>
      </c>
      <c r="B26533" t="s">
        <v>14764</v>
      </c>
      <c r="C26533" t="s">
        <v>14765</v>
      </c>
      <c r="D26533" t="s">
        <v>13</v>
      </c>
      <c r="E26533" t="s">
        <v>13</v>
      </c>
      <c r="F26533">
        <v>4.2</v>
      </c>
      <c r="G26533">
        <v>2714</v>
      </c>
      <c r="H26533" t="s">
        <v>14766</v>
      </c>
      <c r="I26533" t="s">
        <v>14604</v>
      </c>
      <c r="J26533" t="s">
        <v>58</v>
      </c>
      <c r="K26533" t="s">
        <v>14767</v>
      </c>
      <c r="L26533" t="s">
        <v>2267</v>
      </c>
      <c r="M26533" s="1">
        <v>1000</v>
      </c>
    </row>
    <row r="26534" spans="1:15" x14ac:dyDescent="0.3">
      <c r="A26534">
        <v>26533</v>
      </c>
      <c r="B26534" t="s">
        <v>14752</v>
      </c>
      <c r="C26534" t="s">
        <v>5381</v>
      </c>
      <c r="D26534" t="s">
        <v>21</v>
      </c>
      <c r="E26534" t="s">
        <v>13</v>
      </c>
      <c r="F26534">
        <v>4.4000000000000004</v>
      </c>
      <c r="G26534">
        <v>467</v>
      </c>
      <c r="H26534" t="s">
        <v>36127</v>
      </c>
      <c r="I26534" t="s">
        <v>6003</v>
      </c>
      <c r="J26534" t="s">
        <v>58</v>
      </c>
      <c r="K26534" t="s">
        <v>14753</v>
      </c>
      <c r="L26534" t="s">
        <v>14754</v>
      </c>
      <c r="M26534" s="1">
        <v>800</v>
      </c>
    </row>
    <row r="26535" spans="1:15" x14ac:dyDescent="0.3">
      <c r="A26535">
        <v>26534</v>
      </c>
      <c r="B26535" t="s">
        <v>27615</v>
      </c>
      <c r="C26535" t="s">
        <v>27616</v>
      </c>
      <c r="D26535" t="s">
        <v>21</v>
      </c>
      <c r="E26535" t="s">
        <v>21</v>
      </c>
      <c r="F26535">
        <v>4.5999999999999996</v>
      </c>
      <c r="G26535">
        <v>7113</v>
      </c>
      <c r="H26535" t="s">
        <v>38683</v>
      </c>
      <c r="I26535" t="s">
        <v>6003</v>
      </c>
      <c r="J26535" t="s">
        <v>58</v>
      </c>
      <c r="K26535" t="s">
        <v>27617</v>
      </c>
      <c r="L26535" t="s">
        <v>27618</v>
      </c>
      <c r="M26535" s="1">
        <v>600</v>
      </c>
      <c r="N26535" t="s">
        <v>55</v>
      </c>
      <c r="O26535" t="s">
        <v>6003</v>
      </c>
    </row>
    <row r="26536" spans="1:15" x14ac:dyDescent="0.3">
      <c r="A26536">
        <v>26535</v>
      </c>
      <c r="B26536" t="s">
        <v>15878</v>
      </c>
      <c r="C26536" t="s">
        <v>51</v>
      </c>
      <c r="D26536" t="s">
        <v>13</v>
      </c>
      <c r="E26536" t="s">
        <v>13</v>
      </c>
      <c r="F26536">
        <v>4.4000000000000004</v>
      </c>
      <c r="G26536">
        <v>9064</v>
      </c>
      <c r="H26536" t="s">
        <v>37211</v>
      </c>
      <c r="I26536" t="s">
        <v>6003</v>
      </c>
      <c r="J26536" t="s">
        <v>52</v>
      </c>
      <c r="K26536" t="s">
        <v>15879</v>
      </c>
      <c r="L26536" t="s">
        <v>54</v>
      </c>
      <c r="M26536" s="1">
        <v>600</v>
      </c>
      <c r="N26536" t="s">
        <v>55</v>
      </c>
      <c r="O26536" t="s">
        <v>6003</v>
      </c>
    </row>
    <row r="26537" spans="1:15" x14ac:dyDescent="0.3">
      <c r="A26537">
        <v>26536</v>
      </c>
      <c r="B26537" t="s">
        <v>27619</v>
      </c>
      <c r="C26537" t="s">
        <v>12093</v>
      </c>
      <c r="D26537" t="s">
        <v>21</v>
      </c>
      <c r="E26537" t="s">
        <v>21</v>
      </c>
      <c r="F26537">
        <v>4.4000000000000004</v>
      </c>
      <c r="G26537">
        <v>1224</v>
      </c>
      <c r="H26537" t="s">
        <v>27620</v>
      </c>
      <c r="I26537" t="s">
        <v>6003</v>
      </c>
      <c r="J26537" t="s">
        <v>58</v>
      </c>
      <c r="K26537" t="s">
        <v>27621</v>
      </c>
      <c r="L26537" t="s">
        <v>9207</v>
      </c>
      <c r="M26537" s="1">
        <v>800</v>
      </c>
    </row>
    <row r="26538" spans="1:15" x14ac:dyDescent="0.3">
      <c r="A26538">
        <v>26537</v>
      </c>
      <c r="B26538" t="s">
        <v>27622</v>
      </c>
      <c r="C26538" t="s">
        <v>2253</v>
      </c>
      <c r="D26538" t="s">
        <v>21</v>
      </c>
      <c r="E26538" t="s">
        <v>21</v>
      </c>
      <c r="F26538">
        <v>4.0999999999999996</v>
      </c>
      <c r="G26538">
        <v>314</v>
      </c>
      <c r="H26538" t="s">
        <v>2254</v>
      </c>
      <c r="I26538" t="s">
        <v>6003</v>
      </c>
      <c r="J26538" t="s">
        <v>58</v>
      </c>
      <c r="K26538" t="s">
        <v>27623</v>
      </c>
      <c r="L26538" t="s">
        <v>80</v>
      </c>
      <c r="M26538" s="1">
        <v>600</v>
      </c>
      <c r="N26538" t="s">
        <v>55</v>
      </c>
      <c r="O26538" t="s">
        <v>6003</v>
      </c>
    </row>
    <row r="26539" spans="1:15" x14ac:dyDescent="0.3">
      <c r="A26539">
        <v>26538</v>
      </c>
      <c r="B26539" t="s">
        <v>27624</v>
      </c>
      <c r="C26539" t="s">
        <v>27625</v>
      </c>
      <c r="D26539" t="s">
        <v>21</v>
      </c>
      <c r="E26539" t="s">
        <v>21</v>
      </c>
      <c r="F26539">
        <v>4.3</v>
      </c>
      <c r="G26539">
        <v>294</v>
      </c>
      <c r="H26539" t="s">
        <v>38684</v>
      </c>
      <c r="I26539" t="s">
        <v>6003</v>
      </c>
      <c r="J26539" t="s">
        <v>58</v>
      </c>
      <c r="K26539" t="s">
        <v>27626</v>
      </c>
      <c r="L26539" t="s">
        <v>1188</v>
      </c>
      <c r="M26539" s="1">
        <v>850</v>
      </c>
      <c r="N26539" t="s">
        <v>55</v>
      </c>
      <c r="O26539" t="s">
        <v>6003</v>
      </c>
    </row>
    <row r="26540" spans="1:15" x14ac:dyDescent="0.3">
      <c r="A26540">
        <v>26539</v>
      </c>
      <c r="B26540" t="s">
        <v>15965</v>
      </c>
      <c r="C26540" t="s">
        <v>15966</v>
      </c>
      <c r="D26540" t="s">
        <v>13</v>
      </c>
      <c r="E26540" t="s">
        <v>13</v>
      </c>
      <c r="F26540">
        <v>4</v>
      </c>
      <c r="G26540">
        <v>1236</v>
      </c>
      <c r="H26540">
        <v>0</v>
      </c>
      <c r="I26540" t="s">
        <v>6003</v>
      </c>
      <c r="J26540" t="s">
        <v>58</v>
      </c>
      <c r="K26540" t="s">
        <v>27627</v>
      </c>
      <c r="L26540" t="s">
        <v>58</v>
      </c>
      <c r="M26540" s="1">
        <v>700</v>
      </c>
      <c r="N26540" t="s">
        <v>55</v>
      </c>
      <c r="O26540" t="s">
        <v>6003</v>
      </c>
    </row>
    <row r="26541" spans="1:15" x14ac:dyDescent="0.3">
      <c r="A26541">
        <v>26540</v>
      </c>
      <c r="B26541" t="s">
        <v>15936</v>
      </c>
      <c r="C26541" t="s">
        <v>15937</v>
      </c>
      <c r="D26541" t="s">
        <v>13</v>
      </c>
      <c r="E26541" t="s">
        <v>21</v>
      </c>
      <c r="F26541">
        <v>4.2</v>
      </c>
      <c r="G26541">
        <v>168</v>
      </c>
      <c r="H26541" t="s">
        <v>15938</v>
      </c>
      <c r="I26541" t="s">
        <v>6003</v>
      </c>
      <c r="J26541" t="s">
        <v>58</v>
      </c>
      <c r="K26541" t="s">
        <v>15939</v>
      </c>
      <c r="L26541" t="s">
        <v>2208</v>
      </c>
      <c r="M26541" s="1">
        <v>700</v>
      </c>
      <c r="N26541" t="s">
        <v>55</v>
      </c>
      <c r="O26541" t="s">
        <v>6003</v>
      </c>
    </row>
    <row r="26542" spans="1:15" x14ac:dyDescent="0.3">
      <c r="A26542">
        <v>26541</v>
      </c>
      <c r="B26542" t="s">
        <v>15682</v>
      </c>
      <c r="C26542" t="s">
        <v>15683</v>
      </c>
      <c r="D26542" t="s">
        <v>13</v>
      </c>
      <c r="E26542" t="s">
        <v>21</v>
      </c>
      <c r="F26542">
        <v>4.0999999999999996</v>
      </c>
      <c r="G26542">
        <v>65</v>
      </c>
      <c r="H26542" t="s">
        <v>15684</v>
      </c>
      <c r="I26542" t="s">
        <v>6003</v>
      </c>
      <c r="J26542" t="s">
        <v>28</v>
      </c>
      <c r="K26542" t="s">
        <v>15685</v>
      </c>
      <c r="L26542" t="s">
        <v>60</v>
      </c>
      <c r="M26542" s="1">
        <v>700</v>
      </c>
      <c r="N26542" t="s">
        <v>55</v>
      </c>
      <c r="O26542" t="s">
        <v>6003</v>
      </c>
    </row>
    <row r="26543" spans="1:15" x14ac:dyDescent="0.3">
      <c r="A26543">
        <v>26542</v>
      </c>
      <c r="B26543" t="s">
        <v>16170</v>
      </c>
      <c r="C26543" t="s">
        <v>16171</v>
      </c>
      <c r="D26543" t="s">
        <v>13</v>
      </c>
      <c r="E26543" t="s">
        <v>13</v>
      </c>
      <c r="F26543">
        <v>4</v>
      </c>
      <c r="G26543">
        <v>1208</v>
      </c>
      <c r="H26543" t="s">
        <v>37243</v>
      </c>
      <c r="I26543" t="s">
        <v>6003</v>
      </c>
      <c r="J26543" t="s">
        <v>58</v>
      </c>
      <c r="K26543" t="s">
        <v>27628</v>
      </c>
      <c r="L26543" t="s">
        <v>16173</v>
      </c>
      <c r="M26543" s="1">
        <v>650</v>
      </c>
    </row>
    <row r="26544" spans="1:15" x14ac:dyDescent="0.3">
      <c r="A26544">
        <v>26543</v>
      </c>
      <c r="B26544" t="s">
        <v>27629</v>
      </c>
      <c r="C26544" t="s">
        <v>21726</v>
      </c>
      <c r="D26544" t="s">
        <v>13</v>
      </c>
      <c r="E26544" t="s">
        <v>21</v>
      </c>
      <c r="F26544">
        <v>3.6</v>
      </c>
      <c r="G26544">
        <v>76</v>
      </c>
      <c r="H26544" t="s">
        <v>27630</v>
      </c>
      <c r="I26544" t="s">
        <v>6003</v>
      </c>
      <c r="J26544" t="s">
        <v>58</v>
      </c>
      <c r="K26544" t="s">
        <v>27631</v>
      </c>
      <c r="L26544" t="s">
        <v>112</v>
      </c>
      <c r="M26544" s="1">
        <v>650</v>
      </c>
      <c r="N26544" t="s">
        <v>55</v>
      </c>
      <c r="O26544" t="s">
        <v>6003</v>
      </c>
    </row>
    <row r="26545" spans="1:15" x14ac:dyDescent="0.3">
      <c r="A26545">
        <v>26544</v>
      </c>
      <c r="B26545" t="s">
        <v>27632</v>
      </c>
      <c r="C26545" t="s">
        <v>6688</v>
      </c>
      <c r="D26545" t="s">
        <v>21</v>
      </c>
      <c r="E26545" t="s">
        <v>21</v>
      </c>
      <c r="F26545">
        <v>4</v>
      </c>
      <c r="G26545">
        <v>236</v>
      </c>
      <c r="H26545" t="s">
        <v>38685</v>
      </c>
      <c r="I26545" t="s">
        <v>6003</v>
      </c>
      <c r="J26545" t="s">
        <v>58</v>
      </c>
      <c r="K26545" t="s">
        <v>27633</v>
      </c>
      <c r="L26545" t="s">
        <v>112</v>
      </c>
      <c r="M26545" s="1">
        <v>500</v>
      </c>
      <c r="N26545" t="s">
        <v>55</v>
      </c>
      <c r="O26545" t="s">
        <v>6003</v>
      </c>
    </row>
    <row r="26546" spans="1:15" x14ac:dyDescent="0.3">
      <c r="A26546">
        <v>26545</v>
      </c>
      <c r="B26546" t="s">
        <v>27634</v>
      </c>
      <c r="C26546" t="s">
        <v>27635</v>
      </c>
      <c r="D26546" t="s">
        <v>21</v>
      </c>
      <c r="E26546" t="s">
        <v>21</v>
      </c>
      <c r="F26546">
        <v>3.8</v>
      </c>
      <c r="G26546">
        <v>27</v>
      </c>
      <c r="H26546" t="s">
        <v>27636</v>
      </c>
      <c r="I26546" t="s">
        <v>6003</v>
      </c>
      <c r="J26546" t="s">
        <v>58</v>
      </c>
      <c r="L26546" t="s">
        <v>58</v>
      </c>
      <c r="M26546" s="1">
        <v>450</v>
      </c>
      <c r="N26546" t="s">
        <v>55</v>
      </c>
      <c r="O26546" t="s">
        <v>6003</v>
      </c>
    </row>
    <row r="26547" spans="1:15" x14ac:dyDescent="0.3">
      <c r="A26547">
        <v>26546</v>
      </c>
      <c r="B26547" t="s">
        <v>27637</v>
      </c>
      <c r="C26547" t="s">
        <v>9142</v>
      </c>
      <c r="D26547" t="s">
        <v>21</v>
      </c>
      <c r="E26547" t="s">
        <v>21</v>
      </c>
      <c r="F26547">
        <v>3.6</v>
      </c>
      <c r="G26547">
        <v>36</v>
      </c>
      <c r="H26547" t="s">
        <v>38686</v>
      </c>
      <c r="I26547" t="s">
        <v>6003</v>
      </c>
      <c r="J26547" t="s">
        <v>58</v>
      </c>
      <c r="K26547" t="s">
        <v>27638</v>
      </c>
      <c r="L26547" t="s">
        <v>58</v>
      </c>
      <c r="M26547" s="1">
        <v>300</v>
      </c>
      <c r="N26547" t="s">
        <v>55</v>
      </c>
      <c r="O26547" t="s">
        <v>6003</v>
      </c>
    </row>
    <row r="26548" spans="1:15" x14ac:dyDescent="0.3">
      <c r="A26548">
        <v>26547</v>
      </c>
      <c r="B26548" t="s">
        <v>27639</v>
      </c>
      <c r="C26548" t="s">
        <v>27640</v>
      </c>
      <c r="D26548" t="s">
        <v>21</v>
      </c>
      <c r="E26548" t="s">
        <v>21</v>
      </c>
      <c r="F26548">
        <v>3.3</v>
      </c>
      <c r="G26548">
        <v>4</v>
      </c>
      <c r="H26548" t="s">
        <v>27641</v>
      </c>
      <c r="I26548" t="s">
        <v>6003</v>
      </c>
      <c r="J26548" t="s">
        <v>58</v>
      </c>
      <c r="L26548" t="s">
        <v>133</v>
      </c>
      <c r="M26548" s="1">
        <v>400</v>
      </c>
      <c r="N26548" t="s">
        <v>55</v>
      </c>
      <c r="O26548" t="s">
        <v>6003</v>
      </c>
    </row>
    <row r="26549" spans="1:15" x14ac:dyDescent="0.3">
      <c r="A26549">
        <v>26548</v>
      </c>
      <c r="B26549" t="s">
        <v>27642</v>
      </c>
      <c r="C26549" t="s">
        <v>35250</v>
      </c>
      <c r="D26549" t="s">
        <v>21</v>
      </c>
      <c r="E26549" t="s">
        <v>21</v>
      </c>
      <c r="F26549">
        <v>3.2</v>
      </c>
      <c r="G26549">
        <v>4</v>
      </c>
      <c r="H26549" t="s">
        <v>38687</v>
      </c>
      <c r="I26549" t="s">
        <v>6003</v>
      </c>
      <c r="J26549" t="s">
        <v>58</v>
      </c>
      <c r="L26549" t="s">
        <v>27643</v>
      </c>
      <c r="M26549" s="1">
        <v>600</v>
      </c>
      <c r="N26549" t="s">
        <v>55</v>
      </c>
      <c r="O26549" t="s">
        <v>6003</v>
      </c>
    </row>
    <row r="26550" spans="1:15" x14ac:dyDescent="0.3">
      <c r="A26550">
        <v>26549</v>
      </c>
      <c r="B26550" t="s">
        <v>15867</v>
      </c>
      <c r="C26550" t="s">
        <v>9492</v>
      </c>
      <c r="D26550" t="s">
        <v>13</v>
      </c>
      <c r="E26550" t="s">
        <v>21</v>
      </c>
      <c r="F26550">
        <v>3.7</v>
      </c>
      <c r="G26550">
        <v>52</v>
      </c>
      <c r="H26550" t="s">
        <v>15868</v>
      </c>
      <c r="I26550" t="s">
        <v>6003</v>
      </c>
      <c r="J26550" t="s">
        <v>58</v>
      </c>
      <c r="K26550" t="s">
        <v>15869</v>
      </c>
      <c r="L26550" t="s">
        <v>1188</v>
      </c>
      <c r="M26550" s="1">
        <v>450</v>
      </c>
      <c r="N26550" t="s">
        <v>55</v>
      </c>
      <c r="O26550" t="s">
        <v>6003</v>
      </c>
    </row>
    <row r="26551" spans="1:15" x14ac:dyDescent="0.3">
      <c r="A26551">
        <v>26550</v>
      </c>
      <c r="B26551" t="s">
        <v>14706</v>
      </c>
      <c r="C26551" t="s">
        <v>9006</v>
      </c>
      <c r="D26551" t="s">
        <v>21</v>
      </c>
      <c r="E26551" t="s">
        <v>21</v>
      </c>
      <c r="F26551">
        <v>4.7</v>
      </c>
      <c r="G26551">
        <v>14690</v>
      </c>
      <c r="H26551" t="s">
        <v>14707</v>
      </c>
      <c r="I26551" t="s">
        <v>5446</v>
      </c>
      <c r="J26551" t="s">
        <v>28</v>
      </c>
      <c r="K26551" t="s">
        <v>14708</v>
      </c>
      <c r="L26551" t="s">
        <v>9009</v>
      </c>
      <c r="M26551" s="1">
        <v>900</v>
      </c>
    </row>
    <row r="26552" spans="1:15" x14ac:dyDescent="0.3">
      <c r="A26552">
        <v>26551</v>
      </c>
      <c r="B26552" t="s">
        <v>14709</v>
      </c>
      <c r="C26552" t="s">
        <v>14710</v>
      </c>
      <c r="D26552" t="s">
        <v>21</v>
      </c>
      <c r="E26552" t="s">
        <v>21</v>
      </c>
      <c r="F26552">
        <v>4.5</v>
      </c>
      <c r="G26552">
        <v>3838</v>
      </c>
      <c r="H26552" t="s">
        <v>37121</v>
      </c>
      <c r="I26552" t="s">
        <v>5446</v>
      </c>
      <c r="J26552" t="s">
        <v>58</v>
      </c>
      <c r="K26552" t="s">
        <v>14711</v>
      </c>
      <c r="L26552" t="s">
        <v>14712</v>
      </c>
      <c r="M26552" s="1">
        <v>800</v>
      </c>
    </row>
    <row r="26553" spans="1:15" x14ac:dyDescent="0.3">
      <c r="A26553">
        <v>26552</v>
      </c>
      <c r="B26553" t="s">
        <v>14713</v>
      </c>
      <c r="C26553" t="s">
        <v>14714</v>
      </c>
      <c r="D26553" t="s">
        <v>21</v>
      </c>
      <c r="E26553" t="s">
        <v>21</v>
      </c>
      <c r="F26553">
        <v>4.0999999999999996</v>
      </c>
      <c r="G26553">
        <v>2730</v>
      </c>
      <c r="H26553" t="s">
        <v>37122</v>
      </c>
      <c r="I26553" t="s">
        <v>5446</v>
      </c>
      <c r="J26553" t="s">
        <v>58</v>
      </c>
      <c r="K26553" t="s">
        <v>14715</v>
      </c>
      <c r="L26553" t="s">
        <v>14716</v>
      </c>
      <c r="M26553" s="1">
        <v>1300</v>
      </c>
      <c r="N26553" t="s">
        <v>55</v>
      </c>
      <c r="O26553" t="s">
        <v>6003</v>
      </c>
    </row>
    <row r="26554" spans="1:15" x14ac:dyDescent="0.3">
      <c r="A26554">
        <v>26553</v>
      </c>
      <c r="B26554" t="s">
        <v>15167</v>
      </c>
      <c r="C26554" t="s">
        <v>15168</v>
      </c>
      <c r="D26554" t="s">
        <v>13</v>
      </c>
      <c r="E26554" t="s">
        <v>21</v>
      </c>
      <c r="F26554">
        <v>4.4000000000000004</v>
      </c>
      <c r="G26554">
        <v>360</v>
      </c>
      <c r="H26554" t="s">
        <v>15169</v>
      </c>
      <c r="I26554" t="s">
        <v>10326</v>
      </c>
      <c r="J26554" t="s">
        <v>58</v>
      </c>
      <c r="K26554" t="s">
        <v>27644</v>
      </c>
      <c r="L26554" t="s">
        <v>15171</v>
      </c>
      <c r="M26554" s="1">
        <v>500</v>
      </c>
    </row>
    <row r="26555" spans="1:15" x14ac:dyDescent="0.3">
      <c r="A26555">
        <v>26554</v>
      </c>
      <c r="B26555" t="s">
        <v>15420</v>
      </c>
      <c r="C26555" t="s">
        <v>15421</v>
      </c>
      <c r="D26555" t="s">
        <v>13</v>
      </c>
      <c r="E26555" t="s">
        <v>21</v>
      </c>
      <c r="F26555">
        <v>4</v>
      </c>
      <c r="G26555">
        <v>67</v>
      </c>
      <c r="H26555" t="s">
        <v>15422</v>
      </c>
      <c r="I26555" t="s">
        <v>5604</v>
      </c>
      <c r="J26555" t="s">
        <v>58</v>
      </c>
      <c r="K26555" t="s">
        <v>15423</v>
      </c>
      <c r="L26555" t="s">
        <v>15424</v>
      </c>
      <c r="M26555" s="1">
        <v>400</v>
      </c>
      <c r="N26555" t="s">
        <v>55</v>
      </c>
      <c r="O26555" t="s">
        <v>6003</v>
      </c>
    </row>
    <row r="26556" spans="1:15" x14ac:dyDescent="0.3">
      <c r="A26556">
        <v>26555</v>
      </c>
      <c r="B26556" t="s">
        <v>14717</v>
      </c>
      <c r="C26556" t="s">
        <v>14718</v>
      </c>
      <c r="D26556" t="s">
        <v>21</v>
      </c>
      <c r="E26556" t="s">
        <v>21</v>
      </c>
      <c r="F26556">
        <v>4.4000000000000004</v>
      </c>
      <c r="G26556">
        <v>168</v>
      </c>
      <c r="H26556" t="s">
        <v>14719</v>
      </c>
      <c r="I26556" t="s">
        <v>5446</v>
      </c>
      <c r="J26556" t="s">
        <v>6675</v>
      </c>
      <c r="K26556" t="s">
        <v>14720</v>
      </c>
      <c r="L26556" t="s">
        <v>2307</v>
      </c>
      <c r="M26556" s="1">
        <v>600</v>
      </c>
      <c r="N26556" t="s">
        <v>55</v>
      </c>
      <c r="O26556" t="s">
        <v>6003</v>
      </c>
    </row>
    <row r="26557" spans="1:15" x14ac:dyDescent="0.3">
      <c r="A26557">
        <v>26556</v>
      </c>
      <c r="B26557" t="s">
        <v>14721</v>
      </c>
      <c r="C26557" t="s">
        <v>14722</v>
      </c>
      <c r="D26557" t="s">
        <v>13</v>
      </c>
      <c r="E26557" t="s">
        <v>21</v>
      </c>
      <c r="F26557">
        <v>4.4000000000000004</v>
      </c>
      <c r="G26557">
        <v>2867</v>
      </c>
      <c r="H26557" t="s">
        <v>37123</v>
      </c>
      <c r="I26557" t="s">
        <v>5446</v>
      </c>
      <c r="J26557" t="s">
        <v>58</v>
      </c>
      <c r="K26557" t="s">
        <v>14723</v>
      </c>
      <c r="L26557" t="s">
        <v>14724</v>
      </c>
      <c r="M26557" s="1">
        <v>600</v>
      </c>
      <c r="N26557" t="s">
        <v>55</v>
      </c>
      <c r="O26557" t="s">
        <v>6003</v>
      </c>
    </row>
    <row r="26558" spans="1:15" x14ac:dyDescent="0.3">
      <c r="A26558">
        <v>26557</v>
      </c>
      <c r="B26558" t="s">
        <v>15972</v>
      </c>
      <c r="C26558" t="s">
        <v>15973</v>
      </c>
      <c r="D26558" t="s">
        <v>13</v>
      </c>
      <c r="E26558" t="s">
        <v>13</v>
      </c>
      <c r="F26558">
        <v>4.0999999999999996</v>
      </c>
      <c r="G26558">
        <v>1850</v>
      </c>
      <c r="H26558" t="s">
        <v>37220</v>
      </c>
      <c r="I26558" t="s">
        <v>8001</v>
      </c>
      <c r="J26558" t="s">
        <v>58</v>
      </c>
      <c r="K26558" t="s">
        <v>21686</v>
      </c>
      <c r="L26558" t="s">
        <v>8975</v>
      </c>
      <c r="M26558" s="1">
        <v>600</v>
      </c>
    </row>
    <row r="26559" spans="1:15" x14ac:dyDescent="0.3">
      <c r="A26559">
        <v>26558</v>
      </c>
      <c r="B26559" t="s">
        <v>14729</v>
      </c>
      <c r="C26559" t="s">
        <v>14730</v>
      </c>
      <c r="D26559" t="s">
        <v>13</v>
      </c>
      <c r="E26559" t="s">
        <v>13</v>
      </c>
      <c r="F26559">
        <v>4.3</v>
      </c>
      <c r="G26559">
        <v>1804</v>
      </c>
      <c r="H26559" t="s">
        <v>37124</v>
      </c>
      <c r="I26559" t="s">
        <v>5446</v>
      </c>
      <c r="J26559" t="s">
        <v>52</v>
      </c>
      <c r="K26559" t="s">
        <v>27645</v>
      </c>
      <c r="L26559" t="s">
        <v>14732</v>
      </c>
      <c r="M26559" s="1">
        <v>900</v>
      </c>
    </row>
    <row r="26560" spans="1:15" x14ac:dyDescent="0.3">
      <c r="A26560">
        <v>26559</v>
      </c>
      <c r="B26560" t="s">
        <v>14733</v>
      </c>
      <c r="C26560" t="s">
        <v>6704</v>
      </c>
      <c r="D26560" t="s">
        <v>13</v>
      </c>
      <c r="E26560" t="s">
        <v>21</v>
      </c>
      <c r="F26560">
        <v>4.5</v>
      </c>
      <c r="G26560">
        <v>2611</v>
      </c>
      <c r="H26560" t="s">
        <v>36262</v>
      </c>
      <c r="I26560" t="s">
        <v>5446</v>
      </c>
      <c r="J26560" t="s">
        <v>6705</v>
      </c>
      <c r="K26560" t="s">
        <v>14734</v>
      </c>
      <c r="L26560" t="s">
        <v>6707</v>
      </c>
      <c r="M26560" s="1">
        <v>500</v>
      </c>
    </row>
    <row r="26561" spans="1:15" x14ac:dyDescent="0.3">
      <c r="A26561">
        <v>26560</v>
      </c>
      <c r="B26561" t="s">
        <v>16302</v>
      </c>
      <c r="C26561" t="s">
        <v>6696</v>
      </c>
      <c r="D26561" t="s">
        <v>13</v>
      </c>
      <c r="E26561" t="s">
        <v>21</v>
      </c>
      <c r="F26561">
        <v>4.0999999999999996</v>
      </c>
      <c r="G26561">
        <v>3007</v>
      </c>
      <c r="H26561" t="s">
        <v>37259</v>
      </c>
      <c r="I26561" t="s">
        <v>8001</v>
      </c>
      <c r="J26561" t="s">
        <v>58</v>
      </c>
      <c r="K26561" t="s">
        <v>16303</v>
      </c>
      <c r="L26561" t="s">
        <v>6699</v>
      </c>
      <c r="M26561" s="1">
        <v>1000</v>
      </c>
      <c r="N26561" t="s">
        <v>55</v>
      </c>
      <c r="O26561" t="s">
        <v>6003</v>
      </c>
    </row>
    <row r="26562" spans="1:15" x14ac:dyDescent="0.3">
      <c r="A26562">
        <v>26561</v>
      </c>
      <c r="B26562" t="s">
        <v>15299</v>
      </c>
      <c r="C26562" t="s">
        <v>15300</v>
      </c>
      <c r="D26562" t="s">
        <v>13</v>
      </c>
      <c r="E26562" t="s">
        <v>21</v>
      </c>
      <c r="F26562">
        <v>4.2</v>
      </c>
      <c r="G26562">
        <v>174</v>
      </c>
      <c r="H26562" t="s">
        <v>15301</v>
      </c>
      <c r="I26562" t="s">
        <v>10326</v>
      </c>
      <c r="J26562" t="s">
        <v>58</v>
      </c>
      <c r="K26562" t="s">
        <v>15302</v>
      </c>
      <c r="L26562" t="s">
        <v>58</v>
      </c>
      <c r="M26562" s="1">
        <v>600</v>
      </c>
      <c r="N26562" t="s">
        <v>55</v>
      </c>
      <c r="O26562" t="s">
        <v>6003</v>
      </c>
    </row>
    <row r="26563" spans="1:15" x14ac:dyDescent="0.3">
      <c r="A26563">
        <v>26562</v>
      </c>
      <c r="B26563" t="s">
        <v>14739</v>
      </c>
      <c r="C26563" t="s">
        <v>14740</v>
      </c>
      <c r="D26563" t="s">
        <v>13</v>
      </c>
      <c r="E26563" t="s">
        <v>21</v>
      </c>
      <c r="F26563">
        <v>4.4000000000000004</v>
      </c>
      <c r="G26563">
        <v>946</v>
      </c>
      <c r="H26563" t="s">
        <v>14741</v>
      </c>
      <c r="I26563" t="s">
        <v>5446</v>
      </c>
      <c r="J26563" t="s">
        <v>58</v>
      </c>
      <c r="K26563" t="s">
        <v>14742</v>
      </c>
      <c r="L26563" t="s">
        <v>14743</v>
      </c>
      <c r="M26563" s="1">
        <v>900</v>
      </c>
      <c r="N26563" t="s">
        <v>55</v>
      </c>
      <c r="O26563" t="s">
        <v>6003</v>
      </c>
    </row>
    <row r="26564" spans="1:15" x14ac:dyDescent="0.3">
      <c r="A26564">
        <v>26563</v>
      </c>
      <c r="B26564" t="s">
        <v>14744</v>
      </c>
      <c r="C26564" t="s">
        <v>14745</v>
      </c>
      <c r="D26564" t="s">
        <v>13</v>
      </c>
      <c r="E26564" t="s">
        <v>13</v>
      </c>
      <c r="F26564">
        <v>4.2</v>
      </c>
      <c r="G26564">
        <v>493</v>
      </c>
      <c r="H26564" t="s">
        <v>14746</v>
      </c>
      <c r="I26564" t="s">
        <v>5446</v>
      </c>
      <c r="J26564" t="s">
        <v>58</v>
      </c>
      <c r="K26564" t="s">
        <v>24896</v>
      </c>
      <c r="L26564" t="s">
        <v>1679</v>
      </c>
      <c r="M26564" s="1">
        <v>800</v>
      </c>
    </row>
    <row r="26565" spans="1:15" x14ac:dyDescent="0.3">
      <c r="A26565">
        <v>26564</v>
      </c>
      <c r="B26565" t="s">
        <v>14725</v>
      </c>
      <c r="C26565" t="s">
        <v>14726</v>
      </c>
      <c r="D26565" t="s">
        <v>21</v>
      </c>
      <c r="E26565" t="s">
        <v>13</v>
      </c>
      <c r="F26565">
        <v>4.3</v>
      </c>
      <c r="G26565">
        <v>1469</v>
      </c>
      <c r="H26565" t="s">
        <v>14727</v>
      </c>
      <c r="I26565" t="s">
        <v>5446</v>
      </c>
      <c r="J26565" t="s">
        <v>58</v>
      </c>
      <c r="K26565" t="s">
        <v>14728</v>
      </c>
      <c r="L26565" t="s">
        <v>5733</v>
      </c>
      <c r="M26565" s="1">
        <v>800</v>
      </c>
    </row>
    <row r="26566" spans="1:15" x14ac:dyDescent="0.3">
      <c r="A26566">
        <v>26565</v>
      </c>
      <c r="B26566" t="s">
        <v>14755</v>
      </c>
      <c r="C26566" t="s">
        <v>14756</v>
      </c>
      <c r="D26566" t="s">
        <v>21</v>
      </c>
      <c r="E26566" t="s">
        <v>13</v>
      </c>
      <c r="F26566">
        <v>4.5</v>
      </c>
      <c r="G26566">
        <v>548</v>
      </c>
      <c r="H26566" t="s">
        <v>14757</v>
      </c>
      <c r="I26566" t="s">
        <v>5446</v>
      </c>
      <c r="J26566" t="s">
        <v>58</v>
      </c>
      <c r="K26566" t="s">
        <v>14758</v>
      </c>
      <c r="L26566" t="s">
        <v>14759</v>
      </c>
      <c r="M26566" s="1">
        <v>900</v>
      </c>
    </row>
    <row r="26567" spans="1:15" x14ac:dyDescent="0.3">
      <c r="A26567">
        <v>26566</v>
      </c>
      <c r="B26567" t="s">
        <v>16504</v>
      </c>
      <c r="C26567" t="s">
        <v>16505</v>
      </c>
      <c r="D26567" t="s">
        <v>13</v>
      </c>
      <c r="E26567" t="s">
        <v>13</v>
      </c>
      <c r="F26567">
        <v>4.4000000000000004</v>
      </c>
      <c r="G26567">
        <v>191</v>
      </c>
      <c r="H26567" t="s">
        <v>37293</v>
      </c>
      <c r="I26567" t="s">
        <v>14604</v>
      </c>
      <c r="J26567" t="s">
        <v>58</v>
      </c>
      <c r="K26567" t="s">
        <v>16506</v>
      </c>
      <c r="L26567" t="s">
        <v>58</v>
      </c>
      <c r="M26567" s="1">
        <v>1000</v>
      </c>
      <c r="N26567" t="s">
        <v>55</v>
      </c>
      <c r="O26567" t="s">
        <v>6003</v>
      </c>
    </row>
    <row r="26568" spans="1:15" x14ac:dyDescent="0.3">
      <c r="A26568">
        <v>26567</v>
      </c>
      <c r="B26568" t="s">
        <v>14735</v>
      </c>
      <c r="C26568" t="s">
        <v>14736</v>
      </c>
      <c r="D26568" t="s">
        <v>13</v>
      </c>
      <c r="E26568" t="s">
        <v>13</v>
      </c>
      <c r="F26568">
        <v>4.4000000000000004</v>
      </c>
      <c r="G26568">
        <v>204</v>
      </c>
      <c r="H26568" t="s">
        <v>37125</v>
      </c>
      <c r="I26568" t="s">
        <v>5446</v>
      </c>
      <c r="J26568" t="s">
        <v>58</v>
      </c>
      <c r="K26568" t="s">
        <v>14737</v>
      </c>
      <c r="L26568" t="s">
        <v>14738</v>
      </c>
      <c r="M26568" s="1">
        <v>800</v>
      </c>
      <c r="N26568" t="s">
        <v>55</v>
      </c>
      <c r="O26568" t="s">
        <v>6003</v>
      </c>
    </row>
    <row r="26569" spans="1:15" x14ac:dyDescent="0.3">
      <c r="A26569">
        <v>26568</v>
      </c>
      <c r="B26569" t="s">
        <v>27646</v>
      </c>
      <c r="C26569" t="s">
        <v>27647</v>
      </c>
      <c r="D26569" t="s">
        <v>21</v>
      </c>
      <c r="E26569" t="s">
        <v>21</v>
      </c>
      <c r="F26569">
        <v>4.0999999999999996</v>
      </c>
      <c r="G26569">
        <v>2448</v>
      </c>
      <c r="H26569" t="s">
        <v>27648</v>
      </c>
      <c r="I26569" t="s">
        <v>10326</v>
      </c>
      <c r="J26569" t="s">
        <v>58</v>
      </c>
      <c r="K26569" t="s">
        <v>27649</v>
      </c>
      <c r="L26569" t="s">
        <v>27650</v>
      </c>
      <c r="M26569" s="1">
        <v>700</v>
      </c>
    </row>
    <row r="26570" spans="1:15" x14ac:dyDescent="0.3">
      <c r="A26570">
        <v>26569</v>
      </c>
      <c r="B26570" t="s">
        <v>14748</v>
      </c>
      <c r="C26570" t="s">
        <v>14749</v>
      </c>
      <c r="D26570" t="s">
        <v>13</v>
      </c>
      <c r="E26570" t="s">
        <v>21</v>
      </c>
      <c r="F26570">
        <v>4.5999999999999996</v>
      </c>
      <c r="G26570">
        <v>1026</v>
      </c>
      <c r="H26570" t="s">
        <v>37126</v>
      </c>
      <c r="I26570" t="s">
        <v>5792</v>
      </c>
      <c r="J26570" t="s">
        <v>6675</v>
      </c>
      <c r="K26570" t="s">
        <v>14750</v>
      </c>
      <c r="L26570" t="s">
        <v>14751</v>
      </c>
      <c r="M26570" s="1">
        <v>550</v>
      </c>
      <c r="N26570" t="s">
        <v>55</v>
      </c>
      <c r="O26570" t="s">
        <v>6003</v>
      </c>
    </row>
    <row r="26571" spans="1:15" x14ac:dyDescent="0.3">
      <c r="A26571">
        <v>26570</v>
      </c>
      <c r="B26571" t="s">
        <v>14775</v>
      </c>
      <c r="C26571" t="s">
        <v>2207</v>
      </c>
      <c r="D26571" t="s">
        <v>21</v>
      </c>
      <c r="E26571" t="s">
        <v>21</v>
      </c>
      <c r="F26571">
        <v>4.2</v>
      </c>
      <c r="G26571">
        <v>1358</v>
      </c>
      <c r="H26571" t="s">
        <v>35255</v>
      </c>
      <c r="I26571" t="s">
        <v>5792</v>
      </c>
      <c r="J26571" t="s">
        <v>58</v>
      </c>
      <c r="K26571" t="s">
        <v>14776</v>
      </c>
      <c r="L26571" t="s">
        <v>2208</v>
      </c>
      <c r="M26571" s="1">
        <v>700</v>
      </c>
      <c r="N26571" t="s">
        <v>55</v>
      </c>
      <c r="O26571" t="s">
        <v>6003</v>
      </c>
    </row>
    <row r="26572" spans="1:15" x14ac:dyDescent="0.3">
      <c r="A26572">
        <v>26571</v>
      </c>
      <c r="B26572" t="s">
        <v>14777</v>
      </c>
      <c r="C26572" t="s">
        <v>14778</v>
      </c>
      <c r="D26572" t="s">
        <v>13</v>
      </c>
      <c r="E26572" t="s">
        <v>13</v>
      </c>
      <c r="F26572">
        <v>4.2</v>
      </c>
      <c r="G26572">
        <v>872</v>
      </c>
      <c r="H26572" t="s">
        <v>14779</v>
      </c>
      <c r="I26572" t="s">
        <v>5446</v>
      </c>
      <c r="J26572" t="s">
        <v>58</v>
      </c>
      <c r="K26572" t="s">
        <v>14780</v>
      </c>
      <c r="L26572" t="s">
        <v>4899</v>
      </c>
      <c r="M26572" s="1">
        <v>600</v>
      </c>
      <c r="N26572" t="s">
        <v>55</v>
      </c>
      <c r="O26572" t="s">
        <v>6003</v>
      </c>
    </row>
    <row r="26573" spans="1:15" x14ac:dyDescent="0.3">
      <c r="A26573">
        <v>26572</v>
      </c>
      <c r="B26573" t="s">
        <v>27651</v>
      </c>
      <c r="C26573" t="s">
        <v>27652</v>
      </c>
      <c r="D26573" t="s">
        <v>21</v>
      </c>
      <c r="E26573" t="s">
        <v>13</v>
      </c>
      <c r="F26573">
        <v>4.2</v>
      </c>
      <c r="G26573">
        <v>815</v>
      </c>
      <c r="H26573" t="s">
        <v>38688</v>
      </c>
      <c r="I26573" t="s">
        <v>10326</v>
      </c>
      <c r="J26573" t="s">
        <v>58</v>
      </c>
      <c r="K26573" t="s">
        <v>27653</v>
      </c>
      <c r="L26573" t="s">
        <v>27654</v>
      </c>
      <c r="M26573" s="1">
        <v>800</v>
      </c>
      <c r="N26573" t="s">
        <v>55</v>
      </c>
      <c r="O26573" t="s">
        <v>6003</v>
      </c>
    </row>
    <row r="26574" spans="1:15" x14ac:dyDescent="0.3">
      <c r="A26574">
        <v>26573</v>
      </c>
      <c r="B26574" t="s">
        <v>14781</v>
      </c>
      <c r="C26574" t="s">
        <v>14782</v>
      </c>
      <c r="D26574" t="s">
        <v>21</v>
      </c>
      <c r="E26574" t="s">
        <v>21</v>
      </c>
      <c r="F26574">
        <v>4</v>
      </c>
      <c r="G26574">
        <v>431</v>
      </c>
      <c r="H26574">
        <v>0</v>
      </c>
      <c r="I26574" t="s">
        <v>5446</v>
      </c>
      <c r="J26574" t="s">
        <v>58</v>
      </c>
      <c r="K26574" t="s">
        <v>14783</v>
      </c>
      <c r="L26574" t="s">
        <v>12120</v>
      </c>
      <c r="N26574" t="s">
        <v>55</v>
      </c>
      <c r="O26574" t="s">
        <v>6003</v>
      </c>
    </row>
    <row r="26575" spans="1:15" x14ac:dyDescent="0.3">
      <c r="A26575">
        <v>26574</v>
      </c>
      <c r="B26575" t="s">
        <v>15571</v>
      </c>
      <c r="C26575" t="s">
        <v>5406</v>
      </c>
      <c r="D26575" t="s">
        <v>13</v>
      </c>
      <c r="E26575" t="s">
        <v>21</v>
      </c>
      <c r="F26575">
        <v>4.0999999999999996</v>
      </c>
      <c r="G26575">
        <v>778</v>
      </c>
      <c r="H26575" t="s">
        <v>37177</v>
      </c>
      <c r="I26575" t="s">
        <v>8001</v>
      </c>
      <c r="J26575" t="s">
        <v>58</v>
      </c>
      <c r="K26575" t="s">
        <v>15572</v>
      </c>
      <c r="L26575" t="s">
        <v>80</v>
      </c>
      <c r="M26575" s="1">
        <v>700</v>
      </c>
      <c r="N26575" t="s">
        <v>55</v>
      </c>
      <c r="O26575" t="s">
        <v>6003</v>
      </c>
    </row>
    <row r="26576" spans="1:15" x14ac:dyDescent="0.3">
      <c r="A26576">
        <v>26575</v>
      </c>
      <c r="B26576" t="s">
        <v>14784</v>
      </c>
      <c r="C26576" t="s">
        <v>14785</v>
      </c>
      <c r="D26576" t="s">
        <v>13</v>
      </c>
      <c r="E26576" t="s">
        <v>21</v>
      </c>
      <c r="F26576">
        <v>4.2</v>
      </c>
      <c r="G26576">
        <v>1063</v>
      </c>
      <c r="H26576" t="s">
        <v>37127</v>
      </c>
      <c r="I26576" t="s">
        <v>5446</v>
      </c>
      <c r="J26576" t="s">
        <v>58</v>
      </c>
      <c r="K26576" t="s">
        <v>14786</v>
      </c>
      <c r="L26576" t="s">
        <v>5699</v>
      </c>
      <c r="M26576" s="1">
        <v>800</v>
      </c>
      <c r="N26576" t="s">
        <v>55</v>
      </c>
      <c r="O26576" t="s">
        <v>6003</v>
      </c>
    </row>
    <row r="26577" spans="1:15" x14ac:dyDescent="0.3">
      <c r="A26577">
        <v>26576</v>
      </c>
      <c r="B26577" t="s">
        <v>14772</v>
      </c>
      <c r="C26577" t="s">
        <v>9727</v>
      </c>
      <c r="D26577" t="s">
        <v>13</v>
      </c>
      <c r="E26577" t="s">
        <v>21</v>
      </c>
      <c r="F26577">
        <v>4.5</v>
      </c>
      <c r="G26577">
        <v>341</v>
      </c>
      <c r="H26577" t="s">
        <v>14773</v>
      </c>
      <c r="I26577" t="s">
        <v>5446</v>
      </c>
      <c r="J26577" t="s">
        <v>6705</v>
      </c>
      <c r="K26577" t="s">
        <v>24885</v>
      </c>
      <c r="L26577" t="s">
        <v>9113</v>
      </c>
      <c r="M26577" s="1">
        <v>300</v>
      </c>
    </row>
    <row r="26578" spans="1:15" x14ac:dyDescent="0.3">
      <c r="A26578">
        <v>26577</v>
      </c>
      <c r="B26578" t="s">
        <v>15340</v>
      </c>
      <c r="C26578" t="s">
        <v>15341</v>
      </c>
      <c r="D26578" t="s">
        <v>13</v>
      </c>
      <c r="E26578" t="s">
        <v>21</v>
      </c>
      <c r="F26578">
        <v>4.0999999999999996</v>
      </c>
      <c r="G26578">
        <v>86</v>
      </c>
      <c r="H26578" t="s">
        <v>15342</v>
      </c>
      <c r="I26578" t="s">
        <v>10326</v>
      </c>
      <c r="J26578" t="s">
        <v>58</v>
      </c>
      <c r="K26578" t="s">
        <v>1145</v>
      </c>
      <c r="L26578" t="s">
        <v>2208</v>
      </c>
      <c r="M26578" s="1">
        <v>700</v>
      </c>
      <c r="N26578" t="s">
        <v>55</v>
      </c>
      <c r="O26578" t="s">
        <v>6003</v>
      </c>
    </row>
    <row r="26579" spans="1:15" x14ac:dyDescent="0.3">
      <c r="A26579">
        <v>26578</v>
      </c>
      <c r="B26579" t="s">
        <v>14768</v>
      </c>
      <c r="C26579" t="s">
        <v>14769</v>
      </c>
      <c r="D26579" t="s">
        <v>13</v>
      </c>
      <c r="E26579" t="s">
        <v>13</v>
      </c>
      <c r="F26579">
        <v>4</v>
      </c>
      <c r="G26579">
        <v>1513</v>
      </c>
      <c r="H26579" t="s">
        <v>14770</v>
      </c>
      <c r="I26579" t="s">
        <v>14604</v>
      </c>
      <c r="J26579" t="s">
        <v>58</v>
      </c>
      <c r="K26579" t="s">
        <v>14771</v>
      </c>
      <c r="L26579" t="s">
        <v>80</v>
      </c>
      <c r="M26579" s="1">
        <v>900</v>
      </c>
    </row>
    <row r="26580" spans="1:15" x14ac:dyDescent="0.3">
      <c r="A26580">
        <v>26579</v>
      </c>
      <c r="B26580" t="s">
        <v>14791</v>
      </c>
      <c r="C26580" t="s">
        <v>14792</v>
      </c>
      <c r="D26580" t="s">
        <v>13</v>
      </c>
      <c r="E26580" t="s">
        <v>21</v>
      </c>
      <c r="F26580">
        <v>4.0999999999999996</v>
      </c>
      <c r="G26580">
        <v>306</v>
      </c>
      <c r="H26580" t="s">
        <v>37128</v>
      </c>
      <c r="I26580" t="s">
        <v>5792</v>
      </c>
      <c r="J26580" t="s">
        <v>58</v>
      </c>
      <c r="K26580" t="s">
        <v>14793</v>
      </c>
      <c r="L26580" t="s">
        <v>14794</v>
      </c>
      <c r="M26580" s="1">
        <v>600</v>
      </c>
      <c r="N26580" t="s">
        <v>55</v>
      </c>
      <c r="O26580" t="s">
        <v>6003</v>
      </c>
    </row>
    <row r="26581" spans="1:15" x14ac:dyDescent="0.3">
      <c r="A26581">
        <v>26580</v>
      </c>
      <c r="B26581" t="s">
        <v>14795</v>
      </c>
      <c r="C26581" t="s">
        <v>14796</v>
      </c>
      <c r="D26581" t="s">
        <v>13</v>
      </c>
      <c r="E26581" t="s">
        <v>13</v>
      </c>
      <c r="F26581">
        <v>4.0999999999999996</v>
      </c>
      <c r="G26581">
        <v>402</v>
      </c>
      <c r="H26581" t="s">
        <v>37129</v>
      </c>
      <c r="I26581" t="s">
        <v>5446</v>
      </c>
      <c r="J26581" t="s">
        <v>14797</v>
      </c>
      <c r="K26581" t="s">
        <v>14798</v>
      </c>
      <c r="L26581" t="s">
        <v>14799</v>
      </c>
      <c r="M26581" s="1">
        <v>1200</v>
      </c>
      <c r="N26581" t="s">
        <v>55</v>
      </c>
      <c r="O26581" t="s">
        <v>6003</v>
      </c>
    </row>
    <row r="26582" spans="1:15" x14ac:dyDescent="0.3">
      <c r="A26582">
        <v>26581</v>
      </c>
      <c r="B26582" t="s">
        <v>14760</v>
      </c>
      <c r="C26582" t="s">
        <v>14761</v>
      </c>
      <c r="D26582" t="s">
        <v>13</v>
      </c>
      <c r="E26582" t="s">
        <v>21</v>
      </c>
      <c r="F26582">
        <v>3.8</v>
      </c>
      <c r="G26582">
        <v>22</v>
      </c>
      <c r="H26582" t="s">
        <v>14762</v>
      </c>
      <c r="I26582" t="s">
        <v>5446</v>
      </c>
      <c r="J26582" t="s">
        <v>58</v>
      </c>
      <c r="L26582" t="s">
        <v>1679</v>
      </c>
      <c r="M26582" s="1">
        <v>600</v>
      </c>
      <c r="N26582" t="s">
        <v>55</v>
      </c>
      <c r="O26582" t="s">
        <v>6003</v>
      </c>
    </row>
    <row r="26583" spans="1:15" x14ac:dyDescent="0.3">
      <c r="A26583">
        <v>26582</v>
      </c>
      <c r="B26583" t="s">
        <v>14802</v>
      </c>
      <c r="C26583" t="s">
        <v>14803</v>
      </c>
      <c r="D26583" t="s">
        <v>13</v>
      </c>
      <c r="E26583" t="s">
        <v>21</v>
      </c>
      <c r="F26583">
        <v>3.6</v>
      </c>
      <c r="G26583">
        <v>16</v>
      </c>
      <c r="H26583" t="s">
        <v>37130</v>
      </c>
      <c r="I26583" t="s">
        <v>5446</v>
      </c>
      <c r="J26583" t="s">
        <v>58</v>
      </c>
      <c r="L26583" t="s">
        <v>1679</v>
      </c>
      <c r="M26583" s="1">
        <v>500</v>
      </c>
      <c r="N26583" t="s">
        <v>55</v>
      </c>
      <c r="O26583" t="s">
        <v>6003</v>
      </c>
    </row>
    <row r="26584" spans="1:15" x14ac:dyDescent="0.3">
      <c r="A26584">
        <v>26583</v>
      </c>
      <c r="B26584" t="s">
        <v>16575</v>
      </c>
      <c r="C26584" t="s">
        <v>16576</v>
      </c>
      <c r="D26584" t="s">
        <v>13</v>
      </c>
      <c r="E26584" t="s">
        <v>21</v>
      </c>
      <c r="F26584">
        <v>4.0999999999999996</v>
      </c>
      <c r="G26584">
        <v>991</v>
      </c>
      <c r="H26584" t="s">
        <v>37306</v>
      </c>
      <c r="I26584" t="s">
        <v>10326</v>
      </c>
      <c r="J26584" t="s">
        <v>58</v>
      </c>
      <c r="K26584" t="s">
        <v>16577</v>
      </c>
      <c r="L26584" t="s">
        <v>2267</v>
      </c>
      <c r="M26584" s="1">
        <v>600</v>
      </c>
      <c r="N26584" t="s">
        <v>55</v>
      </c>
      <c r="O26584" t="s">
        <v>6003</v>
      </c>
    </row>
    <row r="26585" spans="1:15" x14ac:dyDescent="0.3">
      <c r="A26585">
        <v>26584</v>
      </c>
      <c r="B26585" t="s">
        <v>14800</v>
      </c>
      <c r="C26585" t="s">
        <v>9032</v>
      </c>
      <c r="D26585" t="s">
        <v>13</v>
      </c>
      <c r="E26585" t="s">
        <v>13</v>
      </c>
      <c r="F26585">
        <v>4.2</v>
      </c>
      <c r="G26585">
        <v>1701</v>
      </c>
      <c r="H26585" t="s">
        <v>36537</v>
      </c>
      <c r="I26585" t="s">
        <v>5446</v>
      </c>
      <c r="J26585" t="s">
        <v>58</v>
      </c>
      <c r="K26585" t="s">
        <v>14801</v>
      </c>
      <c r="L26585" t="s">
        <v>9034</v>
      </c>
      <c r="M26585" s="1">
        <v>650</v>
      </c>
    </row>
    <row r="26586" spans="1:15" x14ac:dyDescent="0.3">
      <c r="A26586">
        <v>26585</v>
      </c>
      <c r="B26586" t="s">
        <v>15072</v>
      </c>
      <c r="C26586" t="s">
        <v>15073</v>
      </c>
      <c r="D26586" t="s">
        <v>13</v>
      </c>
      <c r="E26586" t="s">
        <v>21</v>
      </c>
      <c r="F26586">
        <v>4.0999999999999996</v>
      </c>
      <c r="G26586">
        <v>889</v>
      </c>
      <c r="H26586" t="s">
        <v>37144</v>
      </c>
      <c r="I26586" t="s">
        <v>14604</v>
      </c>
      <c r="J26586" t="s">
        <v>58</v>
      </c>
      <c r="K26586" t="s">
        <v>15074</v>
      </c>
      <c r="L26586" t="s">
        <v>15075</v>
      </c>
      <c r="M26586" s="1">
        <v>800</v>
      </c>
      <c r="N26586" t="s">
        <v>55</v>
      </c>
      <c r="O26586" t="s">
        <v>6003</v>
      </c>
    </row>
    <row r="26587" spans="1:15" x14ac:dyDescent="0.3">
      <c r="A26587">
        <v>26586</v>
      </c>
      <c r="B26587" t="s">
        <v>27655</v>
      </c>
      <c r="C26587" t="s">
        <v>27656</v>
      </c>
      <c r="D26587" t="s">
        <v>21</v>
      </c>
      <c r="E26587" t="s">
        <v>21</v>
      </c>
      <c r="G26587">
        <v>0</v>
      </c>
      <c r="H26587" t="s">
        <v>27657</v>
      </c>
      <c r="I26587" t="s">
        <v>10326</v>
      </c>
      <c r="J26587" t="s">
        <v>58</v>
      </c>
      <c r="L26587" t="s">
        <v>14712</v>
      </c>
      <c r="M26587" s="1">
        <v>800</v>
      </c>
      <c r="N26587" t="s">
        <v>55</v>
      </c>
      <c r="O26587" t="s">
        <v>6003</v>
      </c>
    </row>
    <row r="26588" spans="1:15" x14ac:dyDescent="0.3">
      <c r="A26588">
        <v>26587</v>
      </c>
      <c r="B26588" t="s">
        <v>14697</v>
      </c>
      <c r="C26588" t="s">
        <v>14698</v>
      </c>
      <c r="D26588" t="s">
        <v>21</v>
      </c>
      <c r="E26588" t="s">
        <v>21</v>
      </c>
      <c r="F26588">
        <v>4.2</v>
      </c>
      <c r="G26588">
        <v>224</v>
      </c>
      <c r="H26588" t="s">
        <v>14699</v>
      </c>
      <c r="I26588" t="s">
        <v>14557</v>
      </c>
      <c r="J26588" t="s">
        <v>58</v>
      </c>
      <c r="K26588" t="s">
        <v>14700</v>
      </c>
      <c r="L26588" t="s">
        <v>12047</v>
      </c>
      <c r="M26588" s="1">
        <v>200</v>
      </c>
      <c r="N26588" t="s">
        <v>55</v>
      </c>
      <c r="O26588" t="s">
        <v>6003</v>
      </c>
    </row>
    <row r="26589" spans="1:15" x14ac:dyDescent="0.3">
      <c r="A26589">
        <v>26588</v>
      </c>
      <c r="B26589" t="s">
        <v>14787</v>
      </c>
      <c r="C26589" t="s">
        <v>9118</v>
      </c>
      <c r="D26589" t="s">
        <v>13</v>
      </c>
      <c r="E26589" t="s">
        <v>21</v>
      </c>
      <c r="F26589">
        <v>4.0999999999999996</v>
      </c>
      <c r="G26589">
        <v>138</v>
      </c>
      <c r="H26589" t="s">
        <v>14788</v>
      </c>
      <c r="I26589" t="s">
        <v>5446</v>
      </c>
      <c r="J26589" t="s">
        <v>58</v>
      </c>
      <c r="K26589" t="s">
        <v>14789</v>
      </c>
      <c r="L26589" t="s">
        <v>14790</v>
      </c>
      <c r="M26589" s="1">
        <v>1200</v>
      </c>
      <c r="N26589" t="s">
        <v>55</v>
      </c>
      <c r="O26589" t="s">
        <v>6003</v>
      </c>
    </row>
    <row r="26590" spans="1:15" x14ac:dyDescent="0.3">
      <c r="A26590">
        <v>26589</v>
      </c>
      <c r="B26590" t="s">
        <v>14804</v>
      </c>
      <c r="C26590" t="s">
        <v>2210</v>
      </c>
      <c r="D26590" t="s">
        <v>13</v>
      </c>
      <c r="E26590" t="s">
        <v>21</v>
      </c>
      <c r="F26590">
        <v>4.2</v>
      </c>
      <c r="G26590">
        <v>100</v>
      </c>
      <c r="H26590" t="s">
        <v>35694</v>
      </c>
      <c r="I26590" t="s">
        <v>5792</v>
      </c>
      <c r="J26590" t="s">
        <v>6705</v>
      </c>
      <c r="K26590" t="s">
        <v>14805</v>
      </c>
      <c r="L26590" t="s">
        <v>2212</v>
      </c>
      <c r="M26590" s="1">
        <v>900</v>
      </c>
      <c r="N26590" t="s">
        <v>55</v>
      </c>
      <c r="O26590" t="s">
        <v>6003</v>
      </c>
    </row>
    <row r="26591" spans="1:15" x14ac:dyDescent="0.3">
      <c r="A26591">
        <v>26590</v>
      </c>
      <c r="B26591" t="s">
        <v>14809</v>
      </c>
      <c r="C26591" t="s">
        <v>6661</v>
      </c>
      <c r="D26591" t="s">
        <v>13</v>
      </c>
      <c r="E26591" t="s">
        <v>21</v>
      </c>
      <c r="F26591">
        <v>3.7</v>
      </c>
      <c r="G26591">
        <v>31</v>
      </c>
      <c r="H26591" t="s">
        <v>35256</v>
      </c>
      <c r="I26591" t="s">
        <v>5792</v>
      </c>
      <c r="J26591" t="s">
        <v>58</v>
      </c>
      <c r="L26591" t="s">
        <v>9126</v>
      </c>
      <c r="M26591" s="1">
        <v>500</v>
      </c>
      <c r="N26591" t="s">
        <v>55</v>
      </c>
      <c r="O26591" t="s">
        <v>6003</v>
      </c>
    </row>
    <row r="26592" spans="1:15" x14ac:dyDescent="0.3">
      <c r="A26592">
        <v>26591</v>
      </c>
      <c r="B26592" t="s">
        <v>14810</v>
      </c>
      <c r="C26592" t="s">
        <v>14811</v>
      </c>
      <c r="D26592" t="s">
        <v>21</v>
      </c>
      <c r="E26592" t="s">
        <v>21</v>
      </c>
      <c r="F26592">
        <v>4.0999999999999996</v>
      </c>
      <c r="G26592">
        <v>172</v>
      </c>
      <c r="H26592" t="s">
        <v>14812</v>
      </c>
      <c r="I26592" t="s">
        <v>5792</v>
      </c>
      <c r="J26592" t="s">
        <v>58</v>
      </c>
      <c r="K26592" t="s">
        <v>14813</v>
      </c>
      <c r="L26592" t="s">
        <v>14814</v>
      </c>
      <c r="M26592" s="1">
        <v>650</v>
      </c>
      <c r="N26592" t="s">
        <v>55</v>
      </c>
      <c r="O26592" t="s">
        <v>6003</v>
      </c>
    </row>
    <row r="26593" spans="1:15" x14ac:dyDescent="0.3">
      <c r="A26593">
        <v>26592</v>
      </c>
      <c r="B26593" t="s">
        <v>16994</v>
      </c>
      <c r="C26593" t="s">
        <v>16995</v>
      </c>
      <c r="D26593" t="s">
        <v>13</v>
      </c>
      <c r="E26593" t="s">
        <v>13</v>
      </c>
      <c r="F26593">
        <v>4.4000000000000004</v>
      </c>
      <c r="G26593">
        <v>102</v>
      </c>
      <c r="H26593" t="s">
        <v>37347</v>
      </c>
      <c r="I26593" t="s">
        <v>5604</v>
      </c>
      <c r="J26593" t="s">
        <v>58</v>
      </c>
      <c r="K26593" t="s">
        <v>16996</v>
      </c>
      <c r="L26593" t="s">
        <v>1679</v>
      </c>
      <c r="M26593" s="1">
        <v>700</v>
      </c>
      <c r="N26593" t="s">
        <v>55</v>
      </c>
      <c r="O26593" t="s">
        <v>6003</v>
      </c>
    </row>
    <row r="26594" spans="1:15" x14ac:dyDescent="0.3">
      <c r="A26594">
        <v>26593</v>
      </c>
      <c r="B26594" t="s">
        <v>14701</v>
      </c>
      <c r="C26594" t="s">
        <v>14702</v>
      </c>
      <c r="D26594" t="s">
        <v>13</v>
      </c>
      <c r="E26594" t="s">
        <v>21</v>
      </c>
      <c r="F26594">
        <v>4.0999999999999996</v>
      </c>
      <c r="G26594">
        <v>62</v>
      </c>
      <c r="H26594" t="s">
        <v>14703</v>
      </c>
      <c r="I26594" t="s">
        <v>14557</v>
      </c>
      <c r="J26594" t="s">
        <v>58</v>
      </c>
      <c r="K26594" t="s">
        <v>14704</v>
      </c>
      <c r="L26594" t="s">
        <v>14705</v>
      </c>
      <c r="M26594" s="1">
        <v>600</v>
      </c>
      <c r="N26594" t="s">
        <v>55</v>
      </c>
      <c r="O26594" t="s">
        <v>6003</v>
      </c>
    </row>
    <row r="26595" spans="1:15" x14ac:dyDescent="0.3">
      <c r="A26595">
        <v>26594</v>
      </c>
      <c r="B26595" t="s">
        <v>11887</v>
      </c>
      <c r="C26595" t="s">
        <v>11888</v>
      </c>
      <c r="D26595" t="s">
        <v>21</v>
      </c>
      <c r="E26595" t="s">
        <v>21</v>
      </c>
      <c r="F26595">
        <v>4.0999999999999996</v>
      </c>
      <c r="G26595">
        <v>324</v>
      </c>
      <c r="H26595" t="s">
        <v>36846</v>
      </c>
      <c r="I26595" t="s">
        <v>5792</v>
      </c>
      <c r="J26595" t="s">
        <v>58</v>
      </c>
      <c r="K26595" t="s">
        <v>11889</v>
      </c>
      <c r="L26595" t="s">
        <v>11890</v>
      </c>
      <c r="M26595" s="1">
        <v>700</v>
      </c>
      <c r="N26595" t="s">
        <v>55</v>
      </c>
      <c r="O26595" t="s">
        <v>6003</v>
      </c>
    </row>
    <row r="26596" spans="1:15" x14ac:dyDescent="0.3">
      <c r="A26596">
        <v>26595</v>
      </c>
      <c r="B26596" t="s">
        <v>14806</v>
      </c>
      <c r="C26596" t="s">
        <v>12045</v>
      </c>
      <c r="D26596" t="s">
        <v>13</v>
      </c>
      <c r="E26596" t="s">
        <v>21</v>
      </c>
      <c r="F26596">
        <v>4.3</v>
      </c>
      <c r="G26596">
        <v>480</v>
      </c>
      <c r="H26596" t="s">
        <v>36864</v>
      </c>
      <c r="I26596" t="s">
        <v>5446</v>
      </c>
      <c r="J26596" t="s">
        <v>58</v>
      </c>
      <c r="K26596" t="s">
        <v>14807</v>
      </c>
      <c r="L26596" t="s">
        <v>14808</v>
      </c>
      <c r="M26596" s="1">
        <v>450</v>
      </c>
      <c r="N26596" t="s">
        <v>55</v>
      </c>
      <c r="O26596" t="s">
        <v>6003</v>
      </c>
    </row>
    <row r="26597" spans="1:15" x14ac:dyDescent="0.3">
      <c r="A26597">
        <v>26596</v>
      </c>
      <c r="B26597" t="s">
        <v>14825</v>
      </c>
      <c r="C26597" t="s">
        <v>2214</v>
      </c>
      <c r="D26597" t="s">
        <v>21</v>
      </c>
      <c r="E26597" t="s">
        <v>21</v>
      </c>
      <c r="F26597">
        <v>4.0999999999999996</v>
      </c>
      <c r="G26597">
        <v>367</v>
      </c>
      <c r="H26597" t="s">
        <v>14826</v>
      </c>
      <c r="I26597" t="s">
        <v>5792</v>
      </c>
      <c r="J26597" t="s">
        <v>58</v>
      </c>
      <c r="K26597" t="s">
        <v>14827</v>
      </c>
      <c r="L26597" t="s">
        <v>58</v>
      </c>
      <c r="M26597" s="1">
        <v>350</v>
      </c>
      <c r="N26597" t="s">
        <v>55</v>
      </c>
      <c r="O26597" t="s">
        <v>6003</v>
      </c>
    </row>
    <row r="26598" spans="1:15" x14ac:dyDescent="0.3">
      <c r="A26598">
        <v>26597</v>
      </c>
      <c r="B26598" t="s">
        <v>11905</v>
      </c>
      <c r="C26598" t="s">
        <v>9064</v>
      </c>
      <c r="D26598" t="s">
        <v>21</v>
      </c>
      <c r="E26598" t="s">
        <v>21</v>
      </c>
      <c r="F26598">
        <v>3.8</v>
      </c>
      <c r="G26598">
        <v>289</v>
      </c>
      <c r="H26598" t="s">
        <v>11906</v>
      </c>
      <c r="I26598" t="s">
        <v>5604</v>
      </c>
      <c r="J26598" t="s">
        <v>6705</v>
      </c>
      <c r="K26598" t="s">
        <v>11907</v>
      </c>
      <c r="L26598" t="s">
        <v>9067</v>
      </c>
      <c r="M26598" s="1">
        <v>500</v>
      </c>
      <c r="N26598" t="s">
        <v>55</v>
      </c>
      <c r="O26598" t="s">
        <v>6003</v>
      </c>
    </row>
    <row r="26599" spans="1:15" x14ac:dyDescent="0.3">
      <c r="A26599">
        <v>26598</v>
      </c>
      <c r="B26599" t="s">
        <v>27658</v>
      </c>
      <c r="C26599" t="s">
        <v>855</v>
      </c>
      <c r="D26599" t="s">
        <v>13</v>
      </c>
      <c r="E26599" t="s">
        <v>21</v>
      </c>
      <c r="F26599">
        <v>3.7</v>
      </c>
      <c r="G26599">
        <v>107</v>
      </c>
      <c r="H26599" t="s">
        <v>38689</v>
      </c>
      <c r="I26599" t="s">
        <v>10326</v>
      </c>
      <c r="J26599" t="s">
        <v>34</v>
      </c>
      <c r="K26599" t="s">
        <v>27659</v>
      </c>
      <c r="L26599" t="s">
        <v>24919</v>
      </c>
      <c r="M26599" s="1">
        <v>400</v>
      </c>
      <c r="N26599" t="s">
        <v>55</v>
      </c>
      <c r="O26599" t="s">
        <v>6003</v>
      </c>
    </row>
    <row r="26600" spans="1:15" x14ac:dyDescent="0.3">
      <c r="A26600">
        <v>26599</v>
      </c>
      <c r="B26600" t="s">
        <v>17166</v>
      </c>
      <c r="C26600" t="s">
        <v>17167</v>
      </c>
      <c r="D26600" t="s">
        <v>13</v>
      </c>
      <c r="E26600" t="s">
        <v>21</v>
      </c>
      <c r="F26600">
        <v>4</v>
      </c>
      <c r="G26600">
        <v>201</v>
      </c>
      <c r="H26600" t="s">
        <v>37368</v>
      </c>
      <c r="I26600" t="s">
        <v>5446</v>
      </c>
      <c r="J26600" t="s">
        <v>58</v>
      </c>
      <c r="K26600" t="s">
        <v>17168</v>
      </c>
      <c r="L26600" t="s">
        <v>5733</v>
      </c>
      <c r="M26600" s="1">
        <v>800</v>
      </c>
      <c r="N26600" t="s">
        <v>55</v>
      </c>
      <c r="O26600" t="s">
        <v>6003</v>
      </c>
    </row>
    <row r="26601" spans="1:15" x14ac:dyDescent="0.3">
      <c r="A26601">
        <v>26600</v>
      </c>
      <c r="B26601" t="s">
        <v>14815</v>
      </c>
      <c r="C26601" t="s">
        <v>14816</v>
      </c>
      <c r="D26601" t="s">
        <v>13</v>
      </c>
      <c r="E26601" t="s">
        <v>21</v>
      </c>
      <c r="F26601">
        <v>3.7</v>
      </c>
      <c r="G26601">
        <v>24</v>
      </c>
      <c r="H26601" t="s">
        <v>14817</v>
      </c>
      <c r="I26601" t="s">
        <v>5792</v>
      </c>
      <c r="J26601" t="s">
        <v>58</v>
      </c>
      <c r="L26601" t="s">
        <v>58</v>
      </c>
      <c r="M26601" s="1">
        <v>550</v>
      </c>
      <c r="N26601" t="s">
        <v>55</v>
      </c>
      <c r="O26601" t="s">
        <v>6003</v>
      </c>
    </row>
    <row r="26602" spans="1:15" x14ac:dyDescent="0.3">
      <c r="A26602">
        <v>26601</v>
      </c>
      <c r="B26602" t="s">
        <v>14818</v>
      </c>
      <c r="C26602" t="s">
        <v>14819</v>
      </c>
      <c r="D26602" t="s">
        <v>13</v>
      </c>
      <c r="E26602" t="s">
        <v>21</v>
      </c>
      <c r="F26602">
        <v>4.0999999999999996</v>
      </c>
      <c r="G26602">
        <v>93</v>
      </c>
      <c r="H26602" t="s">
        <v>14820</v>
      </c>
      <c r="I26602" t="s">
        <v>5446</v>
      </c>
      <c r="J26602" t="s">
        <v>58</v>
      </c>
      <c r="K26602" t="s">
        <v>14821</v>
      </c>
      <c r="L26602" t="s">
        <v>80</v>
      </c>
      <c r="M26602" s="1">
        <v>600</v>
      </c>
      <c r="N26602" t="s">
        <v>55</v>
      </c>
      <c r="O26602" t="s">
        <v>6003</v>
      </c>
    </row>
    <row r="26603" spans="1:15" x14ac:dyDescent="0.3">
      <c r="A26603">
        <v>26602</v>
      </c>
      <c r="B26603" t="s">
        <v>27660</v>
      </c>
      <c r="C26603" t="s">
        <v>3724</v>
      </c>
      <c r="D26603" t="s">
        <v>21</v>
      </c>
      <c r="E26603" t="s">
        <v>21</v>
      </c>
      <c r="F26603">
        <v>3.8</v>
      </c>
      <c r="G26603">
        <v>63</v>
      </c>
      <c r="H26603" t="s">
        <v>27661</v>
      </c>
      <c r="I26603" t="s">
        <v>5792</v>
      </c>
      <c r="J26603" t="s">
        <v>124</v>
      </c>
      <c r="K26603" t="s">
        <v>27662</v>
      </c>
      <c r="L26603" t="s">
        <v>27663</v>
      </c>
      <c r="M26603" s="1">
        <v>600</v>
      </c>
      <c r="N26603" t="s">
        <v>55</v>
      </c>
      <c r="O26603" t="s">
        <v>6003</v>
      </c>
    </row>
    <row r="26604" spans="1:15" x14ac:dyDescent="0.3">
      <c r="A26604">
        <v>26603</v>
      </c>
      <c r="B26604" t="s">
        <v>17158</v>
      </c>
      <c r="C26604" t="s">
        <v>17159</v>
      </c>
      <c r="D26604" t="s">
        <v>13</v>
      </c>
      <c r="E26604" t="s">
        <v>13</v>
      </c>
      <c r="F26604">
        <v>4.0999999999999996</v>
      </c>
      <c r="G26604">
        <v>152</v>
      </c>
      <c r="H26604" t="s">
        <v>37366</v>
      </c>
      <c r="I26604" t="s">
        <v>10326</v>
      </c>
      <c r="J26604" t="s">
        <v>34</v>
      </c>
      <c r="K26604" t="s">
        <v>17160</v>
      </c>
      <c r="L26604" t="s">
        <v>17161</v>
      </c>
      <c r="M26604" s="1">
        <v>600</v>
      </c>
      <c r="N26604" t="s">
        <v>55</v>
      </c>
      <c r="O26604" t="s">
        <v>6003</v>
      </c>
    </row>
    <row r="26605" spans="1:15" x14ac:dyDescent="0.3">
      <c r="A26605">
        <v>26604</v>
      </c>
      <c r="B26605" t="s">
        <v>16892</v>
      </c>
      <c r="C26605" t="s">
        <v>16893</v>
      </c>
      <c r="D26605" t="s">
        <v>13</v>
      </c>
      <c r="E26605" t="s">
        <v>21</v>
      </c>
      <c r="F26605">
        <v>4.0999999999999996</v>
      </c>
      <c r="G26605">
        <v>506</v>
      </c>
      <c r="H26605" t="s">
        <v>16894</v>
      </c>
      <c r="I26605" t="s">
        <v>10326</v>
      </c>
      <c r="J26605" t="s">
        <v>58</v>
      </c>
      <c r="K26605" t="s">
        <v>16895</v>
      </c>
      <c r="L26605" t="s">
        <v>16896</v>
      </c>
      <c r="M26605" s="1">
        <v>600</v>
      </c>
      <c r="N26605" t="s">
        <v>55</v>
      </c>
      <c r="O26605" t="s">
        <v>6003</v>
      </c>
    </row>
    <row r="26606" spans="1:15" x14ac:dyDescent="0.3">
      <c r="A26606">
        <v>26605</v>
      </c>
      <c r="B26606" t="s">
        <v>14837</v>
      </c>
      <c r="C26606" t="s">
        <v>3384</v>
      </c>
      <c r="D26606" t="s">
        <v>13</v>
      </c>
      <c r="E26606" t="s">
        <v>21</v>
      </c>
      <c r="F26606">
        <v>3.8</v>
      </c>
      <c r="G26606">
        <v>22</v>
      </c>
      <c r="H26606" t="s">
        <v>35891</v>
      </c>
      <c r="I26606" t="s">
        <v>5446</v>
      </c>
      <c r="J26606" t="s">
        <v>58</v>
      </c>
      <c r="L26606" t="s">
        <v>124</v>
      </c>
      <c r="M26606" s="1">
        <v>500</v>
      </c>
      <c r="N26606" t="s">
        <v>55</v>
      </c>
      <c r="O26606" t="s">
        <v>6003</v>
      </c>
    </row>
    <row r="26607" spans="1:15" x14ac:dyDescent="0.3">
      <c r="A26607">
        <v>26606</v>
      </c>
      <c r="B26607" t="s">
        <v>14822</v>
      </c>
      <c r="C26607" t="s">
        <v>14823</v>
      </c>
      <c r="D26607" t="s">
        <v>21</v>
      </c>
      <c r="E26607" t="s">
        <v>21</v>
      </c>
      <c r="F26607">
        <v>3.8</v>
      </c>
      <c r="G26607">
        <v>47</v>
      </c>
      <c r="H26607" t="s">
        <v>14824</v>
      </c>
      <c r="I26607" t="s">
        <v>5446</v>
      </c>
      <c r="J26607" t="s">
        <v>58</v>
      </c>
      <c r="K26607" t="s">
        <v>713</v>
      </c>
      <c r="L26607" t="s">
        <v>145</v>
      </c>
      <c r="M26607" s="1">
        <v>600</v>
      </c>
      <c r="N26607" t="s">
        <v>55</v>
      </c>
      <c r="O26607" t="s">
        <v>6003</v>
      </c>
    </row>
    <row r="26608" spans="1:15" x14ac:dyDescent="0.3">
      <c r="A26608">
        <v>26607</v>
      </c>
      <c r="B26608" t="s">
        <v>14838</v>
      </c>
      <c r="C26608" t="s">
        <v>14839</v>
      </c>
      <c r="D26608" t="s">
        <v>21</v>
      </c>
      <c r="E26608" t="s">
        <v>21</v>
      </c>
      <c r="F26608">
        <v>4.2</v>
      </c>
      <c r="G26608">
        <v>130</v>
      </c>
      <c r="H26608" t="s">
        <v>14840</v>
      </c>
      <c r="I26608" t="s">
        <v>5446</v>
      </c>
      <c r="J26608" t="s">
        <v>58</v>
      </c>
      <c r="K26608" t="s">
        <v>27664</v>
      </c>
      <c r="L26608" t="s">
        <v>80</v>
      </c>
      <c r="M26608" s="1">
        <v>800</v>
      </c>
      <c r="N26608" t="s">
        <v>55</v>
      </c>
      <c r="O26608" t="s">
        <v>6003</v>
      </c>
    </row>
    <row r="26609" spans="1:15" x14ac:dyDescent="0.3">
      <c r="A26609">
        <v>26608</v>
      </c>
      <c r="B26609" t="s">
        <v>27665</v>
      </c>
      <c r="C26609" t="s">
        <v>27666</v>
      </c>
      <c r="D26609" t="s">
        <v>13</v>
      </c>
      <c r="E26609" t="s">
        <v>21</v>
      </c>
      <c r="F26609">
        <v>4</v>
      </c>
      <c r="G26609">
        <v>275</v>
      </c>
      <c r="H26609" t="s">
        <v>38690</v>
      </c>
      <c r="I26609" t="s">
        <v>14604</v>
      </c>
      <c r="J26609" t="s">
        <v>58</v>
      </c>
      <c r="K26609" t="s">
        <v>27667</v>
      </c>
      <c r="L26609" t="s">
        <v>58</v>
      </c>
      <c r="M26609" s="1">
        <v>500</v>
      </c>
      <c r="N26609" t="s">
        <v>55</v>
      </c>
      <c r="O26609" t="s">
        <v>6003</v>
      </c>
    </row>
    <row r="26610" spans="1:15" x14ac:dyDescent="0.3">
      <c r="A26610">
        <v>26609</v>
      </c>
      <c r="B26610" t="s">
        <v>27668</v>
      </c>
      <c r="C26610" t="s">
        <v>27669</v>
      </c>
      <c r="D26610" t="s">
        <v>21</v>
      </c>
      <c r="E26610" t="s">
        <v>21</v>
      </c>
      <c r="F26610">
        <v>2.8</v>
      </c>
      <c r="G26610">
        <v>227</v>
      </c>
      <c r="H26610" t="s">
        <v>27670</v>
      </c>
      <c r="I26610" t="s">
        <v>10326</v>
      </c>
      <c r="J26610" t="s">
        <v>58</v>
      </c>
      <c r="K26610" t="s">
        <v>27671</v>
      </c>
      <c r="L26610" t="s">
        <v>58</v>
      </c>
      <c r="M26610" s="1">
        <v>450</v>
      </c>
      <c r="N26610" t="s">
        <v>55</v>
      </c>
      <c r="O26610" t="s">
        <v>6003</v>
      </c>
    </row>
    <row r="26611" spans="1:15" x14ac:dyDescent="0.3">
      <c r="A26611">
        <v>26610</v>
      </c>
      <c r="B26611" t="s">
        <v>27672</v>
      </c>
      <c r="C26611" t="s">
        <v>20856</v>
      </c>
      <c r="D26611" t="s">
        <v>21</v>
      </c>
      <c r="E26611" t="s">
        <v>21</v>
      </c>
      <c r="F26611">
        <v>3.7</v>
      </c>
      <c r="G26611">
        <v>46</v>
      </c>
      <c r="H26611" t="s">
        <v>27673</v>
      </c>
      <c r="I26611" t="s">
        <v>8001</v>
      </c>
      <c r="J26611" t="s">
        <v>58</v>
      </c>
      <c r="K26611" t="s">
        <v>27674</v>
      </c>
      <c r="L26611" t="s">
        <v>80</v>
      </c>
      <c r="M26611" s="1">
        <v>600</v>
      </c>
      <c r="N26611" t="s">
        <v>55</v>
      </c>
      <c r="O26611" t="s">
        <v>6003</v>
      </c>
    </row>
    <row r="26612" spans="1:15" x14ac:dyDescent="0.3">
      <c r="A26612">
        <v>26611</v>
      </c>
      <c r="B26612" t="s">
        <v>27675</v>
      </c>
      <c r="C26612" t="s">
        <v>27676</v>
      </c>
      <c r="D26612" t="s">
        <v>21</v>
      </c>
      <c r="E26612" t="s">
        <v>21</v>
      </c>
      <c r="F26612">
        <v>2.9</v>
      </c>
      <c r="G26612">
        <v>12</v>
      </c>
      <c r="H26612" t="s">
        <v>38691</v>
      </c>
      <c r="I26612" t="s">
        <v>10326</v>
      </c>
      <c r="J26612" t="s">
        <v>58</v>
      </c>
      <c r="L26612" t="s">
        <v>2220</v>
      </c>
      <c r="M26612" s="1">
        <v>500</v>
      </c>
      <c r="N26612" t="s">
        <v>55</v>
      </c>
      <c r="O26612" t="s">
        <v>6003</v>
      </c>
    </row>
    <row r="26613" spans="1:15" x14ac:dyDescent="0.3">
      <c r="A26613">
        <v>26612</v>
      </c>
      <c r="B26613" t="s">
        <v>14860</v>
      </c>
      <c r="C26613" t="s">
        <v>14861</v>
      </c>
      <c r="D26613" t="s">
        <v>21</v>
      </c>
      <c r="E26613" t="s">
        <v>21</v>
      </c>
      <c r="F26613">
        <v>3.6</v>
      </c>
      <c r="G26613">
        <v>16</v>
      </c>
      <c r="H26613" t="s">
        <v>14862</v>
      </c>
      <c r="I26613" t="s">
        <v>5792</v>
      </c>
      <c r="J26613" t="s">
        <v>58</v>
      </c>
      <c r="L26613" t="s">
        <v>112</v>
      </c>
      <c r="M26613" s="1">
        <v>300</v>
      </c>
      <c r="N26613" t="s">
        <v>55</v>
      </c>
      <c r="O26613" t="s">
        <v>6003</v>
      </c>
    </row>
    <row r="26614" spans="1:15" x14ac:dyDescent="0.3">
      <c r="A26614">
        <v>26613</v>
      </c>
      <c r="B26614" t="s">
        <v>17497</v>
      </c>
      <c r="C26614" t="s">
        <v>17498</v>
      </c>
      <c r="D26614" t="s">
        <v>13</v>
      </c>
      <c r="E26614" t="s">
        <v>21</v>
      </c>
      <c r="F26614">
        <v>3.5</v>
      </c>
      <c r="G26614">
        <v>14</v>
      </c>
      <c r="H26614" t="s">
        <v>37378</v>
      </c>
      <c r="I26614" t="s">
        <v>8001</v>
      </c>
      <c r="J26614" t="s">
        <v>58</v>
      </c>
      <c r="L26614" t="s">
        <v>58</v>
      </c>
      <c r="M26614" s="1">
        <v>500</v>
      </c>
      <c r="N26614" t="s">
        <v>55</v>
      </c>
      <c r="O26614" t="s">
        <v>6003</v>
      </c>
    </row>
    <row r="26615" spans="1:15" x14ac:dyDescent="0.3">
      <c r="A26615">
        <v>26614</v>
      </c>
      <c r="B26615" t="s">
        <v>14972</v>
      </c>
      <c r="C26615" t="s">
        <v>5435</v>
      </c>
      <c r="D26615" t="s">
        <v>21</v>
      </c>
      <c r="E26615" t="s">
        <v>21</v>
      </c>
      <c r="F26615">
        <v>3.6</v>
      </c>
      <c r="G26615">
        <v>54</v>
      </c>
      <c r="H26615" t="s">
        <v>27677</v>
      </c>
      <c r="I26615" t="s">
        <v>10326</v>
      </c>
      <c r="J26615" t="s">
        <v>525</v>
      </c>
      <c r="K26615" t="s">
        <v>27678</v>
      </c>
      <c r="L26615" t="s">
        <v>1477</v>
      </c>
      <c r="M26615" s="1">
        <v>250</v>
      </c>
      <c r="N26615" t="s">
        <v>55</v>
      </c>
      <c r="O26615" t="s">
        <v>6003</v>
      </c>
    </row>
    <row r="26616" spans="1:15" x14ac:dyDescent="0.3">
      <c r="A26616">
        <v>26615</v>
      </c>
      <c r="B26616" t="s">
        <v>14854</v>
      </c>
      <c r="C26616" t="s">
        <v>14855</v>
      </c>
      <c r="D26616" t="s">
        <v>21</v>
      </c>
      <c r="E26616" t="s">
        <v>21</v>
      </c>
      <c r="G26616">
        <v>0</v>
      </c>
      <c r="H26616" t="s">
        <v>14856</v>
      </c>
      <c r="I26616" t="s">
        <v>5792</v>
      </c>
      <c r="J26616" t="s">
        <v>58</v>
      </c>
      <c r="L26616" t="s">
        <v>80</v>
      </c>
      <c r="M26616" s="1">
        <v>500</v>
      </c>
      <c r="N26616" t="s">
        <v>55</v>
      </c>
      <c r="O26616" t="s">
        <v>6003</v>
      </c>
    </row>
    <row r="26617" spans="1:15" x14ac:dyDescent="0.3">
      <c r="A26617">
        <v>26616</v>
      </c>
      <c r="B26617" t="s">
        <v>14857</v>
      </c>
      <c r="C26617" t="s">
        <v>14858</v>
      </c>
      <c r="D26617" t="s">
        <v>21</v>
      </c>
      <c r="E26617" t="s">
        <v>21</v>
      </c>
      <c r="F26617">
        <v>3.3</v>
      </c>
      <c r="G26617">
        <v>0</v>
      </c>
      <c r="H26617" t="s">
        <v>14859</v>
      </c>
      <c r="I26617" t="s">
        <v>8001</v>
      </c>
      <c r="J26617" t="s">
        <v>58</v>
      </c>
      <c r="L26617" t="s">
        <v>58</v>
      </c>
      <c r="M26617" s="1">
        <v>400</v>
      </c>
      <c r="N26617" t="s">
        <v>55</v>
      </c>
      <c r="O26617" t="s">
        <v>6003</v>
      </c>
    </row>
    <row r="26618" spans="1:15" x14ac:dyDescent="0.3">
      <c r="A26618">
        <v>26617</v>
      </c>
      <c r="B26618" t="s">
        <v>14828</v>
      </c>
      <c r="C26618" t="s">
        <v>14829</v>
      </c>
      <c r="D26618" t="s">
        <v>13</v>
      </c>
      <c r="E26618" t="s">
        <v>21</v>
      </c>
      <c r="F26618">
        <v>4.2</v>
      </c>
      <c r="G26618">
        <v>414</v>
      </c>
      <c r="H26618" t="s">
        <v>14830</v>
      </c>
      <c r="I26618" t="s">
        <v>5446</v>
      </c>
      <c r="J26618" t="s">
        <v>58</v>
      </c>
      <c r="K26618" t="s">
        <v>14831</v>
      </c>
      <c r="L26618" t="s">
        <v>9221</v>
      </c>
      <c r="M26618" s="1">
        <v>700</v>
      </c>
      <c r="N26618" t="s">
        <v>55</v>
      </c>
      <c r="O26618" t="s">
        <v>6003</v>
      </c>
    </row>
    <row r="26619" spans="1:15" x14ac:dyDescent="0.3">
      <c r="A26619">
        <v>26618</v>
      </c>
      <c r="B26619" t="s">
        <v>27679</v>
      </c>
      <c r="C26619" t="s">
        <v>3649</v>
      </c>
      <c r="D26619" t="s">
        <v>13</v>
      </c>
      <c r="E26619" t="s">
        <v>21</v>
      </c>
      <c r="F26619">
        <v>2.7</v>
      </c>
      <c r="G26619">
        <v>26</v>
      </c>
      <c r="H26619" t="s">
        <v>27680</v>
      </c>
      <c r="I26619" t="s">
        <v>5446</v>
      </c>
      <c r="J26619" t="s">
        <v>58</v>
      </c>
      <c r="L26619" t="s">
        <v>3651</v>
      </c>
      <c r="M26619" s="1">
        <v>600</v>
      </c>
      <c r="N26619" t="s">
        <v>55</v>
      </c>
      <c r="O26619" t="s">
        <v>6003</v>
      </c>
    </row>
    <row r="26620" spans="1:15" x14ac:dyDescent="0.3">
      <c r="A26620">
        <v>26619</v>
      </c>
      <c r="B26620" t="s">
        <v>15824</v>
      </c>
      <c r="C26620" t="s">
        <v>15825</v>
      </c>
      <c r="D26620" t="s">
        <v>13</v>
      </c>
      <c r="E26620" t="s">
        <v>21</v>
      </c>
      <c r="F26620">
        <v>3.8</v>
      </c>
      <c r="G26620">
        <v>231</v>
      </c>
      <c r="H26620" t="s">
        <v>15826</v>
      </c>
      <c r="I26620" t="s">
        <v>8001</v>
      </c>
      <c r="J26620" t="s">
        <v>58</v>
      </c>
      <c r="K26620" t="s">
        <v>15827</v>
      </c>
      <c r="L26620" t="s">
        <v>5699</v>
      </c>
      <c r="M26620" s="1">
        <v>600</v>
      </c>
    </row>
    <row r="26621" spans="1:15" x14ac:dyDescent="0.3">
      <c r="A26621">
        <v>26620</v>
      </c>
      <c r="B26621" t="s">
        <v>14863</v>
      </c>
      <c r="C26621" t="s">
        <v>14864</v>
      </c>
      <c r="D26621" t="s">
        <v>13</v>
      </c>
      <c r="E26621" t="s">
        <v>21</v>
      </c>
      <c r="G26621">
        <v>0</v>
      </c>
      <c r="H26621" t="s">
        <v>14865</v>
      </c>
      <c r="I26621" t="s">
        <v>5792</v>
      </c>
      <c r="J26621" t="s">
        <v>58</v>
      </c>
      <c r="L26621" t="s">
        <v>2208</v>
      </c>
      <c r="M26621" s="1">
        <v>300</v>
      </c>
      <c r="N26621" t="s">
        <v>55</v>
      </c>
      <c r="O26621" t="s">
        <v>6003</v>
      </c>
    </row>
    <row r="26622" spans="1:15" x14ac:dyDescent="0.3">
      <c r="A26622">
        <v>26621</v>
      </c>
      <c r="B26622" t="s">
        <v>23005</v>
      </c>
      <c r="C26622" t="s">
        <v>23006</v>
      </c>
      <c r="D26622" t="s">
        <v>21</v>
      </c>
      <c r="E26622" t="s">
        <v>13</v>
      </c>
      <c r="F26622">
        <v>4</v>
      </c>
      <c r="G26622">
        <v>1755</v>
      </c>
      <c r="H26622" t="s">
        <v>38072</v>
      </c>
      <c r="I26622" t="s">
        <v>9254</v>
      </c>
      <c r="J26622" t="s">
        <v>23007</v>
      </c>
      <c r="K26622" t="s">
        <v>24083</v>
      </c>
      <c r="L26622" t="s">
        <v>23009</v>
      </c>
      <c r="M26622" s="1">
        <v>1600</v>
      </c>
      <c r="N26622" t="s">
        <v>55</v>
      </c>
      <c r="O26622" t="s">
        <v>6003</v>
      </c>
    </row>
    <row r="26623" spans="1:15" x14ac:dyDescent="0.3">
      <c r="A26623">
        <v>26622</v>
      </c>
      <c r="B26623" t="s">
        <v>21616</v>
      </c>
      <c r="C26623" t="s">
        <v>21617</v>
      </c>
      <c r="D26623" t="s">
        <v>21</v>
      </c>
      <c r="E26623" t="s">
        <v>21</v>
      </c>
      <c r="F26623">
        <v>4.5999999999999996</v>
      </c>
      <c r="G26623">
        <v>1587</v>
      </c>
      <c r="H26623" t="s">
        <v>21618</v>
      </c>
      <c r="I26623" t="s">
        <v>4827</v>
      </c>
      <c r="J26623" t="s">
        <v>58</v>
      </c>
      <c r="K26623" t="s">
        <v>21619</v>
      </c>
      <c r="L26623" t="s">
        <v>21620</v>
      </c>
      <c r="M26623" s="1">
        <v>750</v>
      </c>
    </row>
    <row r="26624" spans="1:15" x14ac:dyDescent="0.3">
      <c r="A26624">
        <v>26623</v>
      </c>
      <c r="B26624" t="s">
        <v>5696</v>
      </c>
      <c r="C26624" t="s">
        <v>2260</v>
      </c>
      <c r="D26624" t="s">
        <v>13</v>
      </c>
      <c r="E26624" t="s">
        <v>13</v>
      </c>
      <c r="F26624">
        <v>4.5</v>
      </c>
      <c r="G26624">
        <v>1880</v>
      </c>
      <c r="H26624" t="s">
        <v>5697</v>
      </c>
      <c r="I26624" t="s">
        <v>2165</v>
      </c>
      <c r="J26624" t="s">
        <v>58</v>
      </c>
      <c r="K26624" t="s">
        <v>5698</v>
      </c>
      <c r="L26624" t="s">
        <v>5699</v>
      </c>
      <c r="M26624" s="1">
        <v>900</v>
      </c>
      <c r="N26624" t="s">
        <v>55</v>
      </c>
      <c r="O26624" t="s">
        <v>6003</v>
      </c>
    </row>
    <row r="26625" spans="1:15" x14ac:dyDescent="0.3">
      <c r="A26625">
        <v>26624</v>
      </c>
      <c r="B26625" t="s">
        <v>15781</v>
      </c>
      <c r="C26625" t="s">
        <v>35245</v>
      </c>
      <c r="D26625" t="s">
        <v>13</v>
      </c>
      <c r="E26625" t="s">
        <v>21</v>
      </c>
      <c r="F26625">
        <v>4.3</v>
      </c>
      <c r="G26625">
        <v>1101</v>
      </c>
      <c r="H26625" t="s">
        <v>16167</v>
      </c>
      <c r="I26625" t="s">
        <v>4827</v>
      </c>
      <c r="J26625" t="s">
        <v>58</v>
      </c>
      <c r="K26625" t="s">
        <v>16168</v>
      </c>
      <c r="L26625" t="s">
        <v>16169</v>
      </c>
      <c r="M26625" s="1">
        <v>700</v>
      </c>
      <c r="N26625" t="s">
        <v>55</v>
      </c>
      <c r="O26625" t="s">
        <v>6003</v>
      </c>
    </row>
    <row r="26626" spans="1:15" x14ac:dyDescent="0.3">
      <c r="A26626">
        <v>26625</v>
      </c>
      <c r="B26626" t="s">
        <v>21625</v>
      </c>
      <c r="C26626" t="s">
        <v>21626</v>
      </c>
      <c r="D26626" t="s">
        <v>21</v>
      </c>
      <c r="E26626" t="s">
        <v>21</v>
      </c>
      <c r="F26626">
        <v>4.3</v>
      </c>
      <c r="G26626">
        <v>128</v>
      </c>
      <c r="H26626" t="s">
        <v>21627</v>
      </c>
      <c r="I26626" t="s">
        <v>4827</v>
      </c>
      <c r="J26626" t="s">
        <v>52</v>
      </c>
      <c r="K26626" t="s">
        <v>21628</v>
      </c>
      <c r="L26626" t="s">
        <v>21629</v>
      </c>
      <c r="M26626" s="1">
        <v>800</v>
      </c>
      <c r="N26626" t="s">
        <v>55</v>
      </c>
      <c r="O26626" t="s">
        <v>6003</v>
      </c>
    </row>
    <row r="26627" spans="1:15" x14ac:dyDescent="0.3">
      <c r="A26627">
        <v>26626</v>
      </c>
      <c r="B26627" t="s">
        <v>21653</v>
      </c>
      <c r="C26627" t="s">
        <v>21654</v>
      </c>
      <c r="D26627" t="s">
        <v>21</v>
      </c>
      <c r="E26627" t="s">
        <v>21</v>
      </c>
      <c r="F26627">
        <v>2.6</v>
      </c>
      <c r="G26627">
        <v>49</v>
      </c>
      <c r="H26627" t="s">
        <v>37906</v>
      </c>
      <c r="I26627" t="s">
        <v>4827</v>
      </c>
      <c r="J26627" t="s">
        <v>58</v>
      </c>
      <c r="K26627" t="s">
        <v>21655</v>
      </c>
      <c r="L26627" t="s">
        <v>112</v>
      </c>
      <c r="M26627" s="1">
        <v>450</v>
      </c>
      <c r="N26627" t="s">
        <v>55</v>
      </c>
      <c r="O26627" t="s">
        <v>6003</v>
      </c>
    </row>
    <row r="26628" spans="1:15" x14ac:dyDescent="0.3">
      <c r="A26628">
        <v>26627</v>
      </c>
      <c r="B26628" t="s">
        <v>3546</v>
      </c>
      <c r="C26628" t="s">
        <v>14832</v>
      </c>
      <c r="D26628" t="s">
        <v>13</v>
      </c>
      <c r="E26628" t="s">
        <v>21</v>
      </c>
      <c r="F26628">
        <v>3.4</v>
      </c>
      <c r="G26628">
        <v>7</v>
      </c>
      <c r="H26628">
        <v>0</v>
      </c>
      <c r="I26628" t="s">
        <v>1256</v>
      </c>
      <c r="J26628" t="s">
        <v>151</v>
      </c>
      <c r="L26628" t="s">
        <v>14833</v>
      </c>
      <c r="M26628" s="1">
        <v>300</v>
      </c>
      <c r="N26628" t="s">
        <v>55</v>
      </c>
      <c r="O26628" t="s">
        <v>6003</v>
      </c>
    </row>
    <row r="26629" spans="1:15" x14ac:dyDescent="0.3">
      <c r="A26629">
        <v>26628</v>
      </c>
      <c r="B26629" t="s">
        <v>5639</v>
      </c>
      <c r="C26629" t="s">
        <v>1170</v>
      </c>
      <c r="D26629" t="s">
        <v>13</v>
      </c>
      <c r="E26629" t="s">
        <v>21</v>
      </c>
      <c r="F26629">
        <v>3.6</v>
      </c>
      <c r="G26629">
        <v>42</v>
      </c>
      <c r="H26629" t="s">
        <v>5640</v>
      </c>
      <c r="I26629" t="s">
        <v>2165</v>
      </c>
      <c r="J26629" t="s">
        <v>58</v>
      </c>
      <c r="K26629" t="s">
        <v>5641</v>
      </c>
      <c r="L26629" t="s">
        <v>1173</v>
      </c>
      <c r="M26629" s="1">
        <v>600</v>
      </c>
      <c r="N26629" t="s">
        <v>55</v>
      </c>
      <c r="O26629" t="s">
        <v>6003</v>
      </c>
    </row>
    <row r="26630" spans="1:15" x14ac:dyDescent="0.3">
      <c r="A26630">
        <v>26629</v>
      </c>
      <c r="B26630" t="s">
        <v>14668</v>
      </c>
      <c r="C26630" t="s">
        <v>14669</v>
      </c>
      <c r="D26630" t="s">
        <v>13</v>
      </c>
      <c r="E26630" t="s">
        <v>21</v>
      </c>
      <c r="G26630">
        <v>0</v>
      </c>
      <c r="H26630" t="s">
        <v>14670</v>
      </c>
      <c r="I26630" t="s">
        <v>2165</v>
      </c>
      <c r="J26630" t="s">
        <v>58</v>
      </c>
      <c r="L26630" t="s">
        <v>17965</v>
      </c>
      <c r="M26630" s="1">
        <v>200</v>
      </c>
      <c r="N26630" t="s">
        <v>55</v>
      </c>
      <c r="O26630" t="s">
        <v>6003</v>
      </c>
    </row>
    <row r="26631" spans="1:15" x14ac:dyDescent="0.3">
      <c r="A26631">
        <v>26630</v>
      </c>
      <c r="B26631" t="s">
        <v>14847</v>
      </c>
      <c r="C26631" t="s">
        <v>14848</v>
      </c>
      <c r="D26631" t="s">
        <v>21</v>
      </c>
      <c r="E26631" t="s">
        <v>21</v>
      </c>
      <c r="F26631">
        <v>3.5</v>
      </c>
      <c r="G26631">
        <v>15</v>
      </c>
      <c r="H26631" t="s">
        <v>14849</v>
      </c>
      <c r="I26631" t="s">
        <v>4827</v>
      </c>
      <c r="J26631" t="s">
        <v>58</v>
      </c>
      <c r="L26631" t="s">
        <v>112</v>
      </c>
      <c r="M26631" s="1">
        <v>250</v>
      </c>
      <c r="N26631" t="s">
        <v>55</v>
      </c>
      <c r="O26631" t="s">
        <v>6003</v>
      </c>
    </row>
    <row r="26632" spans="1:15" x14ac:dyDescent="0.3">
      <c r="A26632">
        <v>26631</v>
      </c>
      <c r="B26632" t="s">
        <v>14842</v>
      </c>
      <c r="C26632" t="s">
        <v>14843</v>
      </c>
      <c r="D26632" t="s">
        <v>13</v>
      </c>
      <c r="E26632" t="s">
        <v>21</v>
      </c>
      <c r="F26632">
        <v>3.7</v>
      </c>
      <c r="G26632">
        <v>59</v>
      </c>
      <c r="H26632" t="s">
        <v>14844</v>
      </c>
      <c r="I26632" t="s">
        <v>4827</v>
      </c>
      <c r="J26632" t="s">
        <v>58</v>
      </c>
      <c r="K26632" t="s">
        <v>14845</v>
      </c>
      <c r="L26632" t="s">
        <v>14846</v>
      </c>
      <c r="M26632" s="1">
        <v>600</v>
      </c>
      <c r="N26632" t="s">
        <v>55</v>
      </c>
      <c r="O26632" t="s">
        <v>6003</v>
      </c>
    </row>
    <row r="26633" spans="1:15" x14ac:dyDescent="0.3">
      <c r="A26633">
        <v>26632</v>
      </c>
      <c r="B26633" t="s">
        <v>21689</v>
      </c>
      <c r="C26633" t="s">
        <v>21690</v>
      </c>
      <c r="D26633" t="s">
        <v>21</v>
      </c>
      <c r="E26633" t="s">
        <v>21</v>
      </c>
      <c r="G26633">
        <v>0</v>
      </c>
      <c r="H26633" t="s">
        <v>21691</v>
      </c>
      <c r="I26633" t="s">
        <v>5307</v>
      </c>
      <c r="J26633" t="s">
        <v>128</v>
      </c>
      <c r="L26633" t="s">
        <v>9153</v>
      </c>
      <c r="M26633" s="1">
        <v>500</v>
      </c>
      <c r="N26633" t="s">
        <v>55</v>
      </c>
      <c r="O26633" t="s">
        <v>6003</v>
      </c>
    </row>
    <row r="26634" spans="1:15" x14ac:dyDescent="0.3">
      <c r="A26634">
        <v>26633</v>
      </c>
      <c r="B26634" t="s">
        <v>14679</v>
      </c>
      <c r="C26634" t="s">
        <v>14680</v>
      </c>
      <c r="D26634" t="s">
        <v>21</v>
      </c>
      <c r="E26634" t="s">
        <v>21</v>
      </c>
      <c r="F26634">
        <v>3.6</v>
      </c>
      <c r="G26634">
        <v>61</v>
      </c>
      <c r="H26634" t="s">
        <v>14681</v>
      </c>
      <c r="I26634" t="s">
        <v>2165</v>
      </c>
      <c r="J26634" t="s">
        <v>58</v>
      </c>
      <c r="K26634" t="s">
        <v>14682</v>
      </c>
      <c r="L26634" t="s">
        <v>58</v>
      </c>
      <c r="M26634" s="1">
        <v>500</v>
      </c>
    </row>
    <row r="26635" spans="1:15" x14ac:dyDescent="0.3">
      <c r="A26635">
        <v>26634</v>
      </c>
      <c r="B26635" t="s">
        <v>14683</v>
      </c>
      <c r="C26635" t="s">
        <v>14684</v>
      </c>
      <c r="D26635" t="s">
        <v>21</v>
      </c>
      <c r="E26635" t="s">
        <v>21</v>
      </c>
      <c r="F26635">
        <v>3.6</v>
      </c>
      <c r="G26635">
        <v>22</v>
      </c>
      <c r="H26635" t="s">
        <v>14685</v>
      </c>
      <c r="I26635" t="s">
        <v>2165</v>
      </c>
      <c r="J26635" t="s">
        <v>58</v>
      </c>
      <c r="L26635" t="s">
        <v>112</v>
      </c>
      <c r="M26635" s="1">
        <v>500</v>
      </c>
      <c r="N26635" t="s">
        <v>55</v>
      </c>
      <c r="O26635" t="s">
        <v>6003</v>
      </c>
    </row>
    <row r="26636" spans="1:15" x14ac:dyDescent="0.3">
      <c r="A26636">
        <v>26635</v>
      </c>
      <c r="B26636" t="s">
        <v>23024</v>
      </c>
      <c r="C26636" t="s">
        <v>23025</v>
      </c>
      <c r="D26636" t="s">
        <v>21</v>
      </c>
      <c r="E26636" t="s">
        <v>21</v>
      </c>
      <c r="F26636">
        <v>3.5</v>
      </c>
      <c r="G26636">
        <v>11</v>
      </c>
      <c r="H26636" t="s">
        <v>23026</v>
      </c>
      <c r="I26636" t="s">
        <v>9254</v>
      </c>
      <c r="J26636" t="s">
        <v>6675</v>
      </c>
      <c r="L26636" t="s">
        <v>23027</v>
      </c>
      <c r="M26636" s="1">
        <v>400</v>
      </c>
      <c r="N26636" t="s">
        <v>55</v>
      </c>
      <c r="O26636" t="s">
        <v>6003</v>
      </c>
    </row>
    <row r="26637" spans="1:15" x14ac:dyDescent="0.3">
      <c r="A26637">
        <v>26636</v>
      </c>
      <c r="B26637" t="s">
        <v>5939</v>
      </c>
      <c r="C26637" t="s">
        <v>5940</v>
      </c>
      <c r="D26637" t="s">
        <v>13</v>
      </c>
      <c r="E26637" t="s">
        <v>21</v>
      </c>
      <c r="F26637">
        <v>3.3</v>
      </c>
      <c r="G26637">
        <v>5</v>
      </c>
      <c r="H26637" t="s">
        <v>5941</v>
      </c>
      <c r="I26637" t="s">
        <v>2165</v>
      </c>
      <c r="J26637" t="s">
        <v>348</v>
      </c>
      <c r="L26637" t="s">
        <v>437</v>
      </c>
      <c r="M26637" s="1">
        <v>200</v>
      </c>
      <c r="N26637" t="s">
        <v>55</v>
      </c>
      <c r="O26637" t="s">
        <v>6003</v>
      </c>
    </row>
    <row r="26638" spans="1:15" x14ac:dyDescent="0.3">
      <c r="A26638">
        <v>26637</v>
      </c>
      <c r="B26638" t="s">
        <v>14686</v>
      </c>
      <c r="C26638" t="s">
        <v>14687</v>
      </c>
      <c r="D26638" t="s">
        <v>21</v>
      </c>
      <c r="E26638" t="s">
        <v>21</v>
      </c>
      <c r="F26638">
        <v>3.7</v>
      </c>
      <c r="G26638">
        <v>31</v>
      </c>
      <c r="H26638" t="s">
        <v>14688</v>
      </c>
      <c r="I26638" t="s">
        <v>2165</v>
      </c>
      <c r="J26638" t="s">
        <v>58</v>
      </c>
      <c r="L26638" t="s">
        <v>634</v>
      </c>
      <c r="M26638" s="1">
        <v>500</v>
      </c>
      <c r="N26638" t="s">
        <v>55</v>
      </c>
      <c r="O26638" t="s">
        <v>6003</v>
      </c>
    </row>
    <row r="26639" spans="1:15" x14ac:dyDescent="0.3">
      <c r="A26639">
        <v>26638</v>
      </c>
      <c r="B26639" t="s">
        <v>23037</v>
      </c>
      <c r="C26639" t="s">
        <v>23038</v>
      </c>
      <c r="D26639" t="s">
        <v>21</v>
      </c>
      <c r="E26639" t="s">
        <v>21</v>
      </c>
      <c r="G26639">
        <v>0</v>
      </c>
      <c r="H26639">
        <v>0</v>
      </c>
      <c r="I26639" t="s">
        <v>9254</v>
      </c>
      <c r="J26639" t="s">
        <v>58</v>
      </c>
      <c r="L26639" t="s">
        <v>58</v>
      </c>
      <c r="N26639" t="s">
        <v>55</v>
      </c>
      <c r="O26639" t="s">
        <v>6003</v>
      </c>
    </row>
    <row r="26640" spans="1:15" x14ac:dyDescent="0.3">
      <c r="A26640">
        <v>26639</v>
      </c>
      <c r="B26640" t="s">
        <v>5851</v>
      </c>
      <c r="C26640" t="s">
        <v>5852</v>
      </c>
      <c r="D26640" t="s">
        <v>13</v>
      </c>
      <c r="E26640" t="s">
        <v>13</v>
      </c>
      <c r="F26640">
        <v>3.7</v>
      </c>
      <c r="G26640">
        <v>49</v>
      </c>
      <c r="H26640" t="s">
        <v>36176</v>
      </c>
      <c r="I26640" t="s">
        <v>2165</v>
      </c>
      <c r="J26640" t="s">
        <v>58</v>
      </c>
      <c r="L26640" t="s">
        <v>634</v>
      </c>
      <c r="M26640" s="1">
        <v>300</v>
      </c>
      <c r="N26640" t="s">
        <v>55</v>
      </c>
      <c r="O26640" t="s">
        <v>6003</v>
      </c>
    </row>
    <row r="26641" spans="1:15" x14ac:dyDescent="0.3">
      <c r="A26641">
        <v>26640</v>
      </c>
      <c r="B26641" t="s">
        <v>2313</v>
      </c>
      <c r="C26641" t="s">
        <v>2314</v>
      </c>
      <c r="D26641" t="s">
        <v>13</v>
      </c>
      <c r="E26641" t="s">
        <v>21</v>
      </c>
      <c r="F26641">
        <v>4.5999999999999996</v>
      </c>
      <c r="G26641">
        <v>1189</v>
      </c>
      <c r="H26641">
        <v>0</v>
      </c>
      <c r="I26641" t="s">
        <v>2165</v>
      </c>
      <c r="J26641" t="s">
        <v>151</v>
      </c>
      <c r="K26641" t="s">
        <v>2315</v>
      </c>
      <c r="L26641" t="s">
        <v>2316</v>
      </c>
      <c r="M26641" s="1">
        <v>500</v>
      </c>
    </row>
    <row r="26642" spans="1:15" x14ac:dyDescent="0.3">
      <c r="A26642">
        <v>26641</v>
      </c>
      <c r="B26642" t="s">
        <v>2356</v>
      </c>
      <c r="C26642" t="s">
        <v>2357</v>
      </c>
      <c r="D26642" t="s">
        <v>13</v>
      </c>
      <c r="E26642" t="s">
        <v>21</v>
      </c>
      <c r="F26642">
        <v>4.2</v>
      </c>
      <c r="G26642">
        <v>787</v>
      </c>
      <c r="H26642" t="s">
        <v>35709</v>
      </c>
      <c r="I26642" t="s">
        <v>2165</v>
      </c>
      <c r="J26642" t="s">
        <v>34</v>
      </c>
      <c r="K26642" t="s">
        <v>2358</v>
      </c>
      <c r="L26642" t="s">
        <v>481</v>
      </c>
      <c r="M26642" s="1">
        <v>300</v>
      </c>
      <c r="N26642" t="s">
        <v>151</v>
      </c>
      <c r="O26642" t="s">
        <v>6003</v>
      </c>
    </row>
    <row r="26643" spans="1:15" x14ac:dyDescent="0.3">
      <c r="A26643">
        <v>26642</v>
      </c>
      <c r="B26643" t="s">
        <v>14897</v>
      </c>
      <c r="C26643" t="s">
        <v>2634</v>
      </c>
      <c r="D26643" t="s">
        <v>13</v>
      </c>
      <c r="E26643" t="s">
        <v>21</v>
      </c>
      <c r="F26643">
        <v>4</v>
      </c>
      <c r="G26643">
        <v>58</v>
      </c>
      <c r="H26643" t="s">
        <v>2361</v>
      </c>
      <c r="I26643" t="s">
        <v>4827</v>
      </c>
      <c r="J26643" t="s">
        <v>308</v>
      </c>
      <c r="K26643" t="s">
        <v>14898</v>
      </c>
      <c r="L26643" t="s">
        <v>2637</v>
      </c>
      <c r="M26643" s="1">
        <v>250</v>
      </c>
      <c r="N26643" t="s">
        <v>151</v>
      </c>
      <c r="O26643" t="s">
        <v>6003</v>
      </c>
    </row>
    <row r="26644" spans="1:15" x14ac:dyDescent="0.3">
      <c r="A26644">
        <v>26643</v>
      </c>
      <c r="B26644" t="s">
        <v>2317</v>
      </c>
      <c r="C26644" t="s">
        <v>2318</v>
      </c>
      <c r="D26644" t="s">
        <v>13</v>
      </c>
      <c r="E26644" t="s">
        <v>21</v>
      </c>
      <c r="F26644">
        <v>3.8</v>
      </c>
      <c r="G26644">
        <v>339</v>
      </c>
      <c r="H26644" t="s">
        <v>2319</v>
      </c>
      <c r="I26644" t="s">
        <v>2165</v>
      </c>
      <c r="J26644" t="s">
        <v>15</v>
      </c>
      <c r="K26644" t="s">
        <v>2320</v>
      </c>
      <c r="L26644" t="s">
        <v>2321</v>
      </c>
      <c r="M26644" s="1">
        <v>800</v>
      </c>
      <c r="N26644" t="s">
        <v>151</v>
      </c>
      <c r="O26644" t="s">
        <v>6003</v>
      </c>
    </row>
    <row r="26645" spans="1:15" x14ac:dyDescent="0.3">
      <c r="A26645">
        <v>26644</v>
      </c>
      <c r="B26645" t="s">
        <v>3546</v>
      </c>
      <c r="C26645" t="s">
        <v>247</v>
      </c>
      <c r="D26645" t="s">
        <v>13</v>
      </c>
      <c r="E26645" t="s">
        <v>21</v>
      </c>
      <c r="F26645">
        <v>3.9</v>
      </c>
      <c r="G26645">
        <v>584</v>
      </c>
      <c r="H26645" t="s">
        <v>2434</v>
      </c>
      <c r="I26645" t="s">
        <v>14869</v>
      </c>
      <c r="J26645" t="s">
        <v>151</v>
      </c>
      <c r="K26645" t="s">
        <v>14870</v>
      </c>
      <c r="L26645" t="s">
        <v>250</v>
      </c>
      <c r="M26645" s="1">
        <v>450</v>
      </c>
      <c r="N26645" t="s">
        <v>151</v>
      </c>
      <c r="O26645" t="s">
        <v>6003</v>
      </c>
    </row>
    <row r="26646" spans="1:15" x14ac:dyDescent="0.3">
      <c r="A26646">
        <v>26645</v>
      </c>
      <c r="B26646" t="s">
        <v>6755</v>
      </c>
      <c r="C26646" t="s">
        <v>6756</v>
      </c>
      <c r="D26646" t="s">
        <v>13</v>
      </c>
      <c r="E26646" t="s">
        <v>21</v>
      </c>
      <c r="F26646">
        <v>4.3</v>
      </c>
      <c r="G26646">
        <v>169</v>
      </c>
      <c r="H26646" t="s">
        <v>6757</v>
      </c>
      <c r="I26646" t="s">
        <v>4827</v>
      </c>
      <c r="J26646" t="s">
        <v>151</v>
      </c>
      <c r="K26646" t="s">
        <v>27681</v>
      </c>
      <c r="L26646" t="s">
        <v>45</v>
      </c>
      <c r="M26646" s="1">
        <v>400</v>
      </c>
      <c r="N26646" t="s">
        <v>151</v>
      </c>
      <c r="O26646" t="s">
        <v>6003</v>
      </c>
    </row>
    <row r="26647" spans="1:15" x14ac:dyDescent="0.3">
      <c r="A26647">
        <v>26646</v>
      </c>
      <c r="B26647" t="s">
        <v>15402</v>
      </c>
      <c r="C26647" t="s">
        <v>2112</v>
      </c>
      <c r="D26647" t="s">
        <v>13</v>
      </c>
      <c r="E26647" t="s">
        <v>21</v>
      </c>
      <c r="F26647">
        <v>4.2</v>
      </c>
      <c r="G26647">
        <v>1285</v>
      </c>
      <c r="H26647">
        <v>0</v>
      </c>
      <c r="I26647" t="s">
        <v>2165</v>
      </c>
      <c r="J26647" t="s">
        <v>15</v>
      </c>
      <c r="K26647" t="s">
        <v>15403</v>
      </c>
      <c r="L26647" t="s">
        <v>15404</v>
      </c>
      <c r="M26647" s="1">
        <v>900</v>
      </c>
      <c r="N26647" t="s">
        <v>151</v>
      </c>
      <c r="O26647" t="s">
        <v>6003</v>
      </c>
    </row>
    <row r="26648" spans="1:15" x14ac:dyDescent="0.3">
      <c r="A26648">
        <v>26647</v>
      </c>
      <c r="B26648" t="s">
        <v>15562</v>
      </c>
      <c r="C26648" t="s">
        <v>15563</v>
      </c>
      <c r="D26648" t="s">
        <v>13</v>
      </c>
      <c r="E26648" t="s">
        <v>21</v>
      </c>
      <c r="F26648">
        <v>3.8</v>
      </c>
      <c r="G26648">
        <v>376</v>
      </c>
      <c r="H26648" t="s">
        <v>37176</v>
      </c>
      <c r="I26648" t="s">
        <v>2165</v>
      </c>
      <c r="J26648" t="s">
        <v>34</v>
      </c>
      <c r="K26648" t="s">
        <v>15564</v>
      </c>
      <c r="L26648" t="s">
        <v>16767</v>
      </c>
      <c r="M26648" s="1">
        <v>500</v>
      </c>
      <c r="N26648" t="s">
        <v>151</v>
      </c>
      <c r="O26648" t="s">
        <v>6003</v>
      </c>
    </row>
    <row r="26649" spans="1:15" x14ac:dyDescent="0.3">
      <c r="A26649">
        <v>26648</v>
      </c>
      <c r="B26649" t="s">
        <v>2322</v>
      </c>
      <c r="C26649" t="s">
        <v>2323</v>
      </c>
      <c r="D26649" t="s">
        <v>13</v>
      </c>
      <c r="E26649" t="s">
        <v>21</v>
      </c>
      <c r="F26649">
        <v>3.8</v>
      </c>
      <c r="G26649">
        <v>256</v>
      </c>
      <c r="H26649" t="s">
        <v>18100</v>
      </c>
      <c r="I26649" t="s">
        <v>2165</v>
      </c>
      <c r="J26649" t="s">
        <v>15</v>
      </c>
      <c r="K26649" t="s">
        <v>2325</v>
      </c>
      <c r="L26649" t="s">
        <v>2326</v>
      </c>
      <c r="M26649" s="1">
        <v>800</v>
      </c>
      <c r="N26649" t="s">
        <v>151</v>
      </c>
      <c r="O26649" t="s">
        <v>6003</v>
      </c>
    </row>
    <row r="26650" spans="1:15" x14ac:dyDescent="0.3">
      <c r="A26650">
        <v>26649</v>
      </c>
      <c r="B26650" t="s">
        <v>14907</v>
      </c>
      <c r="C26650" t="s">
        <v>14908</v>
      </c>
      <c r="D26650" t="s">
        <v>13</v>
      </c>
      <c r="E26650" t="s">
        <v>21</v>
      </c>
      <c r="F26650">
        <v>4</v>
      </c>
      <c r="G26650">
        <v>176</v>
      </c>
      <c r="H26650" t="s">
        <v>14909</v>
      </c>
      <c r="I26650" t="s">
        <v>4827</v>
      </c>
      <c r="J26650" t="s">
        <v>34</v>
      </c>
      <c r="K26650" t="s">
        <v>14910</v>
      </c>
      <c r="L26650" t="s">
        <v>3377</v>
      </c>
      <c r="M26650" s="1">
        <v>100</v>
      </c>
      <c r="N26650" t="s">
        <v>151</v>
      </c>
      <c r="O26650" t="s">
        <v>6003</v>
      </c>
    </row>
    <row r="26651" spans="1:15" x14ac:dyDescent="0.3">
      <c r="A26651">
        <v>26650</v>
      </c>
      <c r="B26651" t="s">
        <v>14899</v>
      </c>
      <c r="C26651" t="s">
        <v>14900</v>
      </c>
      <c r="D26651" t="s">
        <v>13</v>
      </c>
      <c r="E26651" t="s">
        <v>21</v>
      </c>
      <c r="F26651">
        <v>4.0999999999999996</v>
      </c>
      <c r="G26651">
        <v>499</v>
      </c>
      <c r="H26651" t="s">
        <v>14901</v>
      </c>
      <c r="I26651" t="s">
        <v>6003</v>
      </c>
      <c r="J26651" t="s">
        <v>34</v>
      </c>
      <c r="K26651" t="s">
        <v>14902</v>
      </c>
      <c r="L26651" t="s">
        <v>14903</v>
      </c>
      <c r="M26651" s="1">
        <v>600</v>
      </c>
      <c r="N26651" t="s">
        <v>151</v>
      </c>
      <c r="O26651" t="s">
        <v>6003</v>
      </c>
    </row>
    <row r="26652" spans="1:15" x14ac:dyDescent="0.3">
      <c r="A26652">
        <v>26651</v>
      </c>
      <c r="B26652" t="s">
        <v>15458</v>
      </c>
      <c r="C26652" t="s">
        <v>4639</v>
      </c>
      <c r="D26652" t="s">
        <v>13</v>
      </c>
      <c r="E26652" t="s">
        <v>21</v>
      </c>
      <c r="F26652">
        <v>4</v>
      </c>
      <c r="G26652">
        <v>992</v>
      </c>
      <c r="H26652" t="s">
        <v>15459</v>
      </c>
      <c r="I26652" t="s">
        <v>4827</v>
      </c>
      <c r="J26652" t="s">
        <v>15</v>
      </c>
      <c r="K26652" t="s">
        <v>15460</v>
      </c>
      <c r="L26652" t="s">
        <v>5460</v>
      </c>
      <c r="M26652" s="1">
        <v>800</v>
      </c>
    </row>
    <row r="26653" spans="1:15" x14ac:dyDescent="0.3">
      <c r="A26653">
        <v>26652</v>
      </c>
      <c r="B26653" t="s">
        <v>14926</v>
      </c>
      <c r="C26653" t="s">
        <v>7462</v>
      </c>
      <c r="D26653" t="s">
        <v>13</v>
      </c>
      <c r="E26653" t="s">
        <v>21</v>
      </c>
      <c r="F26653">
        <v>3.7</v>
      </c>
      <c r="G26653">
        <v>129</v>
      </c>
      <c r="H26653" t="s">
        <v>14927</v>
      </c>
      <c r="I26653" t="s">
        <v>5604</v>
      </c>
      <c r="J26653" t="s">
        <v>348</v>
      </c>
      <c r="L26653" t="s">
        <v>1137</v>
      </c>
      <c r="M26653" s="1">
        <v>150</v>
      </c>
      <c r="N26653" t="s">
        <v>151</v>
      </c>
      <c r="O26653" t="s">
        <v>6003</v>
      </c>
    </row>
    <row r="26654" spans="1:15" x14ac:dyDescent="0.3">
      <c r="A26654">
        <v>26653</v>
      </c>
      <c r="B26654" t="s">
        <v>14893</v>
      </c>
      <c r="C26654" t="s">
        <v>14894</v>
      </c>
      <c r="D26654" t="s">
        <v>13</v>
      </c>
      <c r="E26654" t="s">
        <v>21</v>
      </c>
      <c r="F26654">
        <v>4</v>
      </c>
      <c r="G26654">
        <v>206</v>
      </c>
      <c r="H26654" t="s">
        <v>14895</v>
      </c>
      <c r="I26654" t="s">
        <v>2165</v>
      </c>
      <c r="J26654" t="s">
        <v>1210</v>
      </c>
      <c r="K26654" t="s">
        <v>14896</v>
      </c>
      <c r="L26654" t="s">
        <v>8519</v>
      </c>
      <c r="M26654" s="1">
        <v>200</v>
      </c>
      <c r="N26654" t="s">
        <v>151</v>
      </c>
      <c r="O26654" t="s">
        <v>6003</v>
      </c>
    </row>
    <row r="26655" spans="1:15" x14ac:dyDescent="0.3">
      <c r="A26655">
        <v>26654</v>
      </c>
      <c r="B26655" t="s">
        <v>14882</v>
      </c>
      <c r="C26655" t="s">
        <v>14883</v>
      </c>
      <c r="D26655" t="s">
        <v>13</v>
      </c>
      <c r="E26655" t="s">
        <v>21</v>
      </c>
      <c r="F26655">
        <v>3.4</v>
      </c>
      <c r="G26655">
        <v>152</v>
      </c>
      <c r="H26655" t="s">
        <v>37132</v>
      </c>
      <c r="I26655" t="s">
        <v>2165</v>
      </c>
      <c r="J26655" t="s">
        <v>34</v>
      </c>
      <c r="K26655" t="s">
        <v>14884</v>
      </c>
      <c r="L26655" t="s">
        <v>5039</v>
      </c>
      <c r="M26655" s="1">
        <v>400</v>
      </c>
      <c r="N26655" t="s">
        <v>151</v>
      </c>
      <c r="O26655" t="s">
        <v>6003</v>
      </c>
    </row>
    <row r="26656" spans="1:15" x14ac:dyDescent="0.3">
      <c r="A26656">
        <v>26655</v>
      </c>
      <c r="B26656" t="s">
        <v>14866</v>
      </c>
      <c r="C26656" t="s">
        <v>4429</v>
      </c>
      <c r="D26656" t="s">
        <v>13</v>
      </c>
      <c r="E26656" t="s">
        <v>21</v>
      </c>
      <c r="F26656">
        <v>4.0999999999999996</v>
      </c>
      <c r="G26656">
        <v>319</v>
      </c>
      <c r="H26656" t="s">
        <v>14867</v>
      </c>
      <c r="I26656" t="s">
        <v>8001</v>
      </c>
      <c r="J26656" t="s">
        <v>151</v>
      </c>
      <c r="K26656" t="s">
        <v>27682</v>
      </c>
      <c r="L26656" t="s">
        <v>45</v>
      </c>
      <c r="M26656" s="1">
        <v>450</v>
      </c>
      <c r="N26656" t="s">
        <v>151</v>
      </c>
      <c r="O26656" t="s">
        <v>6003</v>
      </c>
    </row>
    <row r="26657" spans="1:15" x14ac:dyDescent="0.3">
      <c r="A26657">
        <v>26656</v>
      </c>
      <c r="B26657" t="s">
        <v>18497</v>
      </c>
      <c r="C26657" t="s">
        <v>5451</v>
      </c>
      <c r="D26657" t="s">
        <v>13</v>
      </c>
      <c r="E26657" t="s">
        <v>21</v>
      </c>
      <c r="F26657">
        <v>4.3</v>
      </c>
      <c r="G26657">
        <v>168</v>
      </c>
      <c r="H26657" t="s">
        <v>18498</v>
      </c>
      <c r="I26657" t="s">
        <v>5446</v>
      </c>
      <c r="J26657" t="s">
        <v>34</v>
      </c>
      <c r="K26657" t="s">
        <v>18499</v>
      </c>
      <c r="L26657" t="s">
        <v>198</v>
      </c>
      <c r="M26657" s="1">
        <v>500</v>
      </c>
      <c r="N26657" t="s">
        <v>151</v>
      </c>
      <c r="O26657" t="s">
        <v>6003</v>
      </c>
    </row>
    <row r="26658" spans="1:15" x14ac:dyDescent="0.3">
      <c r="A26658">
        <v>26657</v>
      </c>
      <c r="B26658" t="s">
        <v>15660</v>
      </c>
      <c r="C26658" t="s">
        <v>2335</v>
      </c>
      <c r="D26658" t="s">
        <v>13</v>
      </c>
      <c r="E26658" t="s">
        <v>21</v>
      </c>
      <c r="F26658">
        <v>3.9</v>
      </c>
      <c r="G26658">
        <v>46</v>
      </c>
      <c r="H26658" t="s">
        <v>2336</v>
      </c>
      <c r="I26658" t="s">
        <v>4827</v>
      </c>
      <c r="J26658" t="s">
        <v>308</v>
      </c>
      <c r="L26658" t="s">
        <v>1550</v>
      </c>
      <c r="M26658" s="1">
        <v>300</v>
      </c>
      <c r="N26658" t="s">
        <v>151</v>
      </c>
      <c r="O26658" t="s">
        <v>6003</v>
      </c>
    </row>
    <row r="26659" spans="1:15" x14ac:dyDescent="0.3">
      <c r="A26659">
        <v>26658</v>
      </c>
      <c r="B26659" t="s">
        <v>14889</v>
      </c>
      <c r="C26659" t="s">
        <v>14890</v>
      </c>
      <c r="D26659" t="s">
        <v>13</v>
      </c>
      <c r="E26659" t="s">
        <v>21</v>
      </c>
      <c r="F26659">
        <v>4.2</v>
      </c>
      <c r="G26659">
        <v>190</v>
      </c>
      <c r="H26659" t="s">
        <v>37133</v>
      </c>
      <c r="I26659" t="s">
        <v>10326</v>
      </c>
      <c r="J26659" t="s">
        <v>34</v>
      </c>
      <c r="K26659" t="s">
        <v>24876</v>
      </c>
      <c r="L26659" t="s">
        <v>14892</v>
      </c>
      <c r="M26659" s="1">
        <v>300</v>
      </c>
      <c r="N26659" t="s">
        <v>151</v>
      </c>
      <c r="O26659" t="s">
        <v>6003</v>
      </c>
    </row>
    <row r="26660" spans="1:15" x14ac:dyDescent="0.3">
      <c r="A26660">
        <v>26659</v>
      </c>
      <c r="B26660" t="s">
        <v>14972</v>
      </c>
      <c r="C26660" t="s">
        <v>12660</v>
      </c>
      <c r="D26660" t="s">
        <v>13</v>
      </c>
      <c r="E26660" t="s">
        <v>21</v>
      </c>
      <c r="F26660">
        <v>4</v>
      </c>
      <c r="G26660">
        <v>293</v>
      </c>
      <c r="H26660" t="s">
        <v>14973</v>
      </c>
      <c r="I26660" t="s">
        <v>10326</v>
      </c>
      <c r="J26660" t="s">
        <v>1229</v>
      </c>
      <c r="K26660" t="s">
        <v>14974</v>
      </c>
      <c r="L26660" t="s">
        <v>3377</v>
      </c>
      <c r="M26660" s="1">
        <v>250</v>
      </c>
      <c r="N26660" t="s">
        <v>151</v>
      </c>
      <c r="O26660" t="s">
        <v>6003</v>
      </c>
    </row>
    <row r="26661" spans="1:15" x14ac:dyDescent="0.3">
      <c r="A26661">
        <v>26660</v>
      </c>
      <c r="B26661" t="s">
        <v>2353</v>
      </c>
      <c r="C26661" t="s">
        <v>263</v>
      </c>
      <c r="D26661" t="s">
        <v>13</v>
      </c>
      <c r="E26661" t="s">
        <v>21</v>
      </c>
      <c r="F26661">
        <v>4.5</v>
      </c>
      <c r="G26661">
        <v>558</v>
      </c>
      <c r="H26661" t="s">
        <v>24875</v>
      </c>
      <c r="I26661" t="s">
        <v>2165</v>
      </c>
      <c r="J26661" t="s">
        <v>235</v>
      </c>
      <c r="K26661" t="s">
        <v>2355</v>
      </c>
      <c r="L26661" t="s">
        <v>265</v>
      </c>
      <c r="M26661" s="1">
        <v>400</v>
      </c>
    </row>
    <row r="26662" spans="1:15" x14ac:dyDescent="0.3">
      <c r="A26662">
        <v>26661</v>
      </c>
      <c r="B26662" t="s">
        <v>14911</v>
      </c>
      <c r="C26662" t="s">
        <v>14912</v>
      </c>
      <c r="D26662" t="s">
        <v>13</v>
      </c>
      <c r="E26662" t="s">
        <v>21</v>
      </c>
      <c r="F26662">
        <v>4.2</v>
      </c>
      <c r="G26662">
        <v>385</v>
      </c>
      <c r="H26662" t="s">
        <v>14913</v>
      </c>
      <c r="I26662" t="s">
        <v>8001</v>
      </c>
      <c r="J26662" t="s">
        <v>308</v>
      </c>
      <c r="K26662" t="s">
        <v>27683</v>
      </c>
      <c r="L26662" t="s">
        <v>1675</v>
      </c>
      <c r="M26662" s="1">
        <v>500</v>
      </c>
    </row>
    <row r="26663" spans="1:15" x14ac:dyDescent="0.3">
      <c r="A26663">
        <v>26662</v>
      </c>
      <c r="B26663" t="s">
        <v>21719</v>
      </c>
      <c r="C26663" t="s">
        <v>588</v>
      </c>
      <c r="D26663" t="s">
        <v>13</v>
      </c>
      <c r="E26663" t="s">
        <v>21</v>
      </c>
      <c r="F26663">
        <v>4.2</v>
      </c>
      <c r="G26663">
        <v>462</v>
      </c>
      <c r="H26663" t="s">
        <v>2378</v>
      </c>
      <c r="I26663" t="s">
        <v>4827</v>
      </c>
      <c r="J26663" t="s">
        <v>308</v>
      </c>
      <c r="K26663" t="s">
        <v>21720</v>
      </c>
      <c r="L26663" t="s">
        <v>591</v>
      </c>
      <c r="M26663" s="1">
        <v>500</v>
      </c>
      <c r="N26663" t="s">
        <v>151</v>
      </c>
      <c r="O26663" t="s">
        <v>6003</v>
      </c>
    </row>
    <row r="26664" spans="1:15" x14ac:dyDescent="0.3">
      <c r="A26664">
        <v>26663</v>
      </c>
      <c r="B26664" t="s">
        <v>14874</v>
      </c>
      <c r="C26664" t="s">
        <v>14875</v>
      </c>
      <c r="D26664" t="s">
        <v>13</v>
      </c>
      <c r="E26664" t="s">
        <v>21</v>
      </c>
      <c r="F26664">
        <v>3.7</v>
      </c>
      <c r="G26664">
        <v>216</v>
      </c>
      <c r="H26664" t="s">
        <v>14876</v>
      </c>
      <c r="I26664" t="s">
        <v>2165</v>
      </c>
      <c r="J26664" t="s">
        <v>34</v>
      </c>
      <c r="K26664" t="s">
        <v>14877</v>
      </c>
      <c r="L26664" t="s">
        <v>13805</v>
      </c>
      <c r="M26664" s="1">
        <v>200</v>
      </c>
      <c r="N26664" t="s">
        <v>151</v>
      </c>
      <c r="O26664" t="s">
        <v>6003</v>
      </c>
    </row>
    <row r="26665" spans="1:15" x14ac:dyDescent="0.3">
      <c r="A26665">
        <v>26664</v>
      </c>
      <c r="B26665" t="s">
        <v>14904</v>
      </c>
      <c r="C26665" t="s">
        <v>303</v>
      </c>
      <c r="D26665" t="s">
        <v>13</v>
      </c>
      <c r="E26665" t="s">
        <v>21</v>
      </c>
      <c r="F26665">
        <v>4.0999999999999996</v>
      </c>
      <c r="G26665">
        <v>357</v>
      </c>
      <c r="H26665" t="s">
        <v>37921</v>
      </c>
      <c r="I26665" t="s">
        <v>4827</v>
      </c>
      <c r="J26665" t="s">
        <v>34</v>
      </c>
      <c r="K26665" t="s">
        <v>14906</v>
      </c>
      <c r="L26665" t="s">
        <v>305</v>
      </c>
      <c r="M26665" s="1">
        <v>600</v>
      </c>
      <c r="N26665" t="s">
        <v>151</v>
      </c>
      <c r="O26665" t="s">
        <v>6003</v>
      </c>
    </row>
    <row r="26666" spans="1:15" x14ac:dyDescent="0.3">
      <c r="A26666">
        <v>26665</v>
      </c>
      <c r="B26666" t="s">
        <v>2421</v>
      </c>
      <c r="C26666" t="s">
        <v>2422</v>
      </c>
      <c r="D26666" t="s">
        <v>13</v>
      </c>
      <c r="E26666" t="s">
        <v>21</v>
      </c>
      <c r="F26666">
        <v>3.9</v>
      </c>
      <c r="G26666">
        <v>331</v>
      </c>
      <c r="H26666" t="s">
        <v>35716</v>
      </c>
      <c r="I26666" t="s">
        <v>2165</v>
      </c>
      <c r="J26666" t="s">
        <v>58</v>
      </c>
      <c r="K26666" t="s">
        <v>14663</v>
      </c>
      <c r="L26666" t="s">
        <v>2424</v>
      </c>
      <c r="M26666" s="1">
        <v>200</v>
      </c>
      <c r="N26666" t="s">
        <v>151</v>
      </c>
      <c r="O26666" t="s">
        <v>6003</v>
      </c>
    </row>
    <row r="26667" spans="1:15" x14ac:dyDescent="0.3">
      <c r="A26667">
        <v>26666</v>
      </c>
      <c r="B26667" t="s">
        <v>2359</v>
      </c>
      <c r="C26667" t="s">
        <v>2561</v>
      </c>
      <c r="D26667" t="s">
        <v>13</v>
      </c>
      <c r="E26667" t="s">
        <v>21</v>
      </c>
      <c r="F26667">
        <v>4.0999999999999996</v>
      </c>
      <c r="G26667">
        <v>16</v>
      </c>
      <c r="H26667" t="s">
        <v>2336</v>
      </c>
      <c r="I26667" t="s">
        <v>2165</v>
      </c>
      <c r="J26667" t="s">
        <v>284</v>
      </c>
      <c r="L26667" t="s">
        <v>155</v>
      </c>
      <c r="M26667" s="1">
        <v>200</v>
      </c>
      <c r="N26667" t="s">
        <v>151</v>
      </c>
      <c r="O26667" t="s">
        <v>6003</v>
      </c>
    </row>
    <row r="26668" spans="1:15" x14ac:dyDescent="0.3">
      <c r="A26668">
        <v>26667</v>
      </c>
      <c r="B26668" t="s">
        <v>15896</v>
      </c>
      <c r="C26668" t="s">
        <v>2806</v>
      </c>
      <c r="D26668" t="s">
        <v>13</v>
      </c>
      <c r="E26668" t="s">
        <v>21</v>
      </c>
      <c r="F26668">
        <v>4.0999999999999996</v>
      </c>
      <c r="G26668">
        <v>1959</v>
      </c>
      <c r="H26668" t="s">
        <v>37214</v>
      </c>
      <c r="I26668" t="s">
        <v>10326</v>
      </c>
      <c r="J26668" t="s">
        <v>15</v>
      </c>
      <c r="K26668" t="s">
        <v>15897</v>
      </c>
      <c r="L26668" t="s">
        <v>2808</v>
      </c>
      <c r="M26668" s="1">
        <v>650</v>
      </c>
      <c r="N26668" t="s">
        <v>151</v>
      </c>
      <c r="O26668" t="s">
        <v>6003</v>
      </c>
    </row>
    <row r="26669" spans="1:15" x14ac:dyDescent="0.3">
      <c r="A26669">
        <v>26668</v>
      </c>
      <c r="B26669" t="s">
        <v>15490</v>
      </c>
      <c r="C26669" t="s">
        <v>2119</v>
      </c>
      <c r="D26669" t="s">
        <v>13</v>
      </c>
      <c r="E26669" t="s">
        <v>21</v>
      </c>
      <c r="F26669">
        <v>3.5</v>
      </c>
      <c r="G26669">
        <v>738</v>
      </c>
      <c r="H26669" t="s">
        <v>24878</v>
      </c>
      <c r="I26669" t="s">
        <v>2165</v>
      </c>
      <c r="J26669" t="s">
        <v>15</v>
      </c>
      <c r="K26669" t="s">
        <v>15491</v>
      </c>
      <c r="L26669" t="s">
        <v>9546</v>
      </c>
      <c r="M26669" s="1">
        <v>600</v>
      </c>
      <c r="N26669" t="s">
        <v>151</v>
      </c>
      <c r="O26669" t="s">
        <v>6003</v>
      </c>
    </row>
    <row r="26670" spans="1:15" x14ac:dyDescent="0.3">
      <c r="A26670">
        <v>26669</v>
      </c>
      <c r="B26670" t="s">
        <v>11908</v>
      </c>
      <c r="C26670" t="s">
        <v>7333</v>
      </c>
      <c r="D26670" t="s">
        <v>13</v>
      </c>
      <c r="E26670" t="s">
        <v>21</v>
      </c>
      <c r="F26670">
        <v>3.5</v>
      </c>
      <c r="G26670">
        <v>98</v>
      </c>
      <c r="H26670" t="s">
        <v>36339</v>
      </c>
      <c r="I26670" t="s">
        <v>5604</v>
      </c>
      <c r="J26670" t="s">
        <v>284</v>
      </c>
      <c r="K26670" t="s">
        <v>27684</v>
      </c>
      <c r="L26670" t="s">
        <v>155</v>
      </c>
      <c r="M26670" s="1">
        <v>400</v>
      </c>
      <c r="N26670" t="s">
        <v>151</v>
      </c>
      <c r="O26670" t="s">
        <v>6003</v>
      </c>
    </row>
    <row r="26671" spans="1:15" x14ac:dyDescent="0.3">
      <c r="A26671">
        <v>26670</v>
      </c>
      <c r="B26671" t="s">
        <v>14885</v>
      </c>
      <c r="C26671" t="s">
        <v>14886</v>
      </c>
      <c r="D26671" t="s">
        <v>13</v>
      </c>
      <c r="E26671" t="s">
        <v>21</v>
      </c>
      <c r="F26671">
        <v>3.3</v>
      </c>
      <c r="G26671">
        <v>910</v>
      </c>
      <c r="H26671" t="s">
        <v>14887</v>
      </c>
      <c r="I26671" t="s">
        <v>8001</v>
      </c>
      <c r="J26671" t="s">
        <v>34</v>
      </c>
      <c r="K26671" t="s">
        <v>14888</v>
      </c>
      <c r="L26671" t="s">
        <v>5465</v>
      </c>
      <c r="M26671" s="1">
        <v>250</v>
      </c>
      <c r="N26671" t="s">
        <v>151</v>
      </c>
      <c r="O26671" t="s">
        <v>6003</v>
      </c>
    </row>
    <row r="26672" spans="1:15" x14ac:dyDescent="0.3">
      <c r="A26672">
        <v>26671</v>
      </c>
      <c r="B26672" t="s">
        <v>9265</v>
      </c>
      <c r="C26672" t="s">
        <v>7462</v>
      </c>
      <c r="D26672" t="s">
        <v>13</v>
      </c>
      <c r="E26672" t="s">
        <v>21</v>
      </c>
      <c r="F26672">
        <v>4.0999999999999996</v>
      </c>
      <c r="G26672">
        <v>212</v>
      </c>
      <c r="H26672" t="s">
        <v>9266</v>
      </c>
      <c r="I26672" t="s">
        <v>5604</v>
      </c>
      <c r="J26672" t="s">
        <v>348</v>
      </c>
      <c r="K26672" t="s">
        <v>9267</v>
      </c>
      <c r="L26672" t="s">
        <v>9268</v>
      </c>
      <c r="M26672" s="1">
        <v>150</v>
      </c>
      <c r="N26672" t="s">
        <v>151</v>
      </c>
      <c r="O26672" t="s">
        <v>6003</v>
      </c>
    </row>
    <row r="26673" spans="1:15" x14ac:dyDescent="0.3">
      <c r="A26673">
        <v>26672</v>
      </c>
      <c r="B26673" t="s">
        <v>14928</v>
      </c>
      <c r="C26673" t="s">
        <v>2409</v>
      </c>
      <c r="D26673" t="s">
        <v>21</v>
      </c>
      <c r="E26673" t="s">
        <v>21</v>
      </c>
      <c r="F26673">
        <v>3.9</v>
      </c>
      <c r="G26673">
        <v>626</v>
      </c>
      <c r="H26673" t="s">
        <v>14929</v>
      </c>
      <c r="I26673" t="s">
        <v>5446</v>
      </c>
      <c r="J26673" t="s">
        <v>15</v>
      </c>
      <c r="K26673" t="s">
        <v>14930</v>
      </c>
      <c r="L26673" t="s">
        <v>2411</v>
      </c>
      <c r="M26673" s="1">
        <v>600</v>
      </c>
      <c r="N26673" t="s">
        <v>151</v>
      </c>
      <c r="O26673" t="s">
        <v>6003</v>
      </c>
    </row>
    <row r="26674" spans="1:15" x14ac:dyDescent="0.3">
      <c r="A26674">
        <v>26673</v>
      </c>
      <c r="B26674" t="s">
        <v>21723</v>
      </c>
      <c r="C26674" t="s">
        <v>2362</v>
      </c>
      <c r="D26674" t="s">
        <v>13</v>
      </c>
      <c r="E26674" t="s">
        <v>21</v>
      </c>
      <c r="F26674">
        <v>3.6</v>
      </c>
      <c r="G26674">
        <v>137</v>
      </c>
      <c r="H26674" t="s">
        <v>2336</v>
      </c>
      <c r="I26674" t="s">
        <v>4827</v>
      </c>
      <c r="J26674" t="s">
        <v>308</v>
      </c>
      <c r="K26674" t="s">
        <v>21724</v>
      </c>
      <c r="L26674" t="s">
        <v>2364</v>
      </c>
      <c r="M26674" s="1">
        <v>300</v>
      </c>
      <c r="N26674" t="s">
        <v>151</v>
      </c>
      <c r="O26674" t="s">
        <v>6003</v>
      </c>
    </row>
    <row r="26675" spans="1:15" x14ac:dyDescent="0.3">
      <c r="A26675">
        <v>26674</v>
      </c>
      <c r="B26675" t="s">
        <v>3546</v>
      </c>
      <c r="C26675" t="s">
        <v>15381</v>
      </c>
      <c r="D26675" t="s">
        <v>13</v>
      </c>
      <c r="E26675" t="s">
        <v>21</v>
      </c>
      <c r="F26675">
        <v>4.4000000000000004</v>
      </c>
      <c r="G26675">
        <v>102</v>
      </c>
      <c r="H26675" t="s">
        <v>15382</v>
      </c>
      <c r="I26675" t="s">
        <v>14869</v>
      </c>
      <c r="J26675" t="s">
        <v>151</v>
      </c>
      <c r="K26675" t="s">
        <v>15383</v>
      </c>
      <c r="L26675" t="s">
        <v>15384</v>
      </c>
      <c r="M26675" s="1">
        <v>400</v>
      </c>
      <c r="N26675" t="s">
        <v>151</v>
      </c>
      <c r="O26675" t="s">
        <v>6003</v>
      </c>
    </row>
    <row r="26676" spans="1:15" x14ac:dyDescent="0.3">
      <c r="A26676">
        <v>26675</v>
      </c>
      <c r="B26676" t="s">
        <v>14878</v>
      </c>
      <c r="C26676" t="s">
        <v>14879</v>
      </c>
      <c r="D26676" t="s">
        <v>13</v>
      </c>
      <c r="E26676" t="s">
        <v>21</v>
      </c>
      <c r="F26676">
        <v>3.9</v>
      </c>
      <c r="G26676">
        <v>341</v>
      </c>
      <c r="H26676" t="s">
        <v>37131</v>
      </c>
      <c r="I26676" t="s">
        <v>4827</v>
      </c>
      <c r="J26676" t="s">
        <v>34</v>
      </c>
      <c r="K26676" t="s">
        <v>14880</v>
      </c>
      <c r="L26676" t="s">
        <v>14881</v>
      </c>
      <c r="M26676" s="1">
        <v>400</v>
      </c>
      <c r="N26676" t="s">
        <v>151</v>
      </c>
      <c r="O26676" t="s">
        <v>6003</v>
      </c>
    </row>
    <row r="26677" spans="1:15" x14ac:dyDescent="0.3">
      <c r="A26677">
        <v>26676</v>
      </c>
      <c r="B26677" t="s">
        <v>14956</v>
      </c>
      <c r="C26677" t="s">
        <v>239</v>
      </c>
      <c r="D26677" t="s">
        <v>13</v>
      </c>
      <c r="E26677" t="s">
        <v>21</v>
      </c>
      <c r="F26677">
        <v>3.8</v>
      </c>
      <c r="G26677">
        <v>0</v>
      </c>
      <c r="H26677" t="s">
        <v>14957</v>
      </c>
      <c r="I26677" t="s">
        <v>5446</v>
      </c>
      <c r="J26677" t="s">
        <v>34</v>
      </c>
      <c r="L26677" t="s">
        <v>241</v>
      </c>
      <c r="M26677" s="1">
        <v>750</v>
      </c>
      <c r="N26677" t="s">
        <v>151</v>
      </c>
      <c r="O26677" t="s">
        <v>6003</v>
      </c>
    </row>
    <row r="26678" spans="1:15" x14ac:dyDescent="0.3">
      <c r="A26678">
        <v>26677</v>
      </c>
      <c r="B26678" t="s">
        <v>15654</v>
      </c>
      <c r="C26678" t="s">
        <v>728</v>
      </c>
      <c r="D26678" t="s">
        <v>13</v>
      </c>
      <c r="E26678" t="s">
        <v>21</v>
      </c>
      <c r="F26678">
        <v>4</v>
      </c>
      <c r="G26678">
        <v>412</v>
      </c>
      <c r="H26678" t="s">
        <v>729</v>
      </c>
      <c r="I26678" t="s">
        <v>5446</v>
      </c>
      <c r="J26678" t="s">
        <v>34</v>
      </c>
      <c r="K26678" t="s">
        <v>15655</v>
      </c>
      <c r="L26678" t="s">
        <v>731</v>
      </c>
      <c r="M26678" s="1">
        <v>300</v>
      </c>
      <c r="N26678" t="s">
        <v>151</v>
      </c>
      <c r="O26678" t="s">
        <v>6003</v>
      </c>
    </row>
    <row r="26679" spans="1:15" x14ac:dyDescent="0.3">
      <c r="A26679">
        <v>26678</v>
      </c>
      <c r="B26679" t="s">
        <v>14949</v>
      </c>
      <c r="C26679" t="s">
        <v>14950</v>
      </c>
      <c r="D26679" t="s">
        <v>13</v>
      </c>
      <c r="E26679" t="s">
        <v>21</v>
      </c>
      <c r="F26679">
        <v>4.3</v>
      </c>
      <c r="G26679">
        <v>3614</v>
      </c>
      <c r="H26679" t="s">
        <v>14951</v>
      </c>
      <c r="I26679" t="s">
        <v>10326</v>
      </c>
      <c r="J26679" t="s">
        <v>34</v>
      </c>
      <c r="K26679" t="s">
        <v>14952</v>
      </c>
      <c r="L26679" t="s">
        <v>14953</v>
      </c>
      <c r="M26679" s="1">
        <v>400</v>
      </c>
    </row>
    <row r="26680" spans="1:15" x14ac:dyDescent="0.3">
      <c r="A26680">
        <v>26679</v>
      </c>
      <c r="B26680" t="s">
        <v>14943</v>
      </c>
      <c r="C26680" t="s">
        <v>14944</v>
      </c>
      <c r="D26680" t="s">
        <v>13</v>
      </c>
      <c r="E26680" t="s">
        <v>21</v>
      </c>
      <c r="F26680">
        <v>4</v>
      </c>
      <c r="G26680">
        <v>138</v>
      </c>
      <c r="H26680" t="s">
        <v>14945</v>
      </c>
      <c r="I26680" t="s">
        <v>5604</v>
      </c>
      <c r="J26680" t="s">
        <v>34</v>
      </c>
      <c r="K26680" t="s">
        <v>14946</v>
      </c>
      <c r="L26680" t="s">
        <v>14947</v>
      </c>
      <c r="M26680" s="1">
        <v>250</v>
      </c>
      <c r="N26680" t="s">
        <v>151</v>
      </c>
      <c r="O26680" t="s">
        <v>6003</v>
      </c>
    </row>
    <row r="26681" spans="1:15" x14ac:dyDescent="0.3">
      <c r="A26681">
        <v>26680</v>
      </c>
      <c r="B26681" t="s">
        <v>2579</v>
      </c>
      <c r="C26681" t="s">
        <v>14948</v>
      </c>
      <c r="D26681" t="s">
        <v>13</v>
      </c>
      <c r="E26681" t="s">
        <v>21</v>
      </c>
      <c r="F26681">
        <v>3.9</v>
      </c>
      <c r="G26681">
        <v>225</v>
      </c>
      <c r="H26681" t="s">
        <v>2336</v>
      </c>
      <c r="I26681" t="s">
        <v>2165</v>
      </c>
      <c r="J26681" t="s">
        <v>308</v>
      </c>
      <c r="L26681" t="s">
        <v>2392</v>
      </c>
      <c r="M26681" s="1">
        <v>400</v>
      </c>
      <c r="N26681" t="s">
        <v>151</v>
      </c>
      <c r="O26681" t="s">
        <v>6003</v>
      </c>
    </row>
    <row r="26682" spans="1:15" x14ac:dyDescent="0.3">
      <c r="A26682">
        <v>26681</v>
      </c>
      <c r="B26682" t="s">
        <v>15659</v>
      </c>
      <c r="C26682" t="s">
        <v>2498</v>
      </c>
      <c r="D26682" t="s">
        <v>13</v>
      </c>
      <c r="E26682" t="s">
        <v>21</v>
      </c>
      <c r="F26682">
        <v>3.7</v>
      </c>
      <c r="G26682">
        <v>25</v>
      </c>
      <c r="H26682" t="s">
        <v>2336</v>
      </c>
      <c r="I26682" t="s">
        <v>4827</v>
      </c>
      <c r="J26682" t="s">
        <v>308</v>
      </c>
      <c r="L26682" t="s">
        <v>284</v>
      </c>
      <c r="M26682" s="1">
        <v>200</v>
      </c>
      <c r="N26682" t="s">
        <v>151</v>
      </c>
      <c r="O26682" t="s">
        <v>6003</v>
      </c>
    </row>
    <row r="26683" spans="1:15" x14ac:dyDescent="0.3">
      <c r="A26683">
        <v>26682</v>
      </c>
      <c r="B26683" t="s">
        <v>14961</v>
      </c>
      <c r="C26683" t="s">
        <v>5986</v>
      </c>
      <c r="D26683" t="s">
        <v>13</v>
      </c>
      <c r="E26683" t="s">
        <v>21</v>
      </c>
      <c r="F26683">
        <v>3.9</v>
      </c>
      <c r="G26683">
        <v>229</v>
      </c>
      <c r="H26683" t="s">
        <v>14962</v>
      </c>
      <c r="I26683" t="s">
        <v>8001</v>
      </c>
      <c r="J26683" t="s">
        <v>308</v>
      </c>
      <c r="K26683" t="s">
        <v>27685</v>
      </c>
      <c r="L26683" t="s">
        <v>211</v>
      </c>
      <c r="M26683" s="1">
        <v>250</v>
      </c>
      <c r="N26683" t="s">
        <v>151</v>
      </c>
      <c r="O26683" t="s">
        <v>6003</v>
      </c>
    </row>
    <row r="26684" spans="1:15" x14ac:dyDescent="0.3">
      <c r="A26684">
        <v>26683</v>
      </c>
      <c r="B26684" t="s">
        <v>9252</v>
      </c>
      <c r="C26684" t="s">
        <v>9253</v>
      </c>
      <c r="D26684" t="s">
        <v>13</v>
      </c>
      <c r="E26684" t="s">
        <v>21</v>
      </c>
      <c r="F26684">
        <v>3.9</v>
      </c>
      <c r="G26684">
        <v>303</v>
      </c>
      <c r="H26684" t="s">
        <v>36554</v>
      </c>
      <c r="I26684" t="s">
        <v>9254</v>
      </c>
      <c r="J26684" t="s">
        <v>34</v>
      </c>
      <c r="K26684" t="s">
        <v>9255</v>
      </c>
      <c r="L26684" t="s">
        <v>9256</v>
      </c>
      <c r="M26684" s="1">
        <v>300</v>
      </c>
      <c r="N26684" t="s">
        <v>151</v>
      </c>
      <c r="O26684" t="s">
        <v>6003</v>
      </c>
    </row>
    <row r="26685" spans="1:15" x14ac:dyDescent="0.3">
      <c r="A26685">
        <v>26684</v>
      </c>
      <c r="B26685" t="s">
        <v>14916</v>
      </c>
      <c r="C26685" t="s">
        <v>14917</v>
      </c>
      <c r="D26685" t="s">
        <v>13</v>
      </c>
      <c r="E26685" t="s">
        <v>21</v>
      </c>
      <c r="F26685">
        <v>4.3</v>
      </c>
      <c r="G26685">
        <v>1588</v>
      </c>
      <c r="H26685" t="s">
        <v>14918</v>
      </c>
      <c r="I26685" t="s">
        <v>5446</v>
      </c>
      <c r="J26685" t="s">
        <v>15</v>
      </c>
      <c r="K26685" t="s">
        <v>14919</v>
      </c>
      <c r="L26685" t="s">
        <v>14920</v>
      </c>
      <c r="M26685" s="1">
        <v>550</v>
      </c>
    </row>
    <row r="26686" spans="1:15" x14ac:dyDescent="0.3">
      <c r="A26686">
        <v>26685</v>
      </c>
      <c r="B26686" t="s">
        <v>27686</v>
      </c>
      <c r="C26686" t="s">
        <v>234</v>
      </c>
      <c r="D26686" t="s">
        <v>13</v>
      </c>
      <c r="E26686" t="s">
        <v>21</v>
      </c>
      <c r="F26686">
        <v>4.5999999999999996</v>
      </c>
      <c r="G26686">
        <v>277</v>
      </c>
      <c r="H26686" t="s">
        <v>27687</v>
      </c>
      <c r="I26686" t="s">
        <v>5446</v>
      </c>
      <c r="J26686" t="s">
        <v>235</v>
      </c>
      <c r="K26686" t="s">
        <v>27688</v>
      </c>
      <c r="L26686" t="s">
        <v>237</v>
      </c>
      <c r="M26686" s="1">
        <v>400</v>
      </c>
      <c r="N26686" t="s">
        <v>151</v>
      </c>
      <c r="O26686" t="s">
        <v>6003</v>
      </c>
    </row>
    <row r="26687" spans="1:15" x14ac:dyDescent="0.3">
      <c r="A26687">
        <v>26686</v>
      </c>
      <c r="B26687" t="s">
        <v>2380</v>
      </c>
      <c r="C26687" t="s">
        <v>2381</v>
      </c>
      <c r="D26687" t="s">
        <v>13</v>
      </c>
      <c r="E26687" t="s">
        <v>21</v>
      </c>
      <c r="F26687">
        <v>4.0999999999999996</v>
      </c>
      <c r="G26687">
        <v>200</v>
      </c>
      <c r="H26687" t="s">
        <v>25195</v>
      </c>
      <c r="I26687" t="s">
        <v>2165</v>
      </c>
      <c r="J26687" t="s">
        <v>34</v>
      </c>
      <c r="K26687" t="s">
        <v>2383</v>
      </c>
      <c r="L26687" t="s">
        <v>45</v>
      </c>
      <c r="M26687" s="1">
        <v>300</v>
      </c>
      <c r="N26687" t="s">
        <v>151</v>
      </c>
      <c r="O26687" t="s">
        <v>6003</v>
      </c>
    </row>
    <row r="26688" spans="1:15" x14ac:dyDescent="0.3">
      <c r="A26688">
        <v>26687</v>
      </c>
      <c r="B26688" t="s">
        <v>14954</v>
      </c>
      <c r="C26688" t="s">
        <v>2890</v>
      </c>
      <c r="D26688" t="s">
        <v>13</v>
      </c>
      <c r="E26688" t="s">
        <v>21</v>
      </c>
      <c r="F26688">
        <v>4.0999999999999996</v>
      </c>
      <c r="G26688">
        <v>1962</v>
      </c>
      <c r="H26688" t="s">
        <v>35798</v>
      </c>
      <c r="I26688" t="s">
        <v>10326</v>
      </c>
      <c r="J26688" t="s">
        <v>34</v>
      </c>
      <c r="K26688" t="s">
        <v>14955</v>
      </c>
      <c r="L26688" t="s">
        <v>2892</v>
      </c>
      <c r="M26688" s="1">
        <v>600</v>
      </c>
      <c r="N26688" t="s">
        <v>151</v>
      </c>
      <c r="O26688" t="s">
        <v>6003</v>
      </c>
    </row>
    <row r="26689" spans="1:15" x14ac:dyDescent="0.3">
      <c r="A26689">
        <v>26688</v>
      </c>
      <c r="B26689" t="s">
        <v>15660</v>
      </c>
      <c r="C26689" t="s">
        <v>178</v>
      </c>
      <c r="D26689" t="s">
        <v>13</v>
      </c>
      <c r="E26689" t="s">
        <v>21</v>
      </c>
      <c r="F26689">
        <v>4</v>
      </c>
      <c r="G26689">
        <v>88</v>
      </c>
      <c r="H26689" t="s">
        <v>2336</v>
      </c>
      <c r="I26689" t="s">
        <v>4827</v>
      </c>
      <c r="J26689" t="s">
        <v>308</v>
      </c>
      <c r="K26689" t="s">
        <v>1440</v>
      </c>
      <c r="L26689" t="s">
        <v>2346</v>
      </c>
      <c r="M26689" s="1">
        <v>400</v>
      </c>
      <c r="N26689" t="s">
        <v>151</v>
      </c>
      <c r="O26689" t="s">
        <v>6003</v>
      </c>
    </row>
    <row r="26690" spans="1:15" x14ac:dyDescent="0.3">
      <c r="A26690">
        <v>26689</v>
      </c>
      <c r="B26690" t="s">
        <v>15737</v>
      </c>
      <c r="C26690" t="s">
        <v>15738</v>
      </c>
      <c r="D26690" t="s">
        <v>13</v>
      </c>
      <c r="E26690" t="s">
        <v>13</v>
      </c>
      <c r="F26690">
        <v>3.4</v>
      </c>
      <c r="G26690">
        <v>411</v>
      </c>
      <c r="H26690" t="s">
        <v>37187</v>
      </c>
      <c r="I26690" t="s">
        <v>4827</v>
      </c>
      <c r="J26690" t="s">
        <v>15</v>
      </c>
      <c r="K26690" t="s">
        <v>15739</v>
      </c>
      <c r="L26690" t="s">
        <v>2039</v>
      </c>
      <c r="M26690" s="1">
        <v>750</v>
      </c>
      <c r="N26690" t="s">
        <v>151</v>
      </c>
      <c r="O26690" t="s">
        <v>6003</v>
      </c>
    </row>
    <row r="26691" spans="1:15" x14ac:dyDescent="0.3">
      <c r="A26691">
        <v>26690</v>
      </c>
      <c r="B26691" t="s">
        <v>14931</v>
      </c>
      <c r="C26691" t="s">
        <v>8732</v>
      </c>
      <c r="D26691" t="s">
        <v>13</v>
      </c>
      <c r="E26691" t="s">
        <v>21</v>
      </c>
      <c r="F26691">
        <v>4.2</v>
      </c>
      <c r="G26691">
        <v>426</v>
      </c>
      <c r="H26691" t="s">
        <v>36496</v>
      </c>
      <c r="I26691" t="s">
        <v>8001</v>
      </c>
      <c r="J26691" t="s">
        <v>34</v>
      </c>
      <c r="K26691" t="s">
        <v>14932</v>
      </c>
      <c r="L26691" t="s">
        <v>1951</v>
      </c>
      <c r="M26691" s="1">
        <v>250</v>
      </c>
      <c r="N26691" t="s">
        <v>151</v>
      </c>
      <c r="O26691" t="s">
        <v>6003</v>
      </c>
    </row>
    <row r="26692" spans="1:15" x14ac:dyDescent="0.3">
      <c r="A26692">
        <v>26691</v>
      </c>
      <c r="B26692" t="s">
        <v>2397</v>
      </c>
      <c r="C26692" t="s">
        <v>2398</v>
      </c>
      <c r="D26692" t="s">
        <v>13</v>
      </c>
      <c r="E26692" t="s">
        <v>21</v>
      </c>
      <c r="F26692">
        <v>3.7</v>
      </c>
      <c r="G26692">
        <v>477</v>
      </c>
      <c r="H26692" t="s">
        <v>2399</v>
      </c>
      <c r="I26692" t="s">
        <v>2165</v>
      </c>
      <c r="J26692" t="s">
        <v>34</v>
      </c>
      <c r="K26692" t="s">
        <v>2400</v>
      </c>
      <c r="L26692" t="s">
        <v>172</v>
      </c>
      <c r="M26692" s="1">
        <v>450</v>
      </c>
      <c r="N26692" t="s">
        <v>151</v>
      </c>
      <c r="O26692" t="s">
        <v>6003</v>
      </c>
    </row>
    <row r="26693" spans="1:15" x14ac:dyDescent="0.3">
      <c r="A26693">
        <v>26692</v>
      </c>
      <c r="B26693" t="s">
        <v>6882</v>
      </c>
      <c r="C26693" t="s">
        <v>51</v>
      </c>
      <c r="D26693" t="s">
        <v>13</v>
      </c>
      <c r="E26693" t="s">
        <v>13</v>
      </c>
      <c r="F26693">
        <v>4.4000000000000004</v>
      </c>
      <c r="G26693">
        <v>3766</v>
      </c>
      <c r="H26693" t="s">
        <v>6883</v>
      </c>
      <c r="I26693" t="s">
        <v>4827</v>
      </c>
      <c r="J26693" t="s">
        <v>52</v>
      </c>
      <c r="K26693" t="s">
        <v>6884</v>
      </c>
      <c r="L26693" t="s">
        <v>54</v>
      </c>
      <c r="M26693" s="1">
        <v>600</v>
      </c>
    </row>
    <row r="26694" spans="1:15" x14ac:dyDescent="0.3">
      <c r="A26694">
        <v>26693</v>
      </c>
      <c r="B26694" t="s">
        <v>21873</v>
      </c>
      <c r="C26694" t="s">
        <v>259</v>
      </c>
      <c r="D26694" t="s">
        <v>13</v>
      </c>
      <c r="E26694" t="s">
        <v>21</v>
      </c>
      <c r="F26694">
        <v>3.7</v>
      </c>
      <c r="G26694">
        <v>82</v>
      </c>
      <c r="H26694" t="s">
        <v>38026</v>
      </c>
      <c r="I26694" t="s">
        <v>4827</v>
      </c>
      <c r="J26694" t="s">
        <v>34</v>
      </c>
      <c r="L26694" t="s">
        <v>261</v>
      </c>
      <c r="M26694" s="1">
        <v>300</v>
      </c>
      <c r="N26694" t="s">
        <v>151</v>
      </c>
      <c r="O26694" t="s">
        <v>6003</v>
      </c>
    </row>
    <row r="26695" spans="1:15" x14ac:dyDescent="0.3">
      <c r="A26695">
        <v>26694</v>
      </c>
      <c r="B26695" t="s">
        <v>15619</v>
      </c>
      <c r="C26695" t="s">
        <v>15620</v>
      </c>
      <c r="D26695" t="s">
        <v>13</v>
      </c>
      <c r="E26695" t="s">
        <v>21</v>
      </c>
      <c r="F26695">
        <v>4.2</v>
      </c>
      <c r="G26695">
        <v>556</v>
      </c>
      <c r="H26695" t="s">
        <v>37180</v>
      </c>
      <c r="I26695" t="s">
        <v>5446</v>
      </c>
      <c r="J26695" t="s">
        <v>34</v>
      </c>
      <c r="K26695" t="s">
        <v>15621</v>
      </c>
      <c r="L26695" t="s">
        <v>15622</v>
      </c>
      <c r="M26695" s="1">
        <v>400</v>
      </c>
      <c r="N26695" t="s">
        <v>151</v>
      </c>
      <c r="O26695" t="s">
        <v>6003</v>
      </c>
    </row>
    <row r="26696" spans="1:15" x14ac:dyDescent="0.3">
      <c r="A26696">
        <v>26695</v>
      </c>
      <c r="B26696" t="s">
        <v>15552</v>
      </c>
      <c r="C26696" t="s">
        <v>14187</v>
      </c>
      <c r="D26696" t="s">
        <v>13</v>
      </c>
      <c r="E26696" t="s">
        <v>21</v>
      </c>
      <c r="F26696">
        <v>3.8</v>
      </c>
      <c r="G26696">
        <v>1076</v>
      </c>
      <c r="H26696" t="s">
        <v>15553</v>
      </c>
      <c r="I26696" t="s">
        <v>2165</v>
      </c>
      <c r="J26696" t="s">
        <v>15</v>
      </c>
      <c r="K26696" t="s">
        <v>15554</v>
      </c>
      <c r="L26696" t="s">
        <v>168</v>
      </c>
      <c r="M26696" s="1">
        <v>500</v>
      </c>
      <c r="N26696" t="s">
        <v>151</v>
      </c>
      <c r="O26696" t="s">
        <v>6003</v>
      </c>
    </row>
    <row r="26697" spans="1:15" x14ac:dyDescent="0.3">
      <c r="A26697">
        <v>26696</v>
      </c>
      <c r="B26697" t="s">
        <v>2447</v>
      </c>
      <c r="C26697" t="s">
        <v>2448</v>
      </c>
      <c r="D26697" t="s">
        <v>13</v>
      </c>
      <c r="E26697" t="s">
        <v>21</v>
      </c>
      <c r="F26697">
        <v>3.6</v>
      </c>
      <c r="G26697">
        <v>10</v>
      </c>
      <c r="H26697" t="s">
        <v>2449</v>
      </c>
      <c r="I26697" t="s">
        <v>2165</v>
      </c>
      <c r="J26697" t="s">
        <v>34</v>
      </c>
      <c r="L26697" t="s">
        <v>2450</v>
      </c>
      <c r="M26697" s="1">
        <v>200</v>
      </c>
      <c r="N26697" t="s">
        <v>151</v>
      </c>
      <c r="O26697" t="s">
        <v>6003</v>
      </c>
    </row>
    <row r="26698" spans="1:15" x14ac:dyDescent="0.3">
      <c r="A26698">
        <v>26697</v>
      </c>
      <c r="B26698" t="s">
        <v>21723</v>
      </c>
      <c r="C26698" t="s">
        <v>935</v>
      </c>
      <c r="D26698" t="s">
        <v>13</v>
      </c>
      <c r="E26698" t="s">
        <v>21</v>
      </c>
      <c r="F26698">
        <v>4.0999999999999996</v>
      </c>
      <c r="G26698">
        <v>41</v>
      </c>
      <c r="H26698" t="s">
        <v>2336</v>
      </c>
      <c r="I26698" t="s">
        <v>4827</v>
      </c>
      <c r="J26698" t="s">
        <v>308</v>
      </c>
      <c r="L26698" t="s">
        <v>481</v>
      </c>
      <c r="M26698" s="1">
        <v>200</v>
      </c>
      <c r="N26698" t="s">
        <v>151</v>
      </c>
      <c r="O26698" t="s">
        <v>6003</v>
      </c>
    </row>
    <row r="26699" spans="1:15" x14ac:dyDescent="0.3">
      <c r="A26699">
        <v>26698</v>
      </c>
      <c r="B26699" t="s">
        <v>15800</v>
      </c>
      <c r="C26699" t="s">
        <v>922</v>
      </c>
      <c r="D26699" t="s">
        <v>13</v>
      </c>
      <c r="E26699" t="s">
        <v>21</v>
      </c>
      <c r="F26699">
        <v>3.1</v>
      </c>
      <c r="G26699">
        <v>382</v>
      </c>
      <c r="H26699" t="s">
        <v>22617</v>
      </c>
      <c r="I26699" t="s">
        <v>4827</v>
      </c>
      <c r="J26699" t="s">
        <v>34</v>
      </c>
      <c r="K26699" t="s">
        <v>22618</v>
      </c>
      <c r="L26699" t="s">
        <v>924</v>
      </c>
      <c r="M26699" s="1">
        <v>600</v>
      </c>
      <c r="N26699" t="s">
        <v>151</v>
      </c>
      <c r="O26699" t="s">
        <v>6003</v>
      </c>
    </row>
    <row r="26700" spans="1:15" x14ac:dyDescent="0.3">
      <c r="A26700">
        <v>26699</v>
      </c>
      <c r="B26700" t="s">
        <v>14921</v>
      </c>
      <c r="C26700" t="s">
        <v>14922</v>
      </c>
      <c r="D26700" t="s">
        <v>13</v>
      </c>
      <c r="E26700" t="s">
        <v>21</v>
      </c>
      <c r="F26700">
        <v>4.2</v>
      </c>
      <c r="G26700">
        <v>467</v>
      </c>
      <c r="H26700" t="s">
        <v>37134</v>
      </c>
      <c r="I26700" t="s">
        <v>2165</v>
      </c>
      <c r="J26700" t="s">
        <v>34</v>
      </c>
      <c r="K26700" t="s">
        <v>14923</v>
      </c>
      <c r="L26700" t="s">
        <v>4755</v>
      </c>
      <c r="M26700" s="1">
        <v>400</v>
      </c>
      <c r="N26700" t="s">
        <v>151</v>
      </c>
      <c r="O26700" t="s">
        <v>6003</v>
      </c>
    </row>
    <row r="26701" spans="1:15" x14ac:dyDescent="0.3">
      <c r="A26701">
        <v>26700</v>
      </c>
      <c r="B26701" t="s">
        <v>21888</v>
      </c>
      <c r="C26701" t="s">
        <v>21889</v>
      </c>
      <c r="D26701" t="s">
        <v>13</v>
      </c>
      <c r="E26701" t="s">
        <v>21</v>
      </c>
      <c r="F26701">
        <v>3.5</v>
      </c>
      <c r="G26701">
        <v>142</v>
      </c>
      <c r="H26701" t="s">
        <v>17643</v>
      </c>
      <c r="I26701" t="s">
        <v>4827</v>
      </c>
      <c r="J26701" t="s">
        <v>308</v>
      </c>
      <c r="L26701" t="s">
        <v>15616</v>
      </c>
      <c r="M26701" s="1">
        <v>200</v>
      </c>
      <c r="N26701" t="s">
        <v>151</v>
      </c>
      <c r="O26701" t="s">
        <v>6003</v>
      </c>
    </row>
    <row r="26702" spans="1:15" x14ac:dyDescent="0.3">
      <c r="A26702">
        <v>26701</v>
      </c>
      <c r="B26702" t="s">
        <v>27689</v>
      </c>
      <c r="C26702" t="s">
        <v>306</v>
      </c>
      <c r="D26702" t="s">
        <v>13</v>
      </c>
      <c r="E26702" t="s">
        <v>21</v>
      </c>
      <c r="F26702">
        <v>3.7</v>
      </c>
      <c r="G26702">
        <v>13</v>
      </c>
      <c r="H26702" t="s">
        <v>27690</v>
      </c>
      <c r="I26702" t="s">
        <v>4827</v>
      </c>
      <c r="J26702" t="s">
        <v>308</v>
      </c>
      <c r="L26702" t="s">
        <v>309</v>
      </c>
      <c r="M26702" s="1">
        <v>500</v>
      </c>
      <c r="N26702" t="s">
        <v>151</v>
      </c>
      <c r="O26702" t="s">
        <v>6003</v>
      </c>
    </row>
    <row r="26703" spans="1:15" x14ac:dyDescent="0.3">
      <c r="A26703">
        <v>26702</v>
      </c>
      <c r="B26703" t="s">
        <v>2359</v>
      </c>
      <c r="C26703" t="s">
        <v>2360</v>
      </c>
      <c r="D26703" t="s">
        <v>13</v>
      </c>
      <c r="E26703" t="s">
        <v>21</v>
      </c>
      <c r="F26703">
        <v>3.8</v>
      </c>
      <c r="G26703">
        <v>40</v>
      </c>
      <c r="H26703" t="s">
        <v>2361</v>
      </c>
      <c r="I26703" t="s">
        <v>2165</v>
      </c>
      <c r="J26703" t="s">
        <v>308</v>
      </c>
      <c r="L26703" t="s">
        <v>186</v>
      </c>
      <c r="M26703" s="1">
        <v>250</v>
      </c>
      <c r="N26703" t="s">
        <v>151</v>
      </c>
      <c r="O26703" t="s">
        <v>6003</v>
      </c>
    </row>
    <row r="26704" spans="1:15" x14ac:dyDescent="0.3">
      <c r="A26704">
        <v>26703</v>
      </c>
      <c r="B26704" t="s">
        <v>15590</v>
      </c>
      <c r="C26704" t="s">
        <v>15591</v>
      </c>
      <c r="D26704" t="s">
        <v>13</v>
      </c>
      <c r="E26704" t="s">
        <v>21</v>
      </c>
      <c r="F26704">
        <v>3.7</v>
      </c>
      <c r="G26704">
        <v>15</v>
      </c>
      <c r="H26704" t="s">
        <v>14820</v>
      </c>
      <c r="I26704" t="s">
        <v>5446</v>
      </c>
      <c r="J26704" t="s">
        <v>34</v>
      </c>
      <c r="L26704" t="s">
        <v>1247</v>
      </c>
      <c r="M26704" s="1">
        <v>250</v>
      </c>
      <c r="N26704" t="s">
        <v>151</v>
      </c>
      <c r="O26704" t="s">
        <v>6003</v>
      </c>
    </row>
    <row r="26705" spans="1:15" x14ac:dyDescent="0.3">
      <c r="A26705">
        <v>26704</v>
      </c>
      <c r="B26705" t="s">
        <v>14999</v>
      </c>
      <c r="C26705" t="s">
        <v>15000</v>
      </c>
      <c r="D26705" t="s">
        <v>13</v>
      </c>
      <c r="E26705" t="s">
        <v>21</v>
      </c>
      <c r="F26705">
        <v>3.7</v>
      </c>
      <c r="G26705">
        <v>75</v>
      </c>
      <c r="H26705" t="s">
        <v>15001</v>
      </c>
      <c r="I26705" t="s">
        <v>4827</v>
      </c>
      <c r="J26705" t="s">
        <v>348</v>
      </c>
      <c r="L26705" t="s">
        <v>521</v>
      </c>
      <c r="M26705" s="1">
        <v>200</v>
      </c>
      <c r="N26705" t="s">
        <v>151</v>
      </c>
      <c r="O26705" t="s">
        <v>6003</v>
      </c>
    </row>
    <row r="26706" spans="1:15" x14ac:dyDescent="0.3">
      <c r="A26706">
        <v>26705</v>
      </c>
      <c r="B26706" t="s">
        <v>14939</v>
      </c>
      <c r="C26706" t="s">
        <v>14970</v>
      </c>
      <c r="D26706" t="s">
        <v>13</v>
      </c>
      <c r="E26706" t="s">
        <v>21</v>
      </c>
      <c r="F26706">
        <v>3.9</v>
      </c>
      <c r="G26706">
        <v>65</v>
      </c>
      <c r="H26706" t="s">
        <v>14971</v>
      </c>
      <c r="I26706" t="s">
        <v>2165</v>
      </c>
      <c r="J26706" t="s">
        <v>34</v>
      </c>
      <c r="K26706" t="s">
        <v>24886</v>
      </c>
      <c r="L26706" t="s">
        <v>168</v>
      </c>
      <c r="M26706" s="1">
        <v>700</v>
      </c>
      <c r="N26706" t="s">
        <v>151</v>
      </c>
      <c r="O26706" t="s">
        <v>6003</v>
      </c>
    </row>
    <row r="26707" spans="1:15" x14ac:dyDescent="0.3">
      <c r="A26707">
        <v>26706</v>
      </c>
      <c r="B26707" t="s">
        <v>24882</v>
      </c>
      <c r="C26707" t="s">
        <v>2508</v>
      </c>
      <c r="D26707" t="s">
        <v>13</v>
      </c>
      <c r="E26707" t="s">
        <v>21</v>
      </c>
      <c r="F26707">
        <v>3.9</v>
      </c>
      <c r="G26707">
        <v>89</v>
      </c>
      <c r="H26707" t="s">
        <v>38334</v>
      </c>
      <c r="I26707" t="s">
        <v>5446</v>
      </c>
      <c r="J26707" t="s">
        <v>34</v>
      </c>
      <c r="K26707" t="s">
        <v>13423</v>
      </c>
      <c r="L26707" t="s">
        <v>2509</v>
      </c>
      <c r="M26707" s="1">
        <v>400</v>
      </c>
      <c r="N26707" t="s">
        <v>151</v>
      </c>
      <c r="O26707" t="s">
        <v>6003</v>
      </c>
    </row>
    <row r="26708" spans="1:15" x14ac:dyDescent="0.3">
      <c r="A26708">
        <v>26707</v>
      </c>
      <c r="B26708" t="s">
        <v>16177</v>
      </c>
      <c r="C26708" t="s">
        <v>16178</v>
      </c>
      <c r="D26708" t="s">
        <v>13</v>
      </c>
      <c r="E26708" t="s">
        <v>21</v>
      </c>
      <c r="F26708">
        <v>4</v>
      </c>
      <c r="G26708">
        <v>119</v>
      </c>
      <c r="H26708" t="s">
        <v>16179</v>
      </c>
      <c r="I26708" t="s">
        <v>2165</v>
      </c>
      <c r="J26708" t="s">
        <v>34</v>
      </c>
      <c r="L26708" t="s">
        <v>16180</v>
      </c>
      <c r="M26708" s="1">
        <v>250</v>
      </c>
      <c r="N26708" t="s">
        <v>151</v>
      </c>
      <c r="O26708" t="s">
        <v>6003</v>
      </c>
    </row>
    <row r="26709" spans="1:15" x14ac:dyDescent="0.3">
      <c r="A26709">
        <v>26708</v>
      </c>
      <c r="B26709" t="s">
        <v>2373</v>
      </c>
      <c r="C26709" t="s">
        <v>2374</v>
      </c>
      <c r="D26709" t="s">
        <v>13</v>
      </c>
      <c r="E26709" t="s">
        <v>21</v>
      </c>
      <c r="F26709">
        <v>4.0999999999999996</v>
      </c>
      <c r="G26709">
        <v>130</v>
      </c>
      <c r="H26709" t="s">
        <v>2375</v>
      </c>
      <c r="I26709" t="s">
        <v>2165</v>
      </c>
      <c r="J26709" t="s">
        <v>34</v>
      </c>
      <c r="K26709" t="s">
        <v>24889</v>
      </c>
      <c r="L26709" t="s">
        <v>45</v>
      </c>
      <c r="M26709" s="1">
        <v>150</v>
      </c>
    </row>
    <row r="26710" spans="1:15" x14ac:dyDescent="0.3">
      <c r="A26710">
        <v>26709</v>
      </c>
      <c r="B26710" t="s">
        <v>27691</v>
      </c>
      <c r="C26710" t="s">
        <v>755</v>
      </c>
      <c r="D26710" t="s">
        <v>13</v>
      </c>
      <c r="E26710" t="s">
        <v>21</v>
      </c>
      <c r="F26710">
        <v>3.9</v>
      </c>
      <c r="G26710">
        <v>490</v>
      </c>
      <c r="H26710" t="s">
        <v>38692</v>
      </c>
      <c r="I26710" t="s">
        <v>10326</v>
      </c>
      <c r="J26710" t="s">
        <v>15</v>
      </c>
      <c r="K26710" t="s">
        <v>27692</v>
      </c>
      <c r="L26710" t="s">
        <v>202</v>
      </c>
      <c r="M26710" s="1">
        <v>750</v>
      </c>
      <c r="N26710" t="s">
        <v>151</v>
      </c>
      <c r="O26710" t="s">
        <v>6003</v>
      </c>
    </row>
    <row r="26711" spans="1:15" x14ac:dyDescent="0.3">
      <c r="A26711">
        <v>26710</v>
      </c>
      <c r="B26711" t="s">
        <v>6774</v>
      </c>
      <c r="C26711" t="s">
        <v>6775</v>
      </c>
      <c r="D26711" t="s">
        <v>13</v>
      </c>
      <c r="E26711" t="s">
        <v>21</v>
      </c>
      <c r="F26711">
        <v>3.9</v>
      </c>
      <c r="G26711">
        <v>783</v>
      </c>
      <c r="H26711" t="s">
        <v>36271</v>
      </c>
      <c r="I26711" t="s">
        <v>4827</v>
      </c>
      <c r="J26711" t="s">
        <v>34</v>
      </c>
      <c r="K26711" t="s">
        <v>22121</v>
      </c>
      <c r="L26711" t="s">
        <v>211</v>
      </c>
      <c r="M26711" s="1">
        <v>300</v>
      </c>
      <c r="N26711" t="s">
        <v>151</v>
      </c>
      <c r="O26711" t="s">
        <v>6003</v>
      </c>
    </row>
    <row r="26712" spans="1:15" x14ac:dyDescent="0.3">
      <c r="A26712">
        <v>26711</v>
      </c>
      <c r="B26712" t="s">
        <v>6880</v>
      </c>
      <c r="C26712" t="s">
        <v>1474</v>
      </c>
      <c r="D26712" t="s">
        <v>13</v>
      </c>
      <c r="E26712" t="s">
        <v>21</v>
      </c>
      <c r="F26712">
        <v>4</v>
      </c>
      <c r="G26712">
        <v>317</v>
      </c>
      <c r="H26712" t="s">
        <v>1475</v>
      </c>
      <c r="I26712" t="s">
        <v>4827</v>
      </c>
      <c r="J26712" t="s">
        <v>525</v>
      </c>
      <c r="K26712" t="s">
        <v>6881</v>
      </c>
      <c r="L26712" t="s">
        <v>1477</v>
      </c>
      <c r="M26712" s="1">
        <v>250</v>
      </c>
      <c r="N26712" t="s">
        <v>151</v>
      </c>
      <c r="O26712" t="s">
        <v>6003</v>
      </c>
    </row>
    <row r="26713" spans="1:15" x14ac:dyDescent="0.3">
      <c r="A26713">
        <v>26712</v>
      </c>
      <c r="B26713" t="s">
        <v>14994</v>
      </c>
      <c r="C26713" t="s">
        <v>593</v>
      </c>
      <c r="D26713" t="s">
        <v>13</v>
      </c>
      <c r="E26713" t="s">
        <v>21</v>
      </c>
      <c r="F26713">
        <v>3.7</v>
      </c>
      <c r="G26713">
        <v>646</v>
      </c>
      <c r="H26713" t="s">
        <v>594</v>
      </c>
      <c r="I26713" t="s">
        <v>4827</v>
      </c>
      <c r="J26713" t="s">
        <v>34</v>
      </c>
      <c r="K26713" t="s">
        <v>27693</v>
      </c>
      <c r="L26713" t="s">
        <v>198</v>
      </c>
      <c r="M26713" s="1">
        <v>400</v>
      </c>
      <c r="N26713" t="s">
        <v>151</v>
      </c>
      <c r="O26713" t="s">
        <v>6003</v>
      </c>
    </row>
    <row r="26714" spans="1:15" x14ac:dyDescent="0.3">
      <c r="A26714">
        <v>26713</v>
      </c>
      <c r="B26714" t="s">
        <v>9294</v>
      </c>
      <c r="C26714" t="s">
        <v>9295</v>
      </c>
      <c r="D26714" t="s">
        <v>13</v>
      </c>
      <c r="E26714" t="s">
        <v>21</v>
      </c>
      <c r="F26714">
        <v>3.4</v>
      </c>
      <c r="G26714">
        <v>355</v>
      </c>
      <c r="H26714" t="s">
        <v>9296</v>
      </c>
      <c r="I26714" t="s">
        <v>9297</v>
      </c>
      <c r="J26714" t="s">
        <v>34</v>
      </c>
      <c r="K26714" t="s">
        <v>9298</v>
      </c>
      <c r="L26714" t="s">
        <v>45</v>
      </c>
      <c r="M26714" s="1">
        <v>350</v>
      </c>
      <c r="N26714" t="s">
        <v>151</v>
      </c>
      <c r="O26714" t="s">
        <v>6003</v>
      </c>
    </row>
    <row r="26715" spans="1:15" x14ac:dyDescent="0.3">
      <c r="A26715">
        <v>26714</v>
      </c>
      <c r="B26715" t="s">
        <v>14966</v>
      </c>
      <c r="C26715" t="s">
        <v>14967</v>
      </c>
      <c r="D26715" t="s">
        <v>13</v>
      </c>
      <c r="E26715" t="s">
        <v>21</v>
      </c>
      <c r="F26715">
        <v>4.2</v>
      </c>
      <c r="G26715">
        <v>848</v>
      </c>
      <c r="H26715" t="s">
        <v>37136</v>
      </c>
      <c r="I26715" t="s">
        <v>4827</v>
      </c>
      <c r="J26715" t="s">
        <v>34</v>
      </c>
      <c r="K26715" t="s">
        <v>14968</v>
      </c>
      <c r="L26715" t="s">
        <v>14969</v>
      </c>
      <c r="M26715" s="1">
        <v>300</v>
      </c>
      <c r="N26715" t="s">
        <v>151</v>
      </c>
      <c r="O26715" t="s">
        <v>6003</v>
      </c>
    </row>
    <row r="26716" spans="1:15" x14ac:dyDescent="0.3">
      <c r="A26716">
        <v>26715</v>
      </c>
      <c r="B26716" t="s">
        <v>14984</v>
      </c>
      <c r="C26716" t="s">
        <v>8349</v>
      </c>
      <c r="D26716" t="s">
        <v>13</v>
      </c>
      <c r="E26716" t="s">
        <v>21</v>
      </c>
      <c r="F26716">
        <v>4.2</v>
      </c>
      <c r="G26716">
        <v>1076</v>
      </c>
      <c r="H26716" t="s">
        <v>36472</v>
      </c>
      <c r="I26716" t="s">
        <v>5446</v>
      </c>
      <c r="J26716" t="s">
        <v>353</v>
      </c>
      <c r="K26716" t="s">
        <v>14985</v>
      </c>
      <c r="L26716" t="s">
        <v>354</v>
      </c>
      <c r="M26716" s="1">
        <v>400</v>
      </c>
      <c r="N26716" t="s">
        <v>151</v>
      </c>
      <c r="O26716" t="s">
        <v>6003</v>
      </c>
    </row>
    <row r="26717" spans="1:15" x14ac:dyDescent="0.3">
      <c r="A26717">
        <v>26716</v>
      </c>
      <c r="B26717" t="s">
        <v>15660</v>
      </c>
      <c r="C26717" t="s">
        <v>217</v>
      </c>
      <c r="D26717" t="s">
        <v>13</v>
      </c>
      <c r="E26717" t="s">
        <v>21</v>
      </c>
      <c r="F26717">
        <v>3.3</v>
      </c>
      <c r="G26717">
        <v>16</v>
      </c>
      <c r="H26717" t="s">
        <v>2336</v>
      </c>
      <c r="I26717" t="s">
        <v>4827</v>
      </c>
      <c r="J26717" t="s">
        <v>308</v>
      </c>
      <c r="L26717" t="s">
        <v>176</v>
      </c>
      <c r="M26717" s="1">
        <v>400</v>
      </c>
      <c r="N26717" t="s">
        <v>151</v>
      </c>
      <c r="O26717" t="s">
        <v>6003</v>
      </c>
    </row>
    <row r="26718" spans="1:15" x14ac:dyDescent="0.3">
      <c r="A26718">
        <v>26717</v>
      </c>
      <c r="B26718" t="s">
        <v>15433</v>
      </c>
      <c r="C26718" t="s">
        <v>6947</v>
      </c>
      <c r="D26718" t="s">
        <v>13</v>
      </c>
      <c r="E26718" t="s">
        <v>21</v>
      </c>
      <c r="F26718">
        <v>3.9</v>
      </c>
      <c r="G26718">
        <v>297</v>
      </c>
      <c r="H26718" t="s">
        <v>15617</v>
      </c>
      <c r="I26718" t="s">
        <v>6003</v>
      </c>
      <c r="J26718" t="s">
        <v>308</v>
      </c>
      <c r="K26718" t="s">
        <v>15618</v>
      </c>
      <c r="L26718" t="s">
        <v>45</v>
      </c>
      <c r="M26718" s="1">
        <v>400</v>
      </c>
      <c r="N26718" t="s">
        <v>151</v>
      </c>
      <c r="O26718" t="s">
        <v>6003</v>
      </c>
    </row>
    <row r="26719" spans="1:15" x14ac:dyDescent="0.3">
      <c r="A26719">
        <v>26718</v>
      </c>
      <c r="B26719" t="s">
        <v>15659</v>
      </c>
      <c r="C26719" t="s">
        <v>2520</v>
      </c>
      <c r="D26719" t="s">
        <v>13</v>
      </c>
      <c r="E26719" t="s">
        <v>21</v>
      </c>
      <c r="F26719">
        <v>3.7</v>
      </c>
      <c r="G26719">
        <v>16</v>
      </c>
      <c r="H26719" t="s">
        <v>2336</v>
      </c>
      <c r="I26719" t="s">
        <v>4827</v>
      </c>
      <c r="J26719" t="s">
        <v>308</v>
      </c>
      <c r="L26719" t="s">
        <v>2521</v>
      </c>
      <c r="M26719" s="1">
        <v>150</v>
      </c>
      <c r="N26719" t="s">
        <v>151</v>
      </c>
      <c r="O26719" t="s">
        <v>6003</v>
      </c>
    </row>
    <row r="26720" spans="1:15" x14ac:dyDescent="0.3">
      <c r="A26720">
        <v>26719</v>
      </c>
      <c r="B26720" t="s">
        <v>14978</v>
      </c>
      <c r="C26720" t="s">
        <v>14979</v>
      </c>
      <c r="D26720" t="s">
        <v>13</v>
      </c>
      <c r="E26720" t="s">
        <v>21</v>
      </c>
      <c r="F26720">
        <v>3.7</v>
      </c>
      <c r="G26720">
        <v>93</v>
      </c>
      <c r="H26720" t="s">
        <v>37137</v>
      </c>
      <c r="I26720" t="s">
        <v>10326</v>
      </c>
      <c r="J26720" t="s">
        <v>34</v>
      </c>
      <c r="L26720" t="s">
        <v>2060</v>
      </c>
      <c r="M26720" s="1">
        <v>300</v>
      </c>
      <c r="N26720" t="s">
        <v>151</v>
      </c>
      <c r="O26720" t="s">
        <v>6003</v>
      </c>
    </row>
    <row r="26721" spans="1:15" x14ac:dyDescent="0.3">
      <c r="A26721">
        <v>26720</v>
      </c>
      <c r="B26721" t="s">
        <v>15155</v>
      </c>
      <c r="C26721" t="s">
        <v>15156</v>
      </c>
      <c r="D26721" t="s">
        <v>13</v>
      </c>
      <c r="E26721" t="s">
        <v>21</v>
      </c>
      <c r="F26721">
        <v>4.0999999999999996</v>
      </c>
      <c r="G26721">
        <v>314</v>
      </c>
      <c r="H26721" t="s">
        <v>15157</v>
      </c>
      <c r="I26721" t="s">
        <v>8001</v>
      </c>
      <c r="J26721" t="s">
        <v>308</v>
      </c>
      <c r="K26721" t="s">
        <v>15158</v>
      </c>
      <c r="L26721" t="s">
        <v>7883</v>
      </c>
      <c r="M26721" s="1">
        <v>650</v>
      </c>
      <c r="N26721" t="s">
        <v>151</v>
      </c>
      <c r="O26721" t="s">
        <v>6003</v>
      </c>
    </row>
    <row r="26722" spans="1:15" x14ac:dyDescent="0.3">
      <c r="A26722">
        <v>26721</v>
      </c>
      <c r="B26722" t="s">
        <v>6885</v>
      </c>
      <c r="C26722" t="s">
        <v>6886</v>
      </c>
      <c r="D26722" t="s">
        <v>13</v>
      </c>
      <c r="E26722" t="s">
        <v>21</v>
      </c>
      <c r="F26722">
        <v>3.8</v>
      </c>
      <c r="G26722">
        <v>348</v>
      </c>
      <c r="H26722" t="s">
        <v>6887</v>
      </c>
      <c r="I26722" t="s">
        <v>4827</v>
      </c>
      <c r="J26722" t="s">
        <v>34</v>
      </c>
      <c r="K26722" t="s">
        <v>5234</v>
      </c>
      <c r="L26722" t="s">
        <v>45</v>
      </c>
      <c r="M26722" s="1">
        <v>300</v>
      </c>
      <c r="N26722" t="s">
        <v>151</v>
      </c>
      <c r="O26722" t="s">
        <v>6003</v>
      </c>
    </row>
    <row r="26723" spans="1:15" x14ac:dyDescent="0.3">
      <c r="A26723">
        <v>26722</v>
      </c>
      <c r="B26723" t="s">
        <v>16075</v>
      </c>
      <c r="C26723" t="s">
        <v>16076</v>
      </c>
      <c r="D26723" t="s">
        <v>13</v>
      </c>
      <c r="E26723" t="s">
        <v>21</v>
      </c>
      <c r="F26723">
        <v>3.7</v>
      </c>
      <c r="G26723">
        <v>25</v>
      </c>
      <c r="H26723" t="s">
        <v>16077</v>
      </c>
      <c r="I26723" t="s">
        <v>2165</v>
      </c>
      <c r="J26723" t="s">
        <v>34</v>
      </c>
      <c r="L26723" t="s">
        <v>16078</v>
      </c>
      <c r="M26723" s="1">
        <v>400</v>
      </c>
      <c r="N26723" t="s">
        <v>151</v>
      </c>
      <c r="O26723" t="s">
        <v>6003</v>
      </c>
    </row>
    <row r="26724" spans="1:15" x14ac:dyDescent="0.3">
      <c r="A26724">
        <v>26723</v>
      </c>
      <c r="B26724" t="s">
        <v>15660</v>
      </c>
      <c r="C26724" t="s">
        <v>2503</v>
      </c>
      <c r="D26724" t="s">
        <v>13</v>
      </c>
      <c r="E26724" t="s">
        <v>21</v>
      </c>
      <c r="F26724">
        <v>2.9</v>
      </c>
      <c r="G26724">
        <v>18</v>
      </c>
      <c r="H26724" t="s">
        <v>2336</v>
      </c>
      <c r="I26724" t="s">
        <v>4827</v>
      </c>
      <c r="J26724" t="s">
        <v>308</v>
      </c>
      <c r="L26724" t="s">
        <v>14095</v>
      </c>
      <c r="M26724" s="1">
        <v>600</v>
      </c>
      <c r="N26724" t="s">
        <v>151</v>
      </c>
      <c r="O26724" t="s">
        <v>6003</v>
      </c>
    </row>
    <row r="26725" spans="1:15" x14ac:dyDescent="0.3">
      <c r="A26725">
        <v>26724</v>
      </c>
      <c r="B26725" t="s">
        <v>14547</v>
      </c>
      <c r="C26725" t="s">
        <v>7026</v>
      </c>
      <c r="D26725" t="s">
        <v>13</v>
      </c>
      <c r="E26725" t="s">
        <v>21</v>
      </c>
      <c r="F26725">
        <v>3.9</v>
      </c>
      <c r="G26725">
        <v>421</v>
      </c>
      <c r="H26725" t="s">
        <v>7027</v>
      </c>
      <c r="I26725" t="s">
        <v>2165</v>
      </c>
      <c r="J26725" t="s">
        <v>15</v>
      </c>
      <c r="K26725" t="s">
        <v>14548</v>
      </c>
      <c r="L26725" t="s">
        <v>14549</v>
      </c>
      <c r="M26725" s="1">
        <v>800</v>
      </c>
      <c r="N26725" t="s">
        <v>151</v>
      </c>
      <c r="O26725" t="s">
        <v>6003</v>
      </c>
    </row>
    <row r="26726" spans="1:15" x14ac:dyDescent="0.3">
      <c r="A26726">
        <v>26725</v>
      </c>
      <c r="B26726" t="s">
        <v>14939</v>
      </c>
      <c r="C26726" t="s">
        <v>14940</v>
      </c>
      <c r="D26726" t="s">
        <v>13</v>
      </c>
      <c r="E26726" t="s">
        <v>21</v>
      </c>
      <c r="F26726">
        <v>3.9</v>
      </c>
      <c r="G26726">
        <v>189</v>
      </c>
      <c r="H26726" t="s">
        <v>14941</v>
      </c>
      <c r="I26726" t="s">
        <v>2165</v>
      </c>
      <c r="J26726" t="s">
        <v>34</v>
      </c>
      <c r="K26726" t="s">
        <v>14942</v>
      </c>
      <c r="L26726" t="s">
        <v>2542</v>
      </c>
      <c r="M26726" s="1">
        <v>600</v>
      </c>
      <c r="N26726" t="s">
        <v>151</v>
      </c>
      <c r="O26726" t="s">
        <v>6003</v>
      </c>
    </row>
    <row r="26727" spans="1:15" x14ac:dyDescent="0.3">
      <c r="A26727">
        <v>26726</v>
      </c>
      <c r="B26727" t="s">
        <v>15055</v>
      </c>
      <c r="C26727" t="s">
        <v>9694</v>
      </c>
      <c r="D26727" t="s">
        <v>13</v>
      </c>
      <c r="E26727" t="s">
        <v>21</v>
      </c>
      <c r="F26727">
        <v>3.9</v>
      </c>
      <c r="G26727">
        <v>148</v>
      </c>
      <c r="H26727" t="s">
        <v>15056</v>
      </c>
      <c r="I26727" t="s">
        <v>4827</v>
      </c>
      <c r="J26727" t="s">
        <v>353</v>
      </c>
      <c r="K26727" t="s">
        <v>22113</v>
      </c>
      <c r="L26727" t="s">
        <v>354</v>
      </c>
      <c r="M26727" s="1">
        <v>200</v>
      </c>
      <c r="N26727" t="s">
        <v>151</v>
      </c>
      <c r="O26727" t="s">
        <v>6003</v>
      </c>
    </row>
    <row r="26728" spans="1:15" x14ac:dyDescent="0.3">
      <c r="A26728">
        <v>26727</v>
      </c>
      <c r="B26728" t="s">
        <v>6874</v>
      </c>
      <c r="C26728" t="s">
        <v>6875</v>
      </c>
      <c r="D26728" t="s">
        <v>13</v>
      </c>
      <c r="E26728" t="s">
        <v>21</v>
      </c>
      <c r="F26728">
        <v>4.2</v>
      </c>
      <c r="G26728">
        <v>592</v>
      </c>
      <c r="H26728" t="s">
        <v>6876</v>
      </c>
      <c r="I26728" t="s">
        <v>4827</v>
      </c>
      <c r="J26728" t="s">
        <v>15</v>
      </c>
      <c r="K26728" t="s">
        <v>6877</v>
      </c>
      <c r="L26728" t="s">
        <v>6878</v>
      </c>
      <c r="M26728" s="1">
        <v>550</v>
      </c>
      <c r="N26728" t="s">
        <v>151</v>
      </c>
      <c r="O26728" t="s">
        <v>6003</v>
      </c>
    </row>
    <row r="26729" spans="1:15" x14ac:dyDescent="0.3">
      <c r="A26729">
        <v>26728</v>
      </c>
      <c r="B26729" t="s">
        <v>15660</v>
      </c>
      <c r="C26729" t="s">
        <v>2470</v>
      </c>
      <c r="D26729" t="s">
        <v>13</v>
      </c>
      <c r="E26729" t="s">
        <v>21</v>
      </c>
      <c r="F26729">
        <v>3.9</v>
      </c>
      <c r="G26729">
        <v>0</v>
      </c>
      <c r="H26729" t="s">
        <v>2336</v>
      </c>
      <c r="I26729" t="s">
        <v>4827</v>
      </c>
      <c r="J26729" t="s">
        <v>308</v>
      </c>
      <c r="L26729" t="s">
        <v>1266</v>
      </c>
      <c r="M26729" s="1">
        <v>400</v>
      </c>
      <c r="N26729" t="s">
        <v>151</v>
      </c>
      <c r="O26729" t="s">
        <v>6003</v>
      </c>
    </row>
    <row r="26730" spans="1:15" x14ac:dyDescent="0.3">
      <c r="A26730">
        <v>26729</v>
      </c>
      <c r="B26730" t="s">
        <v>15793</v>
      </c>
      <c r="C26730" t="s">
        <v>15794</v>
      </c>
      <c r="D26730" t="s">
        <v>13</v>
      </c>
      <c r="E26730" t="s">
        <v>21</v>
      </c>
      <c r="F26730">
        <v>4</v>
      </c>
      <c r="G26730">
        <v>101</v>
      </c>
      <c r="H26730" t="s">
        <v>15795</v>
      </c>
      <c r="I26730" t="s">
        <v>4827</v>
      </c>
      <c r="J26730" t="s">
        <v>34</v>
      </c>
      <c r="L26730" t="s">
        <v>9890</v>
      </c>
      <c r="M26730" s="1">
        <v>250</v>
      </c>
      <c r="N26730" t="s">
        <v>151</v>
      </c>
      <c r="O26730" t="s">
        <v>6003</v>
      </c>
    </row>
    <row r="26731" spans="1:15" x14ac:dyDescent="0.3">
      <c r="A26731">
        <v>26730</v>
      </c>
      <c r="B26731" t="s">
        <v>15760</v>
      </c>
      <c r="C26731" t="s">
        <v>15761</v>
      </c>
      <c r="D26731" t="s">
        <v>13</v>
      </c>
      <c r="E26731" t="s">
        <v>21</v>
      </c>
      <c r="F26731">
        <v>3.9</v>
      </c>
      <c r="G26731">
        <v>325</v>
      </c>
      <c r="H26731" t="s">
        <v>15762</v>
      </c>
      <c r="I26731" t="s">
        <v>10326</v>
      </c>
      <c r="J26731" t="s">
        <v>15</v>
      </c>
      <c r="K26731" t="s">
        <v>15763</v>
      </c>
      <c r="L26731" t="s">
        <v>1947</v>
      </c>
      <c r="M26731" s="1">
        <v>500</v>
      </c>
      <c r="N26731" t="s">
        <v>151</v>
      </c>
      <c r="O26731" t="s">
        <v>6003</v>
      </c>
    </row>
    <row r="26732" spans="1:15" x14ac:dyDescent="0.3">
      <c r="A26732">
        <v>26731</v>
      </c>
      <c r="B26732" t="s">
        <v>9299</v>
      </c>
      <c r="C26732" t="s">
        <v>2691</v>
      </c>
      <c r="D26732" t="s">
        <v>13</v>
      </c>
      <c r="E26732" t="s">
        <v>21</v>
      </c>
      <c r="F26732">
        <v>4.3</v>
      </c>
      <c r="G26732">
        <v>891</v>
      </c>
      <c r="H26732" t="s">
        <v>35765</v>
      </c>
      <c r="I26732" t="s">
        <v>9254</v>
      </c>
      <c r="J26732" t="s">
        <v>151</v>
      </c>
      <c r="K26732" t="s">
        <v>9300</v>
      </c>
      <c r="L26732" t="s">
        <v>155</v>
      </c>
      <c r="M26732" s="1">
        <v>500</v>
      </c>
      <c r="N26732" t="s">
        <v>151</v>
      </c>
      <c r="O26732" t="s">
        <v>6003</v>
      </c>
    </row>
    <row r="26733" spans="1:15" x14ac:dyDescent="0.3">
      <c r="A26733">
        <v>26732</v>
      </c>
      <c r="B26733" t="s">
        <v>15585</v>
      </c>
      <c r="C26733" t="s">
        <v>15586</v>
      </c>
      <c r="D26733" t="s">
        <v>13</v>
      </c>
      <c r="E26733" t="s">
        <v>21</v>
      </c>
      <c r="F26733">
        <v>4.0999999999999996</v>
      </c>
      <c r="G26733">
        <v>360</v>
      </c>
      <c r="H26733" t="s">
        <v>15587</v>
      </c>
      <c r="I26733" t="s">
        <v>5446</v>
      </c>
      <c r="J26733" t="s">
        <v>308</v>
      </c>
      <c r="K26733" t="s">
        <v>15588</v>
      </c>
      <c r="L26733" t="s">
        <v>15589</v>
      </c>
      <c r="M26733" s="1">
        <v>400</v>
      </c>
      <c r="N26733" t="s">
        <v>151</v>
      </c>
      <c r="O26733" t="s">
        <v>6003</v>
      </c>
    </row>
    <row r="26734" spans="1:15" x14ac:dyDescent="0.3">
      <c r="A26734">
        <v>26733</v>
      </c>
      <c r="B26734" t="s">
        <v>23601</v>
      </c>
      <c r="C26734" t="s">
        <v>23602</v>
      </c>
      <c r="D26734" t="s">
        <v>13</v>
      </c>
      <c r="E26734" t="s">
        <v>21</v>
      </c>
      <c r="F26734">
        <v>4.0999999999999996</v>
      </c>
      <c r="G26734">
        <v>29</v>
      </c>
      <c r="H26734" t="s">
        <v>38158</v>
      </c>
      <c r="I26734" t="s">
        <v>9254</v>
      </c>
      <c r="J26734" t="s">
        <v>34</v>
      </c>
      <c r="L26734" t="s">
        <v>186</v>
      </c>
      <c r="M26734" s="1">
        <v>150</v>
      </c>
      <c r="N26734" t="s">
        <v>151</v>
      </c>
      <c r="O26734" t="s">
        <v>6003</v>
      </c>
    </row>
    <row r="26735" spans="1:15" x14ac:dyDescent="0.3">
      <c r="A26735">
        <v>26734</v>
      </c>
      <c r="B26735" t="s">
        <v>23154</v>
      </c>
      <c r="C26735" t="s">
        <v>23155</v>
      </c>
      <c r="D26735" t="s">
        <v>13</v>
      </c>
      <c r="E26735" t="s">
        <v>21</v>
      </c>
      <c r="F26735">
        <v>2.8</v>
      </c>
      <c r="G26735">
        <v>213</v>
      </c>
      <c r="H26735" t="s">
        <v>38090</v>
      </c>
      <c r="I26735" t="s">
        <v>7006</v>
      </c>
      <c r="J26735" t="s">
        <v>151</v>
      </c>
      <c r="K26735" t="s">
        <v>160</v>
      </c>
      <c r="L26735" t="s">
        <v>23156</v>
      </c>
      <c r="M26735" s="1">
        <v>300</v>
      </c>
      <c r="N26735" t="s">
        <v>151</v>
      </c>
      <c r="O26735" t="s">
        <v>6003</v>
      </c>
    </row>
    <row r="26736" spans="1:15" x14ac:dyDescent="0.3">
      <c r="A26736">
        <v>26735</v>
      </c>
      <c r="B26736" t="s">
        <v>15660</v>
      </c>
      <c r="C26736" t="s">
        <v>2348</v>
      </c>
      <c r="D26736" t="s">
        <v>13</v>
      </c>
      <c r="E26736" t="s">
        <v>21</v>
      </c>
      <c r="F26736">
        <v>3.9</v>
      </c>
      <c r="G26736">
        <v>9</v>
      </c>
      <c r="H26736" t="s">
        <v>2336</v>
      </c>
      <c r="I26736" t="s">
        <v>4827</v>
      </c>
      <c r="J26736" t="s">
        <v>308</v>
      </c>
      <c r="L26736" t="s">
        <v>2349</v>
      </c>
      <c r="M26736" s="1">
        <v>400</v>
      </c>
      <c r="N26736" t="s">
        <v>151</v>
      </c>
      <c r="O26736" t="s">
        <v>6003</v>
      </c>
    </row>
    <row r="26737" spans="1:15" x14ac:dyDescent="0.3">
      <c r="A26737">
        <v>26736</v>
      </c>
      <c r="B26737" t="s">
        <v>15070</v>
      </c>
      <c r="C26737" t="s">
        <v>3538</v>
      </c>
      <c r="D26737" t="s">
        <v>13</v>
      </c>
      <c r="E26737" t="s">
        <v>21</v>
      </c>
      <c r="F26737">
        <v>4.2</v>
      </c>
      <c r="G26737">
        <v>703</v>
      </c>
      <c r="H26737" t="s">
        <v>35910</v>
      </c>
      <c r="I26737" t="s">
        <v>5792</v>
      </c>
      <c r="J26737" t="s">
        <v>235</v>
      </c>
      <c r="K26737" t="s">
        <v>15071</v>
      </c>
      <c r="L26737" t="s">
        <v>3142</v>
      </c>
      <c r="M26737" s="1">
        <v>450</v>
      </c>
      <c r="N26737" t="s">
        <v>151</v>
      </c>
      <c r="O26737" t="s">
        <v>6003</v>
      </c>
    </row>
    <row r="26738" spans="1:15" x14ac:dyDescent="0.3">
      <c r="A26738">
        <v>26737</v>
      </c>
      <c r="B26738" t="s">
        <v>14924</v>
      </c>
      <c r="C26738" t="s">
        <v>166</v>
      </c>
      <c r="D26738" t="s">
        <v>13</v>
      </c>
      <c r="E26738" t="s">
        <v>21</v>
      </c>
      <c r="F26738">
        <v>4</v>
      </c>
      <c r="G26738">
        <v>357</v>
      </c>
      <c r="H26738" t="s">
        <v>35252</v>
      </c>
      <c r="I26738" t="s">
        <v>5604</v>
      </c>
      <c r="J26738" t="s">
        <v>151</v>
      </c>
      <c r="K26738" t="s">
        <v>14925</v>
      </c>
      <c r="L26738" t="s">
        <v>168</v>
      </c>
      <c r="M26738" s="1">
        <v>650</v>
      </c>
      <c r="N26738" t="s">
        <v>151</v>
      </c>
      <c r="O26738" t="s">
        <v>6003</v>
      </c>
    </row>
    <row r="26739" spans="1:15" x14ac:dyDescent="0.3">
      <c r="A26739">
        <v>26738</v>
      </c>
      <c r="B26739" t="s">
        <v>15808</v>
      </c>
      <c r="C26739" t="s">
        <v>15809</v>
      </c>
      <c r="D26739" t="s">
        <v>13</v>
      </c>
      <c r="E26739" t="s">
        <v>21</v>
      </c>
      <c r="F26739">
        <v>3.4</v>
      </c>
      <c r="G26739">
        <v>16</v>
      </c>
      <c r="H26739" t="s">
        <v>15810</v>
      </c>
      <c r="I26739" t="s">
        <v>2165</v>
      </c>
      <c r="J26739" t="s">
        <v>34</v>
      </c>
      <c r="L26739" t="s">
        <v>15811</v>
      </c>
      <c r="M26739" s="1">
        <v>600</v>
      </c>
      <c r="N26739" t="s">
        <v>151</v>
      </c>
      <c r="O26739" t="s">
        <v>6003</v>
      </c>
    </row>
    <row r="26740" spans="1:15" x14ac:dyDescent="0.3">
      <c r="A26740">
        <v>26739</v>
      </c>
      <c r="B26740" t="s">
        <v>5479</v>
      </c>
      <c r="C26740" t="s">
        <v>5480</v>
      </c>
      <c r="D26740" t="s">
        <v>13</v>
      </c>
      <c r="E26740" t="s">
        <v>21</v>
      </c>
      <c r="F26740">
        <v>3.9</v>
      </c>
      <c r="G26740">
        <v>57</v>
      </c>
      <c r="H26740" t="s">
        <v>5481</v>
      </c>
      <c r="I26740" t="s">
        <v>2165</v>
      </c>
      <c r="J26740" t="s">
        <v>34</v>
      </c>
      <c r="K26740" t="s">
        <v>14983</v>
      </c>
      <c r="L26740" t="s">
        <v>2326</v>
      </c>
      <c r="M26740" s="1">
        <v>300</v>
      </c>
      <c r="N26740" t="s">
        <v>151</v>
      </c>
      <c r="O26740" t="s">
        <v>6003</v>
      </c>
    </row>
    <row r="26741" spans="1:15" x14ac:dyDescent="0.3">
      <c r="A26741">
        <v>26740</v>
      </c>
      <c r="B26741" t="s">
        <v>2553</v>
      </c>
      <c r="C26741" t="s">
        <v>2554</v>
      </c>
      <c r="D26741" t="s">
        <v>13</v>
      </c>
      <c r="E26741" t="s">
        <v>21</v>
      </c>
      <c r="F26741">
        <v>3.3</v>
      </c>
      <c r="G26741">
        <v>49</v>
      </c>
      <c r="H26741" t="s">
        <v>2555</v>
      </c>
      <c r="I26741" t="s">
        <v>2165</v>
      </c>
      <c r="J26741" t="s">
        <v>2556</v>
      </c>
      <c r="L26741" t="s">
        <v>45</v>
      </c>
      <c r="M26741" s="1">
        <v>400</v>
      </c>
      <c r="N26741" t="s">
        <v>151</v>
      </c>
      <c r="O26741" t="s">
        <v>6003</v>
      </c>
    </row>
    <row r="26742" spans="1:15" x14ac:dyDescent="0.3">
      <c r="A26742">
        <v>26741</v>
      </c>
      <c r="B26742" t="s">
        <v>14936</v>
      </c>
      <c r="C26742" t="s">
        <v>14937</v>
      </c>
      <c r="D26742" t="s">
        <v>13</v>
      </c>
      <c r="E26742" t="s">
        <v>21</v>
      </c>
      <c r="F26742">
        <v>3.8</v>
      </c>
      <c r="G26742">
        <v>7</v>
      </c>
      <c r="H26742" t="s">
        <v>14938</v>
      </c>
      <c r="I26742" t="s">
        <v>4827</v>
      </c>
      <c r="J26742" t="s">
        <v>34</v>
      </c>
      <c r="L26742" t="s">
        <v>3027</v>
      </c>
      <c r="M26742" s="1">
        <v>300</v>
      </c>
      <c r="N26742" t="s">
        <v>151</v>
      </c>
      <c r="O26742" t="s">
        <v>6003</v>
      </c>
    </row>
    <row r="26743" spans="1:15" x14ac:dyDescent="0.3">
      <c r="A26743">
        <v>26742</v>
      </c>
      <c r="B26743" t="s">
        <v>2481</v>
      </c>
      <c r="C26743" t="s">
        <v>2482</v>
      </c>
      <c r="D26743" t="s">
        <v>13</v>
      </c>
      <c r="E26743" t="s">
        <v>21</v>
      </c>
      <c r="F26743">
        <v>3.2</v>
      </c>
      <c r="G26743">
        <v>52</v>
      </c>
      <c r="H26743" t="s">
        <v>35721</v>
      </c>
      <c r="I26743" t="s">
        <v>2165</v>
      </c>
      <c r="J26743" t="s">
        <v>34</v>
      </c>
      <c r="L26743" t="s">
        <v>211</v>
      </c>
      <c r="M26743" s="1">
        <v>300</v>
      </c>
      <c r="N26743" t="s">
        <v>151</v>
      </c>
      <c r="O26743" t="s">
        <v>6003</v>
      </c>
    </row>
    <row r="26744" spans="1:15" x14ac:dyDescent="0.3">
      <c r="A26744">
        <v>26743</v>
      </c>
      <c r="B26744" t="s">
        <v>15040</v>
      </c>
      <c r="C26744" t="s">
        <v>15041</v>
      </c>
      <c r="D26744" t="s">
        <v>13</v>
      </c>
      <c r="E26744" t="s">
        <v>21</v>
      </c>
      <c r="F26744">
        <v>4.0999999999999996</v>
      </c>
      <c r="G26744">
        <v>129</v>
      </c>
      <c r="H26744" t="s">
        <v>37141</v>
      </c>
      <c r="I26744" t="s">
        <v>4827</v>
      </c>
      <c r="J26744" t="s">
        <v>34</v>
      </c>
      <c r="L26744" t="s">
        <v>904</v>
      </c>
      <c r="M26744" s="1">
        <v>400</v>
      </c>
      <c r="N26744" t="s">
        <v>151</v>
      </c>
      <c r="O26744" t="s">
        <v>6003</v>
      </c>
    </row>
    <row r="26745" spans="1:15" x14ac:dyDescent="0.3">
      <c r="A26745">
        <v>26744</v>
      </c>
      <c r="B26745" t="s">
        <v>27694</v>
      </c>
      <c r="C26745" t="s">
        <v>410</v>
      </c>
      <c r="D26745" t="s">
        <v>13</v>
      </c>
      <c r="E26745" t="s">
        <v>21</v>
      </c>
      <c r="F26745">
        <v>4.0999999999999996</v>
      </c>
      <c r="G26745">
        <v>71</v>
      </c>
      <c r="H26745" t="s">
        <v>27695</v>
      </c>
      <c r="I26745" t="s">
        <v>4827</v>
      </c>
      <c r="J26745" t="s">
        <v>235</v>
      </c>
      <c r="K26745" t="s">
        <v>27696</v>
      </c>
      <c r="L26745" t="s">
        <v>413</v>
      </c>
      <c r="M26745" s="1">
        <v>400</v>
      </c>
      <c r="N26745" t="s">
        <v>151</v>
      </c>
      <c r="O26745" t="s">
        <v>6003</v>
      </c>
    </row>
    <row r="26746" spans="1:15" x14ac:dyDescent="0.3">
      <c r="A26746">
        <v>26745</v>
      </c>
      <c r="B26746" t="s">
        <v>17922</v>
      </c>
      <c r="C26746" t="s">
        <v>652</v>
      </c>
      <c r="D26746" t="s">
        <v>13</v>
      </c>
      <c r="E26746" t="s">
        <v>21</v>
      </c>
      <c r="F26746">
        <v>4.0999999999999996</v>
      </c>
      <c r="G26746">
        <v>113</v>
      </c>
      <c r="H26746" t="s">
        <v>17923</v>
      </c>
      <c r="I26746" t="s">
        <v>2165</v>
      </c>
      <c r="J26746" t="s">
        <v>353</v>
      </c>
      <c r="L26746" t="s">
        <v>354</v>
      </c>
      <c r="M26746" s="1">
        <v>400</v>
      </c>
      <c r="N26746" t="s">
        <v>151</v>
      </c>
      <c r="O26746" t="s">
        <v>6003</v>
      </c>
    </row>
    <row r="26747" spans="1:15" x14ac:dyDescent="0.3">
      <c r="A26747">
        <v>26746</v>
      </c>
      <c r="B26747" t="s">
        <v>15310</v>
      </c>
      <c r="C26747" t="s">
        <v>15311</v>
      </c>
      <c r="D26747" t="s">
        <v>13</v>
      </c>
      <c r="E26747" t="s">
        <v>21</v>
      </c>
      <c r="F26747">
        <v>3.6</v>
      </c>
      <c r="G26747">
        <v>144</v>
      </c>
      <c r="H26747" t="s">
        <v>15312</v>
      </c>
      <c r="I26747" t="s">
        <v>4827</v>
      </c>
      <c r="J26747" t="s">
        <v>34</v>
      </c>
      <c r="K26747" t="s">
        <v>15313</v>
      </c>
      <c r="L26747" t="s">
        <v>186</v>
      </c>
      <c r="M26747" s="1">
        <v>150</v>
      </c>
      <c r="N26747" t="s">
        <v>151</v>
      </c>
      <c r="O26747" t="s">
        <v>6003</v>
      </c>
    </row>
    <row r="26748" spans="1:15" x14ac:dyDescent="0.3">
      <c r="A26748">
        <v>26747</v>
      </c>
      <c r="B26748" t="s">
        <v>2727</v>
      </c>
      <c r="C26748" t="s">
        <v>444</v>
      </c>
      <c r="D26748" t="s">
        <v>13</v>
      </c>
      <c r="E26748" t="s">
        <v>21</v>
      </c>
      <c r="F26748">
        <v>4</v>
      </c>
      <c r="G26748">
        <v>16</v>
      </c>
      <c r="H26748" t="s">
        <v>2728</v>
      </c>
      <c r="I26748" t="s">
        <v>2165</v>
      </c>
      <c r="J26748" t="s">
        <v>34</v>
      </c>
      <c r="L26748" t="s">
        <v>2729</v>
      </c>
      <c r="M26748" s="1">
        <v>100</v>
      </c>
      <c r="N26748" t="s">
        <v>151</v>
      </c>
      <c r="O26748" t="s">
        <v>6003</v>
      </c>
    </row>
    <row r="26749" spans="1:15" x14ac:dyDescent="0.3">
      <c r="A26749">
        <v>26748</v>
      </c>
      <c r="B26749" t="s">
        <v>5505</v>
      </c>
      <c r="C26749" t="s">
        <v>2531</v>
      </c>
      <c r="D26749" t="s">
        <v>13</v>
      </c>
      <c r="E26749" t="s">
        <v>13</v>
      </c>
      <c r="F26749">
        <v>4.0999999999999996</v>
      </c>
      <c r="G26749">
        <v>2726</v>
      </c>
      <c r="H26749" t="s">
        <v>35728</v>
      </c>
      <c r="I26749" t="s">
        <v>2165</v>
      </c>
      <c r="J26749" t="s">
        <v>15</v>
      </c>
      <c r="K26749" t="s">
        <v>5506</v>
      </c>
      <c r="L26749" t="s">
        <v>2504</v>
      </c>
      <c r="M26749" s="1">
        <v>800</v>
      </c>
      <c r="N26749" t="s">
        <v>151</v>
      </c>
      <c r="O26749" t="s">
        <v>6003</v>
      </c>
    </row>
    <row r="26750" spans="1:15" x14ac:dyDescent="0.3">
      <c r="A26750">
        <v>26749</v>
      </c>
      <c r="B26750" t="s">
        <v>14989</v>
      </c>
      <c r="C26750" t="s">
        <v>14990</v>
      </c>
      <c r="D26750" t="s">
        <v>13</v>
      </c>
      <c r="E26750" t="s">
        <v>21</v>
      </c>
      <c r="F26750">
        <v>3.4</v>
      </c>
      <c r="G26750">
        <v>137</v>
      </c>
      <c r="H26750" t="s">
        <v>14991</v>
      </c>
      <c r="I26750" t="s">
        <v>2165</v>
      </c>
      <c r="J26750" t="s">
        <v>308</v>
      </c>
      <c r="K26750" t="s">
        <v>168</v>
      </c>
      <c r="L26750" t="s">
        <v>2326</v>
      </c>
      <c r="M26750" s="1">
        <v>500</v>
      </c>
      <c r="N26750" t="s">
        <v>151</v>
      </c>
      <c r="O26750" t="s">
        <v>6003</v>
      </c>
    </row>
    <row r="26751" spans="1:15" x14ac:dyDescent="0.3">
      <c r="A26751">
        <v>26750</v>
      </c>
      <c r="B26751" t="s">
        <v>2535</v>
      </c>
      <c r="C26751" t="s">
        <v>2536</v>
      </c>
      <c r="D26751" t="s">
        <v>13</v>
      </c>
      <c r="E26751" t="s">
        <v>21</v>
      </c>
      <c r="F26751">
        <v>3.9</v>
      </c>
      <c r="G26751">
        <v>260</v>
      </c>
      <c r="H26751" t="s">
        <v>2537</v>
      </c>
      <c r="I26751" t="s">
        <v>2165</v>
      </c>
      <c r="J26751" t="s">
        <v>15</v>
      </c>
      <c r="K26751" t="s">
        <v>2538</v>
      </c>
      <c r="L26751" t="s">
        <v>1641</v>
      </c>
      <c r="M26751" s="1">
        <v>500</v>
      </c>
      <c r="N26751" t="s">
        <v>151</v>
      </c>
      <c r="O26751" t="s">
        <v>6003</v>
      </c>
    </row>
    <row r="26752" spans="1:15" x14ac:dyDescent="0.3">
      <c r="A26752">
        <v>26751</v>
      </c>
      <c r="B26752" t="s">
        <v>15832</v>
      </c>
      <c r="C26752" t="s">
        <v>15833</v>
      </c>
      <c r="D26752" t="s">
        <v>13</v>
      </c>
      <c r="E26752" t="s">
        <v>21</v>
      </c>
      <c r="F26752">
        <v>4.3</v>
      </c>
      <c r="G26752">
        <v>283</v>
      </c>
      <c r="H26752" t="s">
        <v>15834</v>
      </c>
      <c r="I26752" t="s">
        <v>4827</v>
      </c>
      <c r="J26752" t="s">
        <v>34</v>
      </c>
      <c r="K26752" t="s">
        <v>15835</v>
      </c>
      <c r="L26752" t="s">
        <v>186</v>
      </c>
      <c r="M26752" s="1">
        <v>150</v>
      </c>
      <c r="N26752" t="s">
        <v>151</v>
      </c>
      <c r="O26752" t="s">
        <v>6003</v>
      </c>
    </row>
    <row r="26753" spans="1:15" x14ac:dyDescent="0.3">
      <c r="A26753">
        <v>26752</v>
      </c>
      <c r="B26753" t="s">
        <v>15153</v>
      </c>
      <c r="C26753" t="s">
        <v>2870</v>
      </c>
      <c r="D26753" t="s">
        <v>13</v>
      </c>
      <c r="E26753" t="s">
        <v>21</v>
      </c>
      <c r="F26753">
        <v>4</v>
      </c>
      <c r="G26753">
        <v>326</v>
      </c>
      <c r="H26753" t="s">
        <v>35791</v>
      </c>
      <c r="I26753" t="s">
        <v>4827</v>
      </c>
      <c r="J26753" t="s">
        <v>151</v>
      </c>
      <c r="K26753" t="s">
        <v>15154</v>
      </c>
      <c r="L26753" t="s">
        <v>2872</v>
      </c>
      <c r="M26753" s="1">
        <v>200</v>
      </c>
      <c r="N26753" t="s">
        <v>151</v>
      </c>
      <c r="O26753" t="s">
        <v>6003</v>
      </c>
    </row>
    <row r="26754" spans="1:15" x14ac:dyDescent="0.3">
      <c r="A26754">
        <v>26753</v>
      </c>
      <c r="B26754" t="s">
        <v>9665</v>
      </c>
      <c r="C26754" t="s">
        <v>157</v>
      </c>
      <c r="D26754" t="s">
        <v>13</v>
      </c>
      <c r="E26754" t="s">
        <v>21</v>
      </c>
      <c r="F26754">
        <v>4.0999999999999996</v>
      </c>
      <c r="G26754">
        <v>192</v>
      </c>
      <c r="H26754" t="s">
        <v>158</v>
      </c>
      <c r="I26754" t="s">
        <v>5604</v>
      </c>
      <c r="J26754" t="s">
        <v>151</v>
      </c>
      <c r="K26754" t="s">
        <v>27697</v>
      </c>
      <c r="L26754" t="s">
        <v>160</v>
      </c>
      <c r="M26754" s="1">
        <v>750</v>
      </c>
      <c r="N26754" t="s">
        <v>151</v>
      </c>
      <c r="O26754" t="s">
        <v>6003</v>
      </c>
    </row>
    <row r="26755" spans="1:15" x14ac:dyDescent="0.3">
      <c r="A26755">
        <v>26754</v>
      </c>
      <c r="B26755" t="s">
        <v>2700</v>
      </c>
      <c r="C26755" t="s">
        <v>2701</v>
      </c>
      <c r="D26755" t="s">
        <v>13</v>
      </c>
      <c r="E26755" t="s">
        <v>21</v>
      </c>
      <c r="F26755">
        <v>4.0999999999999996</v>
      </c>
      <c r="G26755">
        <v>382</v>
      </c>
      <c r="H26755" t="s">
        <v>2702</v>
      </c>
      <c r="I26755" t="s">
        <v>2165</v>
      </c>
      <c r="J26755" t="s">
        <v>34</v>
      </c>
      <c r="K26755" t="s">
        <v>2703</v>
      </c>
      <c r="L26755" t="s">
        <v>731</v>
      </c>
      <c r="M26755" s="1">
        <v>250</v>
      </c>
      <c r="N26755" t="s">
        <v>151</v>
      </c>
      <c r="O26755" t="s">
        <v>6003</v>
      </c>
    </row>
    <row r="26756" spans="1:15" x14ac:dyDescent="0.3">
      <c r="A26756">
        <v>26755</v>
      </c>
      <c r="B26756" t="s">
        <v>7552</v>
      </c>
      <c r="C26756" t="s">
        <v>5560</v>
      </c>
      <c r="D26756" t="s">
        <v>13</v>
      </c>
      <c r="E26756" t="s">
        <v>21</v>
      </c>
      <c r="F26756">
        <v>4.0999999999999996</v>
      </c>
      <c r="G26756">
        <v>130</v>
      </c>
      <c r="H26756" t="s">
        <v>36143</v>
      </c>
      <c r="I26756" t="s">
        <v>4827</v>
      </c>
      <c r="J26756" t="s">
        <v>235</v>
      </c>
      <c r="K26756" t="s">
        <v>7553</v>
      </c>
      <c r="L26756" t="s">
        <v>265</v>
      </c>
      <c r="M26756" s="1">
        <v>350</v>
      </c>
      <c r="N26756" t="s">
        <v>151</v>
      </c>
      <c r="O26756" t="s">
        <v>6003</v>
      </c>
    </row>
    <row r="26757" spans="1:15" x14ac:dyDescent="0.3">
      <c r="A26757">
        <v>26756</v>
      </c>
      <c r="B26757" t="s">
        <v>18190</v>
      </c>
      <c r="C26757" t="s">
        <v>286</v>
      </c>
      <c r="D26757" t="s">
        <v>13</v>
      </c>
      <c r="E26757" t="s">
        <v>21</v>
      </c>
      <c r="F26757">
        <v>3.8</v>
      </c>
      <c r="G26757">
        <v>884</v>
      </c>
      <c r="H26757" t="s">
        <v>18191</v>
      </c>
      <c r="I26757" t="s">
        <v>2165</v>
      </c>
      <c r="J26757" t="s">
        <v>34</v>
      </c>
      <c r="K26757" t="s">
        <v>18192</v>
      </c>
      <c r="L26757" t="s">
        <v>9425</v>
      </c>
      <c r="M26757" s="1">
        <v>500</v>
      </c>
      <c r="N26757" t="s">
        <v>151</v>
      </c>
      <c r="O26757" t="s">
        <v>6003</v>
      </c>
    </row>
    <row r="26758" spans="1:15" x14ac:dyDescent="0.3">
      <c r="A26758">
        <v>26757</v>
      </c>
      <c r="B26758" t="s">
        <v>14980</v>
      </c>
      <c r="C26758" t="s">
        <v>14981</v>
      </c>
      <c r="D26758" t="s">
        <v>13</v>
      </c>
      <c r="E26758" t="s">
        <v>21</v>
      </c>
      <c r="F26758">
        <v>3.8</v>
      </c>
      <c r="G26758">
        <v>99</v>
      </c>
      <c r="H26758" t="s">
        <v>14982</v>
      </c>
      <c r="I26758" t="s">
        <v>2165</v>
      </c>
      <c r="J26758" t="s">
        <v>15</v>
      </c>
      <c r="K26758" t="s">
        <v>35</v>
      </c>
      <c r="L26758" t="s">
        <v>396</v>
      </c>
      <c r="M26758" s="1">
        <v>350</v>
      </c>
      <c r="N26758" t="s">
        <v>151</v>
      </c>
      <c r="O26758" t="s">
        <v>6003</v>
      </c>
    </row>
    <row r="26759" spans="1:15" x14ac:dyDescent="0.3">
      <c r="A26759">
        <v>26758</v>
      </c>
      <c r="B26759" t="s">
        <v>2567</v>
      </c>
      <c r="C26759" t="s">
        <v>2568</v>
      </c>
      <c r="D26759" t="s">
        <v>13</v>
      </c>
      <c r="E26759" t="s">
        <v>21</v>
      </c>
      <c r="F26759">
        <v>3.6</v>
      </c>
      <c r="G26759">
        <v>8</v>
      </c>
      <c r="H26759" t="s">
        <v>2569</v>
      </c>
      <c r="I26759" t="s">
        <v>2165</v>
      </c>
      <c r="J26759" t="s">
        <v>151</v>
      </c>
      <c r="L26759" t="s">
        <v>211</v>
      </c>
      <c r="M26759" s="1">
        <v>600</v>
      </c>
      <c r="N26759" t="s">
        <v>151</v>
      </c>
      <c r="O26759" t="s">
        <v>6003</v>
      </c>
    </row>
    <row r="26760" spans="1:15" x14ac:dyDescent="0.3">
      <c r="A26760">
        <v>26759</v>
      </c>
      <c r="B26760" t="s">
        <v>15028</v>
      </c>
      <c r="C26760" t="s">
        <v>15029</v>
      </c>
      <c r="D26760" t="s">
        <v>13</v>
      </c>
      <c r="E26760" t="s">
        <v>21</v>
      </c>
      <c r="F26760">
        <v>3.9</v>
      </c>
      <c r="G26760">
        <v>124</v>
      </c>
      <c r="H26760" t="s">
        <v>15030</v>
      </c>
      <c r="I26760" t="s">
        <v>4827</v>
      </c>
      <c r="J26760" t="s">
        <v>15</v>
      </c>
      <c r="K26760" t="s">
        <v>15031</v>
      </c>
      <c r="L26760" t="s">
        <v>15032</v>
      </c>
      <c r="M26760" s="1">
        <v>600</v>
      </c>
      <c r="N26760" t="s">
        <v>151</v>
      </c>
      <c r="O26760" t="s">
        <v>6003</v>
      </c>
    </row>
    <row r="26761" spans="1:15" x14ac:dyDescent="0.3">
      <c r="A26761">
        <v>26760</v>
      </c>
      <c r="B26761" t="s">
        <v>15015</v>
      </c>
      <c r="C26761" t="s">
        <v>196</v>
      </c>
      <c r="D26761" t="s">
        <v>13</v>
      </c>
      <c r="E26761" t="s">
        <v>21</v>
      </c>
      <c r="F26761">
        <v>3.8</v>
      </c>
      <c r="G26761">
        <v>510</v>
      </c>
      <c r="H26761" t="s">
        <v>15016</v>
      </c>
      <c r="I26761" t="s">
        <v>4827</v>
      </c>
      <c r="J26761" t="s">
        <v>34</v>
      </c>
      <c r="K26761" t="s">
        <v>15017</v>
      </c>
      <c r="L26761" t="s">
        <v>198</v>
      </c>
      <c r="M26761" s="1">
        <v>500</v>
      </c>
      <c r="N26761" t="s">
        <v>151</v>
      </c>
      <c r="O26761" t="s">
        <v>6003</v>
      </c>
    </row>
    <row r="26762" spans="1:15" x14ac:dyDescent="0.3">
      <c r="A26762">
        <v>26761</v>
      </c>
      <c r="B26762" t="s">
        <v>15033</v>
      </c>
      <c r="C26762" t="s">
        <v>2880</v>
      </c>
      <c r="D26762" t="s">
        <v>13</v>
      </c>
      <c r="E26762" t="s">
        <v>21</v>
      </c>
      <c r="F26762">
        <v>3.7</v>
      </c>
      <c r="G26762">
        <v>382</v>
      </c>
      <c r="H26762" t="s">
        <v>35793</v>
      </c>
      <c r="I26762" t="s">
        <v>5446</v>
      </c>
      <c r="J26762" t="s">
        <v>15</v>
      </c>
      <c r="K26762" t="s">
        <v>15034</v>
      </c>
      <c r="L26762" t="s">
        <v>15035</v>
      </c>
      <c r="M26762" s="1">
        <v>600</v>
      </c>
      <c r="N26762" t="s">
        <v>151</v>
      </c>
      <c r="O26762" t="s">
        <v>6003</v>
      </c>
    </row>
    <row r="26763" spans="1:15" x14ac:dyDescent="0.3">
      <c r="A26763">
        <v>26762</v>
      </c>
      <c r="B26763" t="s">
        <v>15747</v>
      </c>
      <c r="C26763" t="s">
        <v>15748</v>
      </c>
      <c r="D26763" t="s">
        <v>13</v>
      </c>
      <c r="E26763" t="s">
        <v>21</v>
      </c>
      <c r="F26763">
        <v>3.2</v>
      </c>
      <c r="G26763">
        <v>21</v>
      </c>
      <c r="H26763" t="s">
        <v>15749</v>
      </c>
      <c r="I26763" t="s">
        <v>2165</v>
      </c>
      <c r="J26763" t="s">
        <v>308</v>
      </c>
      <c r="L26763" t="s">
        <v>2326</v>
      </c>
      <c r="M26763" s="1">
        <v>600</v>
      </c>
      <c r="N26763" t="s">
        <v>151</v>
      </c>
      <c r="O26763" t="s">
        <v>6003</v>
      </c>
    </row>
    <row r="26764" spans="1:15" x14ac:dyDescent="0.3">
      <c r="A26764">
        <v>26763</v>
      </c>
      <c r="B26764" t="s">
        <v>18195</v>
      </c>
      <c r="C26764" t="s">
        <v>188</v>
      </c>
      <c r="D26764" t="s">
        <v>13</v>
      </c>
      <c r="E26764" t="s">
        <v>21</v>
      </c>
      <c r="F26764">
        <v>3.4</v>
      </c>
      <c r="G26764">
        <v>47</v>
      </c>
      <c r="H26764" t="s">
        <v>4035</v>
      </c>
      <c r="I26764" t="s">
        <v>2165</v>
      </c>
      <c r="J26764" t="s">
        <v>34</v>
      </c>
      <c r="K26764" t="s">
        <v>18196</v>
      </c>
      <c r="L26764" t="s">
        <v>191</v>
      </c>
      <c r="M26764" s="1">
        <v>200</v>
      </c>
    </row>
    <row r="26765" spans="1:15" x14ac:dyDescent="0.3">
      <c r="A26765">
        <v>26764</v>
      </c>
      <c r="B26765" t="s">
        <v>9331</v>
      </c>
      <c r="C26765" t="s">
        <v>9332</v>
      </c>
      <c r="D26765" t="s">
        <v>13</v>
      </c>
      <c r="E26765" t="s">
        <v>21</v>
      </c>
      <c r="F26765">
        <v>3.3</v>
      </c>
      <c r="G26765">
        <v>9</v>
      </c>
      <c r="H26765" t="s">
        <v>36556</v>
      </c>
      <c r="I26765" t="s">
        <v>5713</v>
      </c>
      <c r="J26765" t="s">
        <v>34</v>
      </c>
      <c r="L26765" t="s">
        <v>334</v>
      </c>
      <c r="M26765" s="1">
        <v>300</v>
      </c>
      <c r="N26765" t="s">
        <v>151</v>
      </c>
      <c r="O26765" t="s">
        <v>6003</v>
      </c>
    </row>
    <row r="26766" spans="1:15" x14ac:dyDescent="0.3">
      <c r="A26766">
        <v>26765</v>
      </c>
      <c r="B26766" t="s">
        <v>9379</v>
      </c>
      <c r="C26766" t="s">
        <v>6911</v>
      </c>
      <c r="D26766" t="s">
        <v>13</v>
      </c>
      <c r="E26766" t="s">
        <v>21</v>
      </c>
      <c r="F26766">
        <v>4.0999999999999996</v>
      </c>
      <c r="G26766">
        <v>1128</v>
      </c>
      <c r="H26766" t="s">
        <v>9380</v>
      </c>
      <c r="I26766" t="s">
        <v>9254</v>
      </c>
      <c r="J26766" t="s">
        <v>151</v>
      </c>
      <c r="K26766" t="s">
        <v>9381</v>
      </c>
      <c r="L26766" t="s">
        <v>6914</v>
      </c>
      <c r="M26766" s="1">
        <v>650</v>
      </c>
      <c r="N26766" t="s">
        <v>151</v>
      </c>
      <c r="O26766" t="s">
        <v>6003</v>
      </c>
    </row>
    <row r="26767" spans="1:15" x14ac:dyDescent="0.3">
      <c r="A26767">
        <v>26766</v>
      </c>
      <c r="B26767" t="s">
        <v>15656</v>
      </c>
      <c r="C26767" t="s">
        <v>15657</v>
      </c>
      <c r="D26767" t="s">
        <v>13</v>
      </c>
      <c r="E26767" t="s">
        <v>21</v>
      </c>
      <c r="F26767">
        <v>3.3</v>
      </c>
      <c r="G26767">
        <v>49</v>
      </c>
      <c r="H26767" t="s">
        <v>15658</v>
      </c>
      <c r="I26767" t="s">
        <v>5446</v>
      </c>
      <c r="J26767" t="s">
        <v>34</v>
      </c>
      <c r="L26767" t="s">
        <v>168</v>
      </c>
      <c r="M26767" s="1">
        <v>300</v>
      </c>
      <c r="N26767" t="s">
        <v>151</v>
      </c>
      <c r="O26767" t="s">
        <v>6003</v>
      </c>
    </row>
    <row r="26768" spans="1:15" x14ac:dyDescent="0.3">
      <c r="A26768">
        <v>26767</v>
      </c>
      <c r="B26768" t="s">
        <v>14996</v>
      </c>
      <c r="C26768" t="s">
        <v>370</v>
      </c>
      <c r="D26768" t="s">
        <v>13</v>
      </c>
      <c r="E26768" t="s">
        <v>21</v>
      </c>
      <c r="F26768">
        <v>3.9</v>
      </c>
      <c r="G26768">
        <v>52</v>
      </c>
      <c r="H26768" t="s">
        <v>14997</v>
      </c>
      <c r="I26768" t="s">
        <v>2165</v>
      </c>
      <c r="J26768" t="s">
        <v>34</v>
      </c>
      <c r="K26768" t="s">
        <v>35</v>
      </c>
      <c r="L26768" t="s">
        <v>396</v>
      </c>
      <c r="M26768" s="1">
        <v>300</v>
      </c>
      <c r="N26768" t="s">
        <v>151</v>
      </c>
      <c r="O26768" t="s">
        <v>6003</v>
      </c>
    </row>
    <row r="26769" spans="1:15" x14ac:dyDescent="0.3">
      <c r="A26769">
        <v>26768</v>
      </c>
      <c r="B26769" t="s">
        <v>2471</v>
      </c>
      <c r="C26769" t="s">
        <v>2472</v>
      </c>
      <c r="D26769" t="s">
        <v>13</v>
      </c>
      <c r="E26769" t="s">
        <v>21</v>
      </c>
      <c r="F26769">
        <v>3.3</v>
      </c>
      <c r="G26769">
        <v>23</v>
      </c>
      <c r="H26769" t="s">
        <v>2473</v>
      </c>
      <c r="I26769" t="s">
        <v>2108</v>
      </c>
      <c r="J26769" t="s">
        <v>15</v>
      </c>
      <c r="L26769" t="s">
        <v>211</v>
      </c>
      <c r="M26769" s="1">
        <v>600</v>
      </c>
      <c r="N26769" t="s">
        <v>151</v>
      </c>
      <c r="O26769" t="s">
        <v>6003</v>
      </c>
    </row>
    <row r="26770" spans="1:15" x14ac:dyDescent="0.3">
      <c r="A26770">
        <v>26769</v>
      </c>
      <c r="B26770" t="s">
        <v>15023</v>
      </c>
      <c r="C26770" t="s">
        <v>6971</v>
      </c>
      <c r="D26770" t="s">
        <v>13</v>
      </c>
      <c r="E26770" t="s">
        <v>21</v>
      </c>
      <c r="F26770">
        <v>4</v>
      </c>
      <c r="G26770">
        <v>65</v>
      </c>
      <c r="H26770" t="s">
        <v>15024</v>
      </c>
      <c r="I26770" t="s">
        <v>4827</v>
      </c>
      <c r="J26770" t="s">
        <v>15</v>
      </c>
      <c r="K26770" t="s">
        <v>4411</v>
      </c>
      <c r="L26770" t="s">
        <v>572</v>
      </c>
      <c r="M26770" s="1">
        <v>300</v>
      </c>
      <c r="N26770" t="s">
        <v>151</v>
      </c>
      <c r="O26770" t="s">
        <v>6003</v>
      </c>
    </row>
    <row r="26771" spans="1:15" x14ac:dyDescent="0.3">
      <c r="A26771">
        <v>26770</v>
      </c>
      <c r="B26771" t="s">
        <v>2719</v>
      </c>
      <c r="C26771" t="s">
        <v>2720</v>
      </c>
      <c r="D26771" t="s">
        <v>13</v>
      </c>
      <c r="E26771" t="s">
        <v>21</v>
      </c>
      <c r="F26771">
        <v>3.9</v>
      </c>
      <c r="G26771">
        <v>183</v>
      </c>
      <c r="H26771" t="s">
        <v>2721</v>
      </c>
      <c r="I26771" t="s">
        <v>2165</v>
      </c>
      <c r="J26771" t="s">
        <v>34</v>
      </c>
      <c r="K26771" t="s">
        <v>2722</v>
      </c>
      <c r="L26771" t="s">
        <v>2992</v>
      </c>
      <c r="M26771" s="1">
        <v>300</v>
      </c>
      <c r="N26771" t="s">
        <v>151</v>
      </c>
      <c r="O26771" t="s">
        <v>6003</v>
      </c>
    </row>
    <row r="26772" spans="1:15" x14ac:dyDescent="0.3">
      <c r="A26772">
        <v>26771</v>
      </c>
      <c r="B26772" t="s">
        <v>24665</v>
      </c>
      <c r="C26772" t="s">
        <v>23071</v>
      </c>
      <c r="D26772" t="s">
        <v>13</v>
      </c>
      <c r="E26772" t="s">
        <v>21</v>
      </c>
      <c r="F26772">
        <v>3.1</v>
      </c>
      <c r="G26772">
        <v>332</v>
      </c>
      <c r="H26772" t="s">
        <v>38309</v>
      </c>
      <c r="I26772" t="s">
        <v>9254</v>
      </c>
      <c r="J26772" t="s">
        <v>15</v>
      </c>
      <c r="K26772" t="s">
        <v>24666</v>
      </c>
      <c r="L26772" t="s">
        <v>211</v>
      </c>
      <c r="M26772" s="1">
        <v>500</v>
      </c>
      <c r="N26772" t="s">
        <v>151</v>
      </c>
      <c r="O26772" t="s">
        <v>6003</v>
      </c>
    </row>
    <row r="26773" spans="1:15" x14ac:dyDescent="0.3">
      <c r="A26773">
        <v>26772</v>
      </c>
      <c r="B26773" t="s">
        <v>15884</v>
      </c>
      <c r="C26773" t="s">
        <v>15885</v>
      </c>
      <c r="D26773" t="s">
        <v>13</v>
      </c>
      <c r="E26773" t="s">
        <v>21</v>
      </c>
      <c r="F26773">
        <v>4.3</v>
      </c>
      <c r="G26773">
        <v>338</v>
      </c>
      <c r="H26773" t="s">
        <v>15886</v>
      </c>
      <c r="I26773" t="s">
        <v>5446</v>
      </c>
      <c r="J26773" t="s">
        <v>15</v>
      </c>
      <c r="K26773" t="s">
        <v>15887</v>
      </c>
      <c r="L26773" t="s">
        <v>15888</v>
      </c>
      <c r="M26773" s="1">
        <v>800</v>
      </c>
    </row>
    <row r="26774" spans="1:15" x14ac:dyDescent="0.3">
      <c r="A26774">
        <v>26773</v>
      </c>
      <c r="B26774" t="s">
        <v>2596</v>
      </c>
      <c r="C26774" t="s">
        <v>2597</v>
      </c>
      <c r="D26774" t="s">
        <v>13</v>
      </c>
      <c r="E26774" t="s">
        <v>21</v>
      </c>
      <c r="F26774">
        <v>3.2</v>
      </c>
      <c r="G26774">
        <v>20</v>
      </c>
      <c r="H26774" t="s">
        <v>2598</v>
      </c>
      <c r="I26774" t="s">
        <v>2165</v>
      </c>
      <c r="J26774" t="s">
        <v>34</v>
      </c>
      <c r="L26774" t="s">
        <v>211</v>
      </c>
      <c r="M26774" s="1">
        <v>400</v>
      </c>
      <c r="N26774" t="s">
        <v>151</v>
      </c>
      <c r="O26774" t="s">
        <v>6003</v>
      </c>
    </row>
    <row r="26775" spans="1:15" x14ac:dyDescent="0.3">
      <c r="A26775">
        <v>26774</v>
      </c>
      <c r="B26775" t="s">
        <v>15952</v>
      </c>
      <c r="C26775" t="s">
        <v>15953</v>
      </c>
      <c r="D26775" t="s">
        <v>13</v>
      </c>
      <c r="E26775" t="s">
        <v>21</v>
      </c>
      <c r="F26775">
        <v>2.9</v>
      </c>
      <c r="G26775">
        <v>67</v>
      </c>
      <c r="H26775" t="s">
        <v>15954</v>
      </c>
      <c r="I26775" t="s">
        <v>2165</v>
      </c>
      <c r="J26775" t="s">
        <v>15</v>
      </c>
      <c r="K26775" t="s">
        <v>15955</v>
      </c>
      <c r="L26775" t="s">
        <v>7185</v>
      </c>
      <c r="M26775" s="1">
        <v>500</v>
      </c>
      <c r="N26775" t="s">
        <v>151</v>
      </c>
      <c r="O26775" t="s">
        <v>6003</v>
      </c>
    </row>
    <row r="26776" spans="1:15" x14ac:dyDescent="0.3">
      <c r="A26776">
        <v>26775</v>
      </c>
      <c r="B26776" t="s">
        <v>15178</v>
      </c>
      <c r="C26776" t="s">
        <v>7116</v>
      </c>
      <c r="D26776" t="s">
        <v>13</v>
      </c>
      <c r="E26776" t="s">
        <v>21</v>
      </c>
      <c r="F26776">
        <v>3.9</v>
      </c>
      <c r="G26776">
        <v>499</v>
      </c>
      <c r="H26776" t="s">
        <v>15179</v>
      </c>
      <c r="I26776" t="s">
        <v>10326</v>
      </c>
      <c r="J26776" t="s">
        <v>34</v>
      </c>
      <c r="K26776" t="s">
        <v>15180</v>
      </c>
      <c r="L26776" t="s">
        <v>7118</v>
      </c>
      <c r="M26776" s="1">
        <v>300</v>
      </c>
      <c r="N26776" t="s">
        <v>151</v>
      </c>
      <c r="O26776" t="s">
        <v>6003</v>
      </c>
    </row>
    <row r="26777" spans="1:15" x14ac:dyDescent="0.3">
      <c r="A26777">
        <v>26776</v>
      </c>
      <c r="B26777" t="s">
        <v>15085</v>
      </c>
      <c r="C26777" t="s">
        <v>15086</v>
      </c>
      <c r="D26777" t="s">
        <v>13</v>
      </c>
      <c r="E26777" t="s">
        <v>21</v>
      </c>
      <c r="F26777">
        <v>3.1</v>
      </c>
      <c r="G26777">
        <v>53</v>
      </c>
      <c r="H26777" t="s">
        <v>15087</v>
      </c>
      <c r="I26777" t="s">
        <v>8001</v>
      </c>
      <c r="J26777" t="s">
        <v>34</v>
      </c>
      <c r="K26777" t="s">
        <v>15088</v>
      </c>
      <c r="L26777" t="s">
        <v>337</v>
      </c>
      <c r="M26777" s="1">
        <v>100</v>
      </c>
      <c r="N26777" t="s">
        <v>151</v>
      </c>
      <c r="O26777" t="s">
        <v>6003</v>
      </c>
    </row>
    <row r="26778" spans="1:15" x14ac:dyDescent="0.3">
      <c r="A26778">
        <v>26777</v>
      </c>
      <c r="B26778" t="s">
        <v>15042</v>
      </c>
      <c r="C26778" t="s">
        <v>2687</v>
      </c>
      <c r="D26778" t="s">
        <v>13</v>
      </c>
      <c r="E26778" t="s">
        <v>21</v>
      </c>
      <c r="F26778">
        <v>3.9</v>
      </c>
      <c r="G26778">
        <v>468</v>
      </c>
      <c r="H26778" t="s">
        <v>7027</v>
      </c>
      <c r="I26778" t="s">
        <v>2165</v>
      </c>
      <c r="J26778" t="s">
        <v>15</v>
      </c>
      <c r="K26778" t="s">
        <v>15043</v>
      </c>
      <c r="L26778" t="s">
        <v>14549</v>
      </c>
      <c r="M26778" s="1">
        <v>750</v>
      </c>
      <c r="N26778" t="s">
        <v>151</v>
      </c>
      <c r="O26778" t="s">
        <v>6003</v>
      </c>
    </row>
    <row r="26779" spans="1:15" x14ac:dyDescent="0.3">
      <c r="A26779">
        <v>26778</v>
      </c>
      <c r="B26779" t="s">
        <v>2652</v>
      </c>
      <c r="C26779" t="s">
        <v>2653</v>
      </c>
      <c r="D26779" t="s">
        <v>13</v>
      </c>
      <c r="E26779" t="s">
        <v>21</v>
      </c>
      <c r="F26779">
        <v>3.9</v>
      </c>
      <c r="G26779">
        <v>101</v>
      </c>
      <c r="H26779" t="s">
        <v>2654</v>
      </c>
      <c r="I26779" t="s">
        <v>2165</v>
      </c>
      <c r="J26779" t="s">
        <v>15</v>
      </c>
      <c r="K26779" t="s">
        <v>27698</v>
      </c>
      <c r="L26779" t="s">
        <v>2411</v>
      </c>
      <c r="M26779" s="1">
        <v>600</v>
      </c>
      <c r="N26779" t="s">
        <v>151</v>
      </c>
      <c r="O26779" t="s">
        <v>6003</v>
      </c>
    </row>
    <row r="26780" spans="1:15" x14ac:dyDescent="0.3">
      <c r="A26780">
        <v>26779</v>
      </c>
      <c r="B26780" t="s">
        <v>15046</v>
      </c>
      <c r="C26780" t="s">
        <v>1536</v>
      </c>
      <c r="D26780" t="s">
        <v>13</v>
      </c>
      <c r="E26780" t="s">
        <v>21</v>
      </c>
      <c r="F26780">
        <v>4</v>
      </c>
      <c r="G26780">
        <v>457</v>
      </c>
      <c r="H26780" t="s">
        <v>15047</v>
      </c>
      <c r="I26780" t="s">
        <v>10326</v>
      </c>
      <c r="J26780" t="s">
        <v>151</v>
      </c>
      <c r="K26780" t="s">
        <v>15048</v>
      </c>
      <c r="L26780" t="s">
        <v>1538</v>
      </c>
      <c r="M26780" s="1">
        <v>500</v>
      </c>
      <c r="N26780" t="s">
        <v>151</v>
      </c>
      <c r="O26780" t="s">
        <v>6003</v>
      </c>
    </row>
    <row r="26781" spans="1:15" x14ac:dyDescent="0.3">
      <c r="A26781">
        <v>26780</v>
      </c>
      <c r="B26781" t="s">
        <v>2815</v>
      </c>
      <c r="C26781" t="s">
        <v>2816</v>
      </c>
      <c r="D26781" t="s">
        <v>13</v>
      </c>
      <c r="E26781" t="s">
        <v>21</v>
      </c>
      <c r="F26781">
        <v>4.2</v>
      </c>
      <c r="G26781">
        <v>105</v>
      </c>
      <c r="H26781" t="s">
        <v>35780</v>
      </c>
      <c r="I26781" t="s">
        <v>2165</v>
      </c>
      <c r="J26781" t="s">
        <v>34</v>
      </c>
      <c r="K26781" t="s">
        <v>27699</v>
      </c>
      <c r="L26781" t="s">
        <v>2818</v>
      </c>
      <c r="M26781" s="1">
        <v>300</v>
      </c>
      <c r="N26781" t="s">
        <v>151</v>
      </c>
      <c r="O26781" t="s">
        <v>6003</v>
      </c>
    </row>
    <row r="26782" spans="1:15" x14ac:dyDescent="0.3">
      <c r="A26782">
        <v>26781</v>
      </c>
      <c r="B26782" t="s">
        <v>15076</v>
      </c>
      <c r="C26782" t="s">
        <v>15077</v>
      </c>
      <c r="D26782" t="s">
        <v>13</v>
      </c>
      <c r="E26782" t="s">
        <v>21</v>
      </c>
      <c r="F26782">
        <v>4.0999999999999996</v>
      </c>
      <c r="G26782">
        <v>414</v>
      </c>
      <c r="H26782" t="s">
        <v>15078</v>
      </c>
      <c r="I26782" t="s">
        <v>5792</v>
      </c>
      <c r="J26782" t="s">
        <v>525</v>
      </c>
      <c r="K26782" t="s">
        <v>15079</v>
      </c>
      <c r="L26782" t="s">
        <v>15080</v>
      </c>
      <c r="M26782" s="1">
        <v>300</v>
      </c>
      <c r="N26782" t="s">
        <v>151</v>
      </c>
      <c r="O26782" t="s">
        <v>6003</v>
      </c>
    </row>
    <row r="26783" spans="1:15" x14ac:dyDescent="0.3">
      <c r="A26783">
        <v>26782</v>
      </c>
      <c r="B26783" t="s">
        <v>16033</v>
      </c>
      <c r="C26783" t="s">
        <v>3106</v>
      </c>
      <c r="D26783" t="s">
        <v>13</v>
      </c>
      <c r="E26783" t="s">
        <v>21</v>
      </c>
      <c r="F26783">
        <v>4</v>
      </c>
      <c r="G26783">
        <v>269</v>
      </c>
      <c r="H26783" t="s">
        <v>16034</v>
      </c>
      <c r="I26783" t="s">
        <v>5446</v>
      </c>
      <c r="J26783" t="s">
        <v>1229</v>
      </c>
      <c r="K26783" t="s">
        <v>16035</v>
      </c>
      <c r="L26783" t="s">
        <v>3108</v>
      </c>
      <c r="M26783" s="1">
        <v>300</v>
      </c>
      <c r="N26783" t="s">
        <v>151</v>
      </c>
      <c r="O26783" t="s">
        <v>6003</v>
      </c>
    </row>
    <row r="26784" spans="1:15" x14ac:dyDescent="0.3">
      <c r="A26784">
        <v>26783</v>
      </c>
      <c r="B26784" t="s">
        <v>16062</v>
      </c>
      <c r="C26784" t="s">
        <v>817</v>
      </c>
      <c r="D26784" t="s">
        <v>13</v>
      </c>
      <c r="E26784" t="s">
        <v>21</v>
      </c>
      <c r="F26784">
        <v>4.0999999999999996</v>
      </c>
      <c r="G26784">
        <v>511</v>
      </c>
      <c r="H26784" t="s">
        <v>16063</v>
      </c>
      <c r="I26784" t="s">
        <v>10326</v>
      </c>
      <c r="J26784" t="s">
        <v>235</v>
      </c>
      <c r="K26784" t="s">
        <v>16064</v>
      </c>
      <c r="L26784" t="s">
        <v>819</v>
      </c>
      <c r="M26784" s="1">
        <v>500</v>
      </c>
      <c r="N26784" t="s">
        <v>151</v>
      </c>
      <c r="O26784" t="s">
        <v>6003</v>
      </c>
    </row>
    <row r="26785" spans="1:15" x14ac:dyDescent="0.3">
      <c r="A26785">
        <v>26784</v>
      </c>
      <c r="B26785" t="s">
        <v>15900</v>
      </c>
      <c r="C26785" t="s">
        <v>174</v>
      </c>
      <c r="D26785" t="s">
        <v>13</v>
      </c>
      <c r="E26785" t="s">
        <v>21</v>
      </c>
      <c r="F26785">
        <v>4</v>
      </c>
      <c r="G26785">
        <v>182</v>
      </c>
      <c r="H26785" t="s">
        <v>15901</v>
      </c>
      <c r="I26785" t="s">
        <v>4827</v>
      </c>
      <c r="J26785" t="s">
        <v>151</v>
      </c>
      <c r="K26785" t="s">
        <v>15902</v>
      </c>
      <c r="L26785" t="s">
        <v>176</v>
      </c>
      <c r="M26785" s="1">
        <v>600</v>
      </c>
      <c r="N26785" t="s">
        <v>151</v>
      </c>
      <c r="O26785" t="s">
        <v>6003</v>
      </c>
    </row>
    <row r="26786" spans="1:15" x14ac:dyDescent="0.3">
      <c r="A26786">
        <v>26785</v>
      </c>
      <c r="B26786" t="s">
        <v>15943</v>
      </c>
      <c r="C26786" t="s">
        <v>15944</v>
      </c>
      <c r="D26786" t="s">
        <v>13</v>
      </c>
      <c r="E26786" t="s">
        <v>21</v>
      </c>
      <c r="F26786">
        <v>3.8</v>
      </c>
      <c r="G26786">
        <v>27</v>
      </c>
      <c r="H26786" t="s">
        <v>15945</v>
      </c>
      <c r="I26786" t="s">
        <v>8001</v>
      </c>
      <c r="J26786" t="s">
        <v>34</v>
      </c>
      <c r="L26786" t="s">
        <v>15946</v>
      </c>
      <c r="M26786" s="1">
        <v>400</v>
      </c>
      <c r="N26786" t="s">
        <v>151</v>
      </c>
      <c r="O26786" t="s">
        <v>6003</v>
      </c>
    </row>
    <row r="26787" spans="1:15" x14ac:dyDescent="0.3">
      <c r="A26787">
        <v>26786</v>
      </c>
      <c r="B26787" t="s">
        <v>15044</v>
      </c>
      <c r="C26787" t="s">
        <v>1232</v>
      </c>
      <c r="D26787" t="s">
        <v>13</v>
      </c>
      <c r="E26787" t="s">
        <v>21</v>
      </c>
      <c r="F26787">
        <v>3.9</v>
      </c>
      <c r="G26787">
        <v>43</v>
      </c>
      <c r="H26787" t="s">
        <v>15045</v>
      </c>
      <c r="I26787" t="s">
        <v>10326</v>
      </c>
      <c r="J26787" t="s">
        <v>34</v>
      </c>
      <c r="L26787" t="s">
        <v>186</v>
      </c>
      <c r="M26787" s="1">
        <v>300</v>
      </c>
      <c r="N26787" t="s">
        <v>151</v>
      </c>
      <c r="O26787" t="s">
        <v>6003</v>
      </c>
    </row>
    <row r="26788" spans="1:15" x14ac:dyDescent="0.3">
      <c r="A26788">
        <v>26787</v>
      </c>
      <c r="B26788" t="s">
        <v>15072</v>
      </c>
      <c r="C26788" t="s">
        <v>15073</v>
      </c>
      <c r="D26788" t="s">
        <v>13</v>
      </c>
      <c r="E26788" t="s">
        <v>21</v>
      </c>
      <c r="F26788">
        <v>4.0999999999999996</v>
      </c>
      <c r="G26788">
        <v>889</v>
      </c>
      <c r="H26788" t="s">
        <v>37144</v>
      </c>
      <c r="I26788" t="s">
        <v>14604</v>
      </c>
      <c r="J26788" t="s">
        <v>58</v>
      </c>
      <c r="K26788" t="s">
        <v>15074</v>
      </c>
      <c r="L26788" t="s">
        <v>15075</v>
      </c>
      <c r="M26788" s="1">
        <v>800</v>
      </c>
      <c r="N26788" t="s">
        <v>151</v>
      </c>
      <c r="O26788" t="s">
        <v>6003</v>
      </c>
    </row>
    <row r="26789" spans="1:15" x14ac:dyDescent="0.3">
      <c r="A26789">
        <v>26788</v>
      </c>
      <c r="B26789" t="s">
        <v>15012</v>
      </c>
      <c r="C26789" t="s">
        <v>15013</v>
      </c>
      <c r="D26789" t="s">
        <v>13</v>
      </c>
      <c r="E26789" t="s">
        <v>21</v>
      </c>
      <c r="F26789">
        <v>4</v>
      </c>
      <c r="G26789">
        <v>114</v>
      </c>
      <c r="H26789" t="s">
        <v>37139</v>
      </c>
      <c r="I26789" t="s">
        <v>2165</v>
      </c>
      <c r="J26789" t="s">
        <v>34</v>
      </c>
      <c r="K26789" t="s">
        <v>15014</v>
      </c>
      <c r="L26789" t="s">
        <v>3022</v>
      </c>
      <c r="M26789" s="1">
        <v>400</v>
      </c>
      <c r="N26789" t="s">
        <v>151</v>
      </c>
      <c r="O26789" t="s">
        <v>6003</v>
      </c>
    </row>
    <row r="26790" spans="1:15" x14ac:dyDescent="0.3">
      <c r="A26790">
        <v>26789</v>
      </c>
      <c r="B26790" t="s">
        <v>15119</v>
      </c>
      <c r="C26790" t="s">
        <v>15120</v>
      </c>
      <c r="D26790" t="s">
        <v>13</v>
      </c>
      <c r="E26790" t="s">
        <v>21</v>
      </c>
      <c r="F26790">
        <v>3.9</v>
      </c>
      <c r="G26790">
        <v>47</v>
      </c>
      <c r="H26790" t="s">
        <v>15121</v>
      </c>
      <c r="I26790" t="s">
        <v>4827</v>
      </c>
      <c r="J26790" t="s">
        <v>235</v>
      </c>
      <c r="K26790" t="s">
        <v>15122</v>
      </c>
      <c r="L26790" t="s">
        <v>15123</v>
      </c>
      <c r="M26790" s="1">
        <v>400</v>
      </c>
      <c r="N26790" t="s">
        <v>151</v>
      </c>
      <c r="O26790" t="s">
        <v>6003</v>
      </c>
    </row>
    <row r="26791" spans="1:15" x14ac:dyDescent="0.3">
      <c r="A26791">
        <v>26790</v>
      </c>
      <c r="B26791" t="s">
        <v>15036</v>
      </c>
      <c r="C26791" t="s">
        <v>15037</v>
      </c>
      <c r="D26791" t="s">
        <v>13</v>
      </c>
      <c r="E26791" t="s">
        <v>21</v>
      </c>
      <c r="F26791">
        <v>4.3</v>
      </c>
      <c r="G26791">
        <v>653</v>
      </c>
      <c r="H26791" t="s">
        <v>15038</v>
      </c>
      <c r="I26791" t="s">
        <v>10326</v>
      </c>
      <c r="J26791" t="s">
        <v>34</v>
      </c>
      <c r="K26791" t="s">
        <v>15039</v>
      </c>
      <c r="L26791" t="s">
        <v>186</v>
      </c>
      <c r="M26791" s="1">
        <v>250</v>
      </c>
      <c r="N26791" t="s">
        <v>151</v>
      </c>
      <c r="O26791" t="s">
        <v>6003</v>
      </c>
    </row>
    <row r="26792" spans="1:15" x14ac:dyDescent="0.3">
      <c r="A26792">
        <v>26791</v>
      </c>
      <c r="B26792" t="s">
        <v>15049</v>
      </c>
      <c r="C26792" t="s">
        <v>9538</v>
      </c>
      <c r="D26792" t="s">
        <v>13</v>
      </c>
      <c r="E26792" t="s">
        <v>21</v>
      </c>
      <c r="F26792">
        <v>3.9</v>
      </c>
      <c r="G26792">
        <v>99</v>
      </c>
      <c r="H26792" t="s">
        <v>15050</v>
      </c>
      <c r="I26792" t="s">
        <v>180</v>
      </c>
      <c r="J26792" t="s">
        <v>34</v>
      </c>
      <c r="K26792" t="s">
        <v>15051</v>
      </c>
      <c r="L26792" t="s">
        <v>186</v>
      </c>
      <c r="M26792" s="1">
        <v>200</v>
      </c>
      <c r="N26792" t="s">
        <v>151</v>
      </c>
      <c r="O26792" t="s">
        <v>6003</v>
      </c>
    </row>
    <row r="26793" spans="1:15" x14ac:dyDescent="0.3">
      <c r="A26793">
        <v>26792</v>
      </c>
      <c r="B26793" t="s">
        <v>2609</v>
      </c>
      <c r="C26793" t="s">
        <v>539</v>
      </c>
      <c r="D26793" t="s">
        <v>13</v>
      </c>
      <c r="E26793" t="s">
        <v>21</v>
      </c>
      <c r="F26793">
        <v>3.9</v>
      </c>
      <c r="G26793">
        <v>191</v>
      </c>
      <c r="H26793" t="s">
        <v>35441</v>
      </c>
      <c r="I26793" t="s">
        <v>2165</v>
      </c>
      <c r="J26793" t="s">
        <v>34</v>
      </c>
      <c r="K26793" t="s">
        <v>2610</v>
      </c>
      <c r="L26793" t="s">
        <v>254</v>
      </c>
      <c r="M26793" s="1">
        <v>300</v>
      </c>
    </row>
    <row r="26794" spans="1:15" x14ac:dyDescent="0.3">
      <c r="A26794">
        <v>26793</v>
      </c>
      <c r="B26794" t="s">
        <v>15914</v>
      </c>
      <c r="C26794" t="s">
        <v>483</v>
      </c>
      <c r="D26794" t="s">
        <v>13</v>
      </c>
      <c r="E26794" t="s">
        <v>21</v>
      </c>
      <c r="F26794">
        <v>3.8</v>
      </c>
      <c r="G26794">
        <v>36</v>
      </c>
      <c r="H26794" t="s">
        <v>15915</v>
      </c>
      <c r="I26794" t="s">
        <v>8001</v>
      </c>
      <c r="J26794" t="s">
        <v>34</v>
      </c>
      <c r="L26794" t="s">
        <v>5632</v>
      </c>
      <c r="M26794" s="1">
        <v>300</v>
      </c>
      <c r="N26794" t="s">
        <v>151</v>
      </c>
      <c r="O26794" t="s">
        <v>6003</v>
      </c>
    </row>
    <row r="26795" spans="1:15" x14ac:dyDescent="0.3">
      <c r="A26795">
        <v>26794</v>
      </c>
      <c r="B26795" t="s">
        <v>14939</v>
      </c>
      <c r="C26795" t="s">
        <v>15881</v>
      </c>
      <c r="D26795" t="s">
        <v>13</v>
      </c>
      <c r="E26795" t="s">
        <v>21</v>
      </c>
      <c r="F26795">
        <v>3.7</v>
      </c>
      <c r="G26795">
        <v>14</v>
      </c>
      <c r="H26795" t="s">
        <v>15882</v>
      </c>
      <c r="I26795" t="s">
        <v>2165</v>
      </c>
      <c r="J26795" t="s">
        <v>34</v>
      </c>
      <c r="L26795" t="s">
        <v>15883</v>
      </c>
      <c r="M26795" s="1">
        <v>400</v>
      </c>
      <c r="N26795" t="s">
        <v>151</v>
      </c>
      <c r="O26795" t="s">
        <v>6003</v>
      </c>
    </row>
    <row r="26796" spans="1:15" x14ac:dyDescent="0.3">
      <c r="A26796">
        <v>26795</v>
      </c>
      <c r="B26796" t="s">
        <v>15146</v>
      </c>
      <c r="C26796" t="s">
        <v>15147</v>
      </c>
      <c r="D26796" t="s">
        <v>13</v>
      </c>
      <c r="E26796" t="s">
        <v>21</v>
      </c>
      <c r="F26796">
        <v>4.5999999999999996</v>
      </c>
      <c r="G26796">
        <v>119</v>
      </c>
      <c r="H26796" t="s">
        <v>15148</v>
      </c>
      <c r="I26796" t="s">
        <v>8001</v>
      </c>
      <c r="J26796" t="s">
        <v>235</v>
      </c>
      <c r="K26796" t="s">
        <v>15149</v>
      </c>
      <c r="L26796" t="s">
        <v>265</v>
      </c>
      <c r="M26796" s="1">
        <v>300</v>
      </c>
      <c r="N26796" t="s">
        <v>151</v>
      </c>
      <c r="O26796" t="s">
        <v>6003</v>
      </c>
    </row>
    <row r="26797" spans="1:15" x14ac:dyDescent="0.3">
      <c r="A26797">
        <v>26796</v>
      </c>
      <c r="B26797" t="s">
        <v>15364</v>
      </c>
      <c r="C26797" t="s">
        <v>15365</v>
      </c>
      <c r="D26797" t="s">
        <v>13</v>
      </c>
      <c r="E26797" t="s">
        <v>21</v>
      </c>
      <c r="F26797">
        <v>2.8</v>
      </c>
      <c r="G26797">
        <v>152</v>
      </c>
      <c r="H26797" t="s">
        <v>37162</v>
      </c>
      <c r="I26797" t="s">
        <v>5792</v>
      </c>
      <c r="J26797" t="s">
        <v>15</v>
      </c>
      <c r="K26797" t="s">
        <v>15366</v>
      </c>
      <c r="L26797" t="s">
        <v>783</v>
      </c>
      <c r="M26797" s="1">
        <v>700</v>
      </c>
      <c r="N26797" t="s">
        <v>151</v>
      </c>
      <c r="O26797" t="s">
        <v>6003</v>
      </c>
    </row>
    <row r="26798" spans="1:15" x14ac:dyDescent="0.3">
      <c r="A26798">
        <v>26797</v>
      </c>
      <c r="B26798" t="s">
        <v>15185</v>
      </c>
      <c r="C26798" t="s">
        <v>15186</v>
      </c>
      <c r="D26798" t="s">
        <v>13</v>
      </c>
      <c r="E26798" t="s">
        <v>21</v>
      </c>
      <c r="F26798">
        <v>3.3</v>
      </c>
      <c r="G26798">
        <v>9</v>
      </c>
      <c r="H26798" t="s">
        <v>15187</v>
      </c>
      <c r="I26798" t="s">
        <v>6003</v>
      </c>
      <c r="J26798" t="s">
        <v>151</v>
      </c>
      <c r="L26798" t="s">
        <v>2039</v>
      </c>
      <c r="M26798" s="1">
        <v>400</v>
      </c>
      <c r="N26798" t="s">
        <v>151</v>
      </c>
      <c r="O26798" t="s">
        <v>6003</v>
      </c>
    </row>
    <row r="26799" spans="1:15" x14ac:dyDescent="0.3">
      <c r="A26799">
        <v>26798</v>
      </c>
      <c r="B26799" t="s">
        <v>15114</v>
      </c>
      <c r="C26799" t="s">
        <v>15115</v>
      </c>
      <c r="D26799" t="s">
        <v>13</v>
      </c>
      <c r="E26799" t="s">
        <v>21</v>
      </c>
      <c r="F26799">
        <v>4.0999999999999996</v>
      </c>
      <c r="G26799">
        <v>93</v>
      </c>
      <c r="H26799" t="s">
        <v>15116</v>
      </c>
      <c r="I26799" t="s">
        <v>4827</v>
      </c>
      <c r="J26799" t="s">
        <v>15</v>
      </c>
      <c r="K26799" t="s">
        <v>15117</v>
      </c>
      <c r="L26799" t="s">
        <v>15118</v>
      </c>
      <c r="M26799" s="1">
        <v>700</v>
      </c>
      <c r="N26799" t="s">
        <v>151</v>
      </c>
      <c r="O26799" t="s">
        <v>6003</v>
      </c>
    </row>
    <row r="26800" spans="1:15" x14ac:dyDescent="0.3">
      <c r="A26800">
        <v>26799</v>
      </c>
      <c r="B26800" t="s">
        <v>15282</v>
      </c>
      <c r="C26800" t="s">
        <v>15283</v>
      </c>
      <c r="D26800" t="s">
        <v>13</v>
      </c>
      <c r="E26800" t="s">
        <v>21</v>
      </c>
      <c r="F26800">
        <v>3.5</v>
      </c>
      <c r="G26800">
        <v>6</v>
      </c>
      <c r="H26800" t="s">
        <v>15284</v>
      </c>
      <c r="I26800" t="s">
        <v>4827</v>
      </c>
      <c r="J26800" t="s">
        <v>34</v>
      </c>
      <c r="L26800" t="s">
        <v>2060</v>
      </c>
      <c r="M26800" s="1">
        <v>400</v>
      </c>
      <c r="N26800" t="s">
        <v>151</v>
      </c>
      <c r="O26800" t="s">
        <v>6003</v>
      </c>
    </row>
    <row r="26801" spans="1:15" x14ac:dyDescent="0.3">
      <c r="A26801">
        <v>26800</v>
      </c>
      <c r="B26801" t="s">
        <v>15124</v>
      </c>
      <c r="C26801" t="s">
        <v>15125</v>
      </c>
      <c r="D26801" t="s">
        <v>13</v>
      </c>
      <c r="E26801" t="s">
        <v>21</v>
      </c>
      <c r="F26801">
        <v>3.1</v>
      </c>
      <c r="G26801">
        <v>18</v>
      </c>
      <c r="H26801" t="s">
        <v>37147</v>
      </c>
      <c r="I26801" t="s">
        <v>2165</v>
      </c>
      <c r="J26801" t="s">
        <v>15</v>
      </c>
      <c r="L26801" t="s">
        <v>10917</v>
      </c>
      <c r="M26801" s="1">
        <v>700</v>
      </c>
      <c r="N26801" t="s">
        <v>151</v>
      </c>
      <c r="O26801" t="s">
        <v>6003</v>
      </c>
    </row>
    <row r="26802" spans="1:15" x14ac:dyDescent="0.3">
      <c r="A26802">
        <v>26801</v>
      </c>
      <c r="B26802" t="s">
        <v>15268</v>
      </c>
      <c r="C26802" t="s">
        <v>15269</v>
      </c>
      <c r="D26802" t="s">
        <v>13</v>
      </c>
      <c r="E26802" t="s">
        <v>13</v>
      </c>
      <c r="F26802">
        <v>4.3</v>
      </c>
      <c r="G26802">
        <v>548</v>
      </c>
      <c r="H26802" t="s">
        <v>38337</v>
      </c>
      <c r="I26802" t="s">
        <v>5446</v>
      </c>
      <c r="J26802" t="s">
        <v>3710</v>
      </c>
      <c r="K26802" t="s">
        <v>15271</v>
      </c>
      <c r="L26802" t="s">
        <v>15272</v>
      </c>
      <c r="M26802" s="1">
        <v>1000</v>
      </c>
    </row>
    <row r="26803" spans="1:15" x14ac:dyDescent="0.3">
      <c r="A26803">
        <v>26802</v>
      </c>
      <c r="B26803" t="s">
        <v>15995</v>
      </c>
      <c r="C26803" t="s">
        <v>15996</v>
      </c>
      <c r="D26803" t="s">
        <v>13</v>
      </c>
      <c r="E26803" t="s">
        <v>21</v>
      </c>
      <c r="F26803">
        <v>3.6</v>
      </c>
      <c r="G26803">
        <v>218</v>
      </c>
      <c r="H26803" t="s">
        <v>15997</v>
      </c>
      <c r="I26803" t="s">
        <v>4827</v>
      </c>
      <c r="J26803" t="s">
        <v>34</v>
      </c>
      <c r="K26803" t="s">
        <v>15998</v>
      </c>
      <c r="L26803" t="s">
        <v>15999</v>
      </c>
      <c r="M26803" s="1">
        <v>400</v>
      </c>
      <c r="N26803" t="s">
        <v>151</v>
      </c>
      <c r="O26803" t="s">
        <v>6003</v>
      </c>
    </row>
    <row r="26804" spans="1:15" x14ac:dyDescent="0.3">
      <c r="A26804">
        <v>26803</v>
      </c>
      <c r="B26804" t="s">
        <v>23185</v>
      </c>
      <c r="C26804" t="s">
        <v>23186</v>
      </c>
      <c r="D26804" t="s">
        <v>13</v>
      </c>
      <c r="E26804" t="s">
        <v>21</v>
      </c>
      <c r="F26804">
        <v>3.6</v>
      </c>
      <c r="G26804">
        <v>12</v>
      </c>
      <c r="H26804" t="s">
        <v>23187</v>
      </c>
      <c r="I26804" t="s">
        <v>7006</v>
      </c>
      <c r="J26804" t="s">
        <v>34</v>
      </c>
      <c r="L26804" t="s">
        <v>1083</v>
      </c>
      <c r="M26804" s="1">
        <v>350</v>
      </c>
      <c r="N26804" t="s">
        <v>151</v>
      </c>
      <c r="O26804" t="s">
        <v>6003</v>
      </c>
    </row>
    <row r="26805" spans="1:15" x14ac:dyDescent="0.3">
      <c r="A26805">
        <v>26804</v>
      </c>
      <c r="B26805" t="s">
        <v>15968</v>
      </c>
      <c r="C26805" t="s">
        <v>15969</v>
      </c>
      <c r="D26805" t="s">
        <v>13</v>
      </c>
      <c r="E26805" t="s">
        <v>21</v>
      </c>
      <c r="F26805">
        <v>3.7</v>
      </c>
      <c r="G26805">
        <v>18</v>
      </c>
      <c r="H26805" t="s">
        <v>15970</v>
      </c>
      <c r="I26805" t="s">
        <v>5792</v>
      </c>
      <c r="J26805" t="s">
        <v>15</v>
      </c>
      <c r="L26805" t="s">
        <v>853</v>
      </c>
      <c r="M26805" s="1">
        <v>400</v>
      </c>
      <c r="N26805" t="s">
        <v>151</v>
      </c>
      <c r="O26805" t="s">
        <v>6003</v>
      </c>
    </row>
    <row r="26806" spans="1:15" x14ac:dyDescent="0.3">
      <c r="A26806">
        <v>26805</v>
      </c>
      <c r="B26806" t="s">
        <v>16082</v>
      </c>
      <c r="C26806" t="s">
        <v>16083</v>
      </c>
      <c r="D26806" t="s">
        <v>13</v>
      </c>
      <c r="E26806" t="s">
        <v>21</v>
      </c>
      <c r="F26806">
        <v>3.6</v>
      </c>
      <c r="G26806">
        <v>176</v>
      </c>
      <c r="H26806" t="s">
        <v>16084</v>
      </c>
      <c r="I26806" t="s">
        <v>4827</v>
      </c>
      <c r="J26806" t="s">
        <v>151</v>
      </c>
      <c r="K26806" t="s">
        <v>16085</v>
      </c>
      <c r="L26806" t="s">
        <v>16086</v>
      </c>
      <c r="M26806" s="1">
        <v>400</v>
      </c>
      <c r="N26806" t="s">
        <v>151</v>
      </c>
      <c r="O26806" t="s">
        <v>6003</v>
      </c>
    </row>
    <row r="26807" spans="1:15" x14ac:dyDescent="0.3">
      <c r="A26807">
        <v>26806</v>
      </c>
      <c r="B26807" t="s">
        <v>14964</v>
      </c>
      <c r="C26807" t="s">
        <v>2369</v>
      </c>
      <c r="D26807" t="s">
        <v>13</v>
      </c>
      <c r="E26807" t="s">
        <v>21</v>
      </c>
      <c r="F26807">
        <v>3.8</v>
      </c>
      <c r="G26807">
        <v>99</v>
      </c>
      <c r="H26807" t="s">
        <v>14867</v>
      </c>
      <c r="I26807" t="s">
        <v>8001</v>
      </c>
      <c r="J26807" t="s">
        <v>15</v>
      </c>
      <c r="K26807" t="s">
        <v>14965</v>
      </c>
      <c r="L26807" t="s">
        <v>45</v>
      </c>
      <c r="M26807" s="1">
        <v>500</v>
      </c>
      <c r="N26807" t="s">
        <v>151</v>
      </c>
      <c r="O26807" t="s">
        <v>6003</v>
      </c>
    </row>
    <row r="26808" spans="1:15" x14ac:dyDescent="0.3">
      <c r="A26808">
        <v>26807</v>
      </c>
      <c r="B26808" t="s">
        <v>15159</v>
      </c>
      <c r="C26808" t="s">
        <v>15160</v>
      </c>
      <c r="D26808" t="s">
        <v>13</v>
      </c>
      <c r="E26808" t="s">
        <v>21</v>
      </c>
      <c r="F26808">
        <v>3.8</v>
      </c>
      <c r="G26808">
        <v>38</v>
      </c>
      <c r="H26808" t="s">
        <v>15161</v>
      </c>
      <c r="I26808" t="s">
        <v>2165</v>
      </c>
      <c r="J26808" t="s">
        <v>34</v>
      </c>
      <c r="L26808" t="s">
        <v>211</v>
      </c>
      <c r="M26808" s="1">
        <v>300</v>
      </c>
      <c r="N26808" t="s">
        <v>151</v>
      </c>
      <c r="O26808" t="s">
        <v>6003</v>
      </c>
    </row>
    <row r="26809" spans="1:15" x14ac:dyDescent="0.3">
      <c r="A26809">
        <v>26808</v>
      </c>
      <c r="B26809" t="s">
        <v>9401</v>
      </c>
      <c r="C26809" t="s">
        <v>3866</v>
      </c>
      <c r="D26809" t="s">
        <v>13</v>
      </c>
      <c r="E26809" t="s">
        <v>21</v>
      </c>
      <c r="F26809">
        <v>3.6</v>
      </c>
      <c r="G26809">
        <v>8</v>
      </c>
      <c r="H26809" t="s">
        <v>2785</v>
      </c>
      <c r="I26809" t="s">
        <v>9254</v>
      </c>
      <c r="J26809" t="s">
        <v>151</v>
      </c>
      <c r="L26809" t="s">
        <v>284</v>
      </c>
      <c r="M26809" s="1">
        <v>250</v>
      </c>
      <c r="N26809" t="s">
        <v>151</v>
      </c>
      <c r="O26809" t="s">
        <v>6003</v>
      </c>
    </row>
    <row r="26810" spans="1:15" x14ac:dyDescent="0.3">
      <c r="A26810">
        <v>26809</v>
      </c>
      <c r="B26810" t="s">
        <v>15092</v>
      </c>
      <c r="C26810" t="s">
        <v>15093</v>
      </c>
      <c r="D26810" t="s">
        <v>13</v>
      </c>
      <c r="E26810" t="s">
        <v>21</v>
      </c>
      <c r="F26810">
        <v>4</v>
      </c>
      <c r="G26810">
        <v>52</v>
      </c>
      <c r="H26810" t="s">
        <v>15094</v>
      </c>
      <c r="I26810" t="s">
        <v>4827</v>
      </c>
      <c r="J26810" t="s">
        <v>34</v>
      </c>
      <c r="K26810" t="s">
        <v>15095</v>
      </c>
      <c r="L26810" t="s">
        <v>2619</v>
      </c>
      <c r="M26810" s="1">
        <v>450</v>
      </c>
      <c r="N26810" t="s">
        <v>151</v>
      </c>
      <c r="O26810" t="s">
        <v>6003</v>
      </c>
    </row>
    <row r="26811" spans="1:15" x14ac:dyDescent="0.3">
      <c r="A26811">
        <v>26810</v>
      </c>
      <c r="B26811" t="s">
        <v>9396</v>
      </c>
      <c r="C26811" t="s">
        <v>2784</v>
      </c>
      <c r="D26811" t="s">
        <v>13</v>
      </c>
      <c r="E26811" t="s">
        <v>21</v>
      </c>
      <c r="F26811">
        <v>3.5</v>
      </c>
      <c r="G26811">
        <v>47</v>
      </c>
      <c r="H26811" t="s">
        <v>2785</v>
      </c>
      <c r="I26811" t="s">
        <v>9254</v>
      </c>
      <c r="J26811" t="s">
        <v>151</v>
      </c>
      <c r="K26811" t="s">
        <v>27700</v>
      </c>
      <c r="L26811" t="s">
        <v>2786</v>
      </c>
      <c r="M26811" s="1">
        <v>300</v>
      </c>
      <c r="N26811" t="s">
        <v>151</v>
      </c>
      <c r="O26811" t="s">
        <v>6003</v>
      </c>
    </row>
    <row r="26812" spans="1:15" x14ac:dyDescent="0.3">
      <c r="A26812">
        <v>26811</v>
      </c>
      <c r="B26812" t="s">
        <v>2736</v>
      </c>
      <c r="C26812" t="s">
        <v>2737</v>
      </c>
      <c r="D26812" t="s">
        <v>13</v>
      </c>
      <c r="E26812" t="s">
        <v>21</v>
      </c>
      <c r="F26812">
        <v>4</v>
      </c>
      <c r="G26812">
        <v>85</v>
      </c>
      <c r="H26812" t="s">
        <v>2738</v>
      </c>
      <c r="I26812" t="s">
        <v>2165</v>
      </c>
      <c r="J26812" t="s">
        <v>34</v>
      </c>
      <c r="K26812" t="s">
        <v>2739</v>
      </c>
      <c r="L26812" t="s">
        <v>2740</v>
      </c>
      <c r="M26812" s="1">
        <v>400</v>
      </c>
      <c r="N26812" t="s">
        <v>151</v>
      </c>
      <c r="O26812" t="s">
        <v>6003</v>
      </c>
    </row>
    <row r="26813" spans="1:15" x14ac:dyDescent="0.3">
      <c r="A26813">
        <v>26812</v>
      </c>
      <c r="B26813" t="s">
        <v>11909</v>
      </c>
      <c r="C26813" t="s">
        <v>10015</v>
      </c>
      <c r="D26813" t="s">
        <v>13</v>
      </c>
      <c r="E26813" t="s">
        <v>21</v>
      </c>
      <c r="F26813">
        <v>3.9</v>
      </c>
      <c r="G26813">
        <v>18</v>
      </c>
      <c r="H26813" t="s">
        <v>36628</v>
      </c>
      <c r="I26813" t="s">
        <v>5446</v>
      </c>
      <c r="J26813" t="s">
        <v>235</v>
      </c>
      <c r="L26813" t="s">
        <v>374</v>
      </c>
      <c r="M26813" s="1">
        <v>300</v>
      </c>
      <c r="N26813" t="s">
        <v>151</v>
      </c>
      <c r="O26813" t="s">
        <v>6003</v>
      </c>
    </row>
    <row r="26814" spans="1:15" x14ac:dyDescent="0.3">
      <c r="A26814">
        <v>26813</v>
      </c>
      <c r="B26814" t="s">
        <v>15066</v>
      </c>
      <c r="C26814" t="s">
        <v>715</v>
      </c>
      <c r="D26814" t="s">
        <v>13</v>
      </c>
      <c r="E26814" t="s">
        <v>21</v>
      </c>
      <c r="F26814">
        <v>3.2</v>
      </c>
      <c r="G26814">
        <v>74</v>
      </c>
      <c r="H26814" t="s">
        <v>15067</v>
      </c>
      <c r="I26814" t="s">
        <v>4827</v>
      </c>
      <c r="J26814" t="s">
        <v>34</v>
      </c>
      <c r="L26814" t="s">
        <v>334</v>
      </c>
      <c r="M26814" s="1">
        <v>400</v>
      </c>
      <c r="N26814" t="s">
        <v>151</v>
      </c>
      <c r="O26814" t="s">
        <v>6003</v>
      </c>
    </row>
    <row r="26815" spans="1:15" x14ac:dyDescent="0.3">
      <c r="A26815">
        <v>26814</v>
      </c>
      <c r="B26815" t="s">
        <v>15660</v>
      </c>
      <c r="C26815" t="s">
        <v>2343</v>
      </c>
      <c r="D26815" t="s">
        <v>13</v>
      </c>
      <c r="E26815" t="s">
        <v>21</v>
      </c>
      <c r="F26815">
        <v>3.4</v>
      </c>
      <c r="G26815">
        <v>15</v>
      </c>
      <c r="H26815" t="s">
        <v>2336</v>
      </c>
      <c r="I26815" t="s">
        <v>4827</v>
      </c>
      <c r="J26815" t="s">
        <v>308</v>
      </c>
      <c r="L26815" t="s">
        <v>2344</v>
      </c>
      <c r="M26815" s="1">
        <v>400</v>
      </c>
      <c r="N26815" t="s">
        <v>151</v>
      </c>
      <c r="O26815" t="s">
        <v>6003</v>
      </c>
    </row>
    <row r="26816" spans="1:15" x14ac:dyDescent="0.3">
      <c r="A26816">
        <v>26815</v>
      </c>
      <c r="B26816" t="s">
        <v>21608</v>
      </c>
      <c r="C26816" t="s">
        <v>15168</v>
      </c>
      <c r="D26816" t="s">
        <v>13</v>
      </c>
      <c r="E26816" t="s">
        <v>21</v>
      </c>
      <c r="F26816">
        <v>4.4000000000000004</v>
      </c>
      <c r="G26816">
        <v>798</v>
      </c>
      <c r="H26816" t="s">
        <v>21609</v>
      </c>
      <c r="I26816" t="s">
        <v>4827</v>
      </c>
      <c r="J26816" t="s">
        <v>58</v>
      </c>
      <c r="K26816" t="s">
        <v>21610</v>
      </c>
      <c r="L26816" t="s">
        <v>21611</v>
      </c>
      <c r="M26816" s="1">
        <v>700</v>
      </c>
    </row>
    <row r="26817" spans="1:15" x14ac:dyDescent="0.3">
      <c r="A26817">
        <v>26816</v>
      </c>
      <c r="B26817" t="s">
        <v>16181</v>
      </c>
      <c r="C26817" t="s">
        <v>12966</v>
      </c>
      <c r="D26817" t="s">
        <v>13</v>
      </c>
      <c r="E26817" t="s">
        <v>21</v>
      </c>
      <c r="F26817">
        <v>4.3</v>
      </c>
      <c r="G26817">
        <v>723</v>
      </c>
      <c r="H26817" t="s">
        <v>16182</v>
      </c>
      <c r="I26817" t="s">
        <v>5446</v>
      </c>
      <c r="J26817" t="s">
        <v>34</v>
      </c>
      <c r="K26817" t="s">
        <v>16183</v>
      </c>
      <c r="L26817" t="s">
        <v>337</v>
      </c>
      <c r="M26817" s="1">
        <v>400</v>
      </c>
      <c r="N26817" t="s">
        <v>151</v>
      </c>
      <c r="O26817" t="s">
        <v>6003</v>
      </c>
    </row>
    <row r="26818" spans="1:15" x14ac:dyDescent="0.3">
      <c r="A26818">
        <v>26817</v>
      </c>
      <c r="B26818" t="s">
        <v>15908</v>
      </c>
      <c r="C26818" t="s">
        <v>2717</v>
      </c>
      <c r="D26818" t="s">
        <v>13</v>
      </c>
      <c r="E26818" t="s">
        <v>21</v>
      </c>
      <c r="F26818">
        <v>4.2</v>
      </c>
      <c r="G26818">
        <v>701</v>
      </c>
      <c r="H26818" t="s">
        <v>15909</v>
      </c>
      <c r="I26818" t="s">
        <v>6003</v>
      </c>
      <c r="J26818" t="s">
        <v>151</v>
      </c>
      <c r="K26818" t="s">
        <v>15910</v>
      </c>
      <c r="L26818" t="s">
        <v>1675</v>
      </c>
      <c r="M26818" s="1">
        <v>450</v>
      </c>
      <c r="N26818" t="s">
        <v>151</v>
      </c>
      <c r="O26818" t="s">
        <v>6003</v>
      </c>
    </row>
    <row r="26819" spans="1:15" x14ac:dyDescent="0.3">
      <c r="A26819">
        <v>26818</v>
      </c>
      <c r="B26819" t="s">
        <v>15781</v>
      </c>
      <c r="C26819" t="s">
        <v>15782</v>
      </c>
      <c r="D26819" t="s">
        <v>13</v>
      </c>
      <c r="E26819" t="s">
        <v>21</v>
      </c>
      <c r="F26819">
        <v>3.9</v>
      </c>
      <c r="G26819">
        <v>369</v>
      </c>
      <c r="H26819" t="s">
        <v>37194</v>
      </c>
      <c r="I26819" t="s">
        <v>4827</v>
      </c>
      <c r="J26819" t="s">
        <v>15</v>
      </c>
      <c r="K26819" t="s">
        <v>15783</v>
      </c>
      <c r="L26819" t="s">
        <v>1641</v>
      </c>
      <c r="M26819" s="1">
        <v>550</v>
      </c>
      <c r="N26819" t="s">
        <v>151</v>
      </c>
      <c r="O26819" t="s">
        <v>6003</v>
      </c>
    </row>
    <row r="26820" spans="1:15" x14ac:dyDescent="0.3">
      <c r="A26820">
        <v>26819</v>
      </c>
      <c r="B26820" t="s">
        <v>14809</v>
      </c>
      <c r="C26820" t="s">
        <v>6661</v>
      </c>
      <c r="D26820" t="s">
        <v>13</v>
      </c>
      <c r="E26820" t="s">
        <v>21</v>
      </c>
      <c r="F26820">
        <v>3.7</v>
      </c>
      <c r="G26820">
        <v>31</v>
      </c>
      <c r="H26820" t="s">
        <v>35256</v>
      </c>
      <c r="I26820" t="s">
        <v>5792</v>
      </c>
      <c r="J26820" t="s">
        <v>58</v>
      </c>
      <c r="L26820" t="s">
        <v>9126</v>
      </c>
      <c r="M26820" s="1">
        <v>500</v>
      </c>
      <c r="N26820" t="s">
        <v>151</v>
      </c>
      <c r="O26820" t="s">
        <v>6003</v>
      </c>
    </row>
    <row r="26821" spans="1:15" x14ac:dyDescent="0.3">
      <c r="A26821">
        <v>26820</v>
      </c>
      <c r="B26821" t="s">
        <v>7090</v>
      </c>
      <c r="C26821" t="s">
        <v>7091</v>
      </c>
      <c r="D26821" t="s">
        <v>13</v>
      </c>
      <c r="E26821" t="s">
        <v>21</v>
      </c>
      <c r="F26821">
        <v>3.8</v>
      </c>
      <c r="G26821">
        <v>36</v>
      </c>
      <c r="H26821" t="s">
        <v>7092</v>
      </c>
      <c r="I26821" t="s">
        <v>4827</v>
      </c>
      <c r="J26821" t="s">
        <v>34</v>
      </c>
      <c r="L26821" t="s">
        <v>374</v>
      </c>
      <c r="M26821" s="1">
        <v>350</v>
      </c>
      <c r="N26821" t="s">
        <v>151</v>
      </c>
      <c r="O26821" t="s">
        <v>6003</v>
      </c>
    </row>
    <row r="26822" spans="1:15" x14ac:dyDescent="0.3">
      <c r="A26822">
        <v>26821</v>
      </c>
      <c r="B26822" t="s">
        <v>6993</v>
      </c>
      <c r="C26822" t="s">
        <v>6994</v>
      </c>
      <c r="D26822" t="s">
        <v>13</v>
      </c>
      <c r="E26822" t="s">
        <v>21</v>
      </c>
      <c r="F26822">
        <v>3.8</v>
      </c>
      <c r="G26822">
        <v>282</v>
      </c>
      <c r="H26822" t="s">
        <v>36297</v>
      </c>
      <c r="I26822" t="s">
        <v>4827</v>
      </c>
      <c r="J26822" t="s">
        <v>34</v>
      </c>
      <c r="L26822" t="s">
        <v>334</v>
      </c>
      <c r="M26822" s="1">
        <v>350</v>
      </c>
      <c r="N26822" t="s">
        <v>151</v>
      </c>
      <c r="O26822" t="s">
        <v>6003</v>
      </c>
    </row>
    <row r="26823" spans="1:15" x14ac:dyDescent="0.3">
      <c r="A26823">
        <v>26822</v>
      </c>
      <c r="B26823" t="s">
        <v>16205</v>
      </c>
      <c r="C26823" t="s">
        <v>9357</v>
      </c>
      <c r="D26823" t="s">
        <v>13</v>
      </c>
      <c r="E26823" t="s">
        <v>21</v>
      </c>
      <c r="F26823">
        <v>4.8</v>
      </c>
      <c r="G26823">
        <v>187</v>
      </c>
      <c r="H26823" t="s">
        <v>9358</v>
      </c>
      <c r="I26823" t="s">
        <v>5446</v>
      </c>
      <c r="J26823" t="s">
        <v>235</v>
      </c>
      <c r="K26823" t="s">
        <v>16206</v>
      </c>
      <c r="L26823" t="s">
        <v>374</v>
      </c>
      <c r="M26823" s="1">
        <v>400</v>
      </c>
    </row>
    <row r="26824" spans="1:15" x14ac:dyDescent="0.3">
      <c r="A26824">
        <v>26823</v>
      </c>
      <c r="B26824" t="s">
        <v>15054</v>
      </c>
      <c r="C26824" t="s">
        <v>6839</v>
      </c>
      <c r="D26824" t="s">
        <v>13</v>
      </c>
      <c r="E26824" t="s">
        <v>21</v>
      </c>
      <c r="F26824">
        <v>3.6</v>
      </c>
      <c r="G26824">
        <v>218</v>
      </c>
      <c r="H26824" t="s">
        <v>36281</v>
      </c>
      <c r="I26824" t="s">
        <v>2165</v>
      </c>
      <c r="J26824" t="s">
        <v>15</v>
      </c>
      <c r="K26824" t="s">
        <v>14084</v>
      </c>
      <c r="L26824" t="s">
        <v>368</v>
      </c>
      <c r="M26824" s="1">
        <v>600</v>
      </c>
      <c r="N26824" t="s">
        <v>151</v>
      </c>
      <c r="O26824" t="s">
        <v>6003</v>
      </c>
    </row>
    <row r="26825" spans="1:15" x14ac:dyDescent="0.3">
      <c r="A26825">
        <v>26824</v>
      </c>
      <c r="B26825" t="s">
        <v>15218</v>
      </c>
      <c r="C26825" t="s">
        <v>608</v>
      </c>
      <c r="D26825" t="s">
        <v>13</v>
      </c>
      <c r="E26825" t="s">
        <v>21</v>
      </c>
      <c r="F26825">
        <v>3.9</v>
      </c>
      <c r="G26825">
        <v>39</v>
      </c>
      <c r="H26825" t="s">
        <v>15219</v>
      </c>
      <c r="I26825" t="s">
        <v>2165</v>
      </c>
      <c r="J26825" t="s">
        <v>348</v>
      </c>
      <c r="L26825" t="s">
        <v>646</v>
      </c>
      <c r="M26825" s="1">
        <v>200</v>
      </c>
      <c r="N26825" t="s">
        <v>151</v>
      </c>
      <c r="O26825" t="s">
        <v>6003</v>
      </c>
    </row>
    <row r="26826" spans="1:15" x14ac:dyDescent="0.3">
      <c r="A26826">
        <v>26825</v>
      </c>
      <c r="B26826" t="s">
        <v>14818</v>
      </c>
      <c r="C26826" t="s">
        <v>14819</v>
      </c>
      <c r="D26826" t="s">
        <v>13</v>
      </c>
      <c r="E26826" t="s">
        <v>21</v>
      </c>
      <c r="F26826">
        <v>4.0999999999999996</v>
      </c>
      <c r="G26826">
        <v>93</v>
      </c>
      <c r="H26826" t="s">
        <v>14820</v>
      </c>
      <c r="I26826" t="s">
        <v>5446</v>
      </c>
      <c r="J26826" t="s">
        <v>58</v>
      </c>
      <c r="K26826" t="s">
        <v>14821</v>
      </c>
      <c r="L26826" t="s">
        <v>80</v>
      </c>
      <c r="M26826" s="1">
        <v>600</v>
      </c>
      <c r="N26826" t="s">
        <v>151</v>
      </c>
      <c r="O26826" t="s">
        <v>6003</v>
      </c>
    </row>
    <row r="26827" spans="1:15" x14ac:dyDescent="0.3">
      <c r="A26827">
        <v>26826</v>
      </c>
      <c r="B26827" t="s">
        <v>24711</v>
      </c>
      <c r="C26827" t="s">
        <v>7125</v>
      </c>
      <c r="D26827" t="s">
        <v>13</v>
      </c>
      <c r="E26827" t="s">
        <v>21</v>
      </c>
      <c r="F26827">
        <v>3.2</v>
      </c>
      <c r="G26827">
        <v>85</v>
      </c>
      <c r="H26827" t="s">
        <v>38317</v>
      </c>
      <c r="I26827" t="s">
        <v>9254</v>
      </c>
      <c r="J26827" t="s">
        <v>34</v>
      </c>
      <c r="L26827" t="s">
        <v>2411</v>
      </c>
      <c r="M26827" s="1">
        <v>600</v>
      </c>
      <c r="N26827" t="s">
        <v>151</v>
      </c>
      <c r="O26827" t="s">
        <v>6003</v>
      </c>
    </row>
    <row r="26828" spans="1:15" x14ac:dyDescent="0.3">
      <c r="A26828">
        <v>26827</v>
      </c>
      <c r="B26828" t="s">
        <v>15889</v>
      </c>
      <c r="C26828" t="s">
        <v>15890</v>
      </c>
      <c r="D26828" t="s">
        <v>13</v>
      </c>
      <c r="E26828" t="s">
        <v>21</v>
      </c>
      <c r="F26828">
        <v>3.9</v>
      </c>
      <c r="G26828">
        <v>462</v>
      </c>
      <c r="H26828" t="s">
        <v>37213</v>
      </c>
      <c r="I26828" t="s">
        <v>4827</v>
      </c>
      <c r="J26828" t="s">
        <v>34</v>
      </c>
      <c r="K26828" t="s">
        <v>15891</v>
      </c>
      <c r="L26828" t="s">
        <v>15892</v>
      </c>
      <c r="M26828" s="1">
        <v>600</v>
      </c>
      <c r="N26828" t="s">
        <v>151</v>
      </c>
      <c r="O26828" t="s">
        <v>6003</v>
      </c>
    </row>
    <row r="26829" spans="1:15" x14ac:dyDescent="0.3">
      <c r="A26829">
        <v>26828</v>
      </c>
      <c r="B26829" t="s">
        <v>16029</v>
      </c>
      <c r="C26829" t="s">
        <v>16030</v>
      </c>
      <c r="D26829" t="s">
        <v>13</v>
      </c>
      <c r="E26829" t="s">
        <v>21</v>
      </c>
      <c r="F26829">
        <v>3.9</v>
      </c>
      <c r="G26829">
        <v>232</v>
      </c>
      <c r="H26829" t="s">
        <v>15945</v>
      </c>
      <c r="I26829" t="s">
        <v>8001</v>
      </c>
      <c r="J26829" t="s">
        <v>151</v>
      </c>
      <c r="K26829" t="s">
        <v>16031</v>
      </c>
      <c r="L26829" t="s">
        <v>16032</v>
      </c>
      <c r="M26829" s="1">
        <v>400</v>
      </c>
      <c r="N26829" t="s">
        <v>151</v>
      </c>
      <c r="O26829" t="s">
        <v>6003</v>
      </c>
    </row>
    <row r="26830" spans="1:15" x14ac:dyDescent="0.3">
      <c r="A26830">
        <v>26829</v>
      </c>
      <c r="B26830" t="s">
        <v>15193</v>
      </c>
      <c r="C26830" t="s">
        <v>15194</v>
      </c>
      <c r="D26830" t="s">
        <v>13</v>
      </c>
      <c r="E26830" t="s">
        <v>21</v>
      </c>
      <c r="F26830">
        <v>4.3</v>
      </c>
      <c r="G26830">
        <v>190</v>
      </c>
      <c r="H26830" t="s">
        <v>37150</v>
      </c>
      <c r="I26830" t="s">
        <v>6003</v>
      </c>
      <c r="J26830" t="s">
        <v>284</v>
      </c>
      <c r="K26830" t="s">
        <v>15195</v>
      </c>
      <c r="L26830" t="s">
        <v>155</v>
      </c>
      <c r="M26830" s="1">
        <v>400</v>
      </c>
      <c r="N26830" t="s">
        <v>151</v>
      </c>
      <c r="O26830" t="s">
        <v>6003</v>
      </c>
    </row>
    <row r="26831" spans="1:15" x14ac:dyDescent="0.3">
      <c r="A26831">
        <v>26830</v>
      </c>
      <c r="B26831" t="s">
        <v>15278</v>
      </c>
      <c r="C26831" t="s">
        <v>15279</v>
      </c>
      <c r="D26831" t="s">
        <v>13</v>
      </c>
      <c r="E26831" t="s">
        <v>21</v>
      </c>
      <c r="F26831">
        <v>3.6</v>
      </c>
      <c r="G26831">
        <v>95</v>
      </c>
      <c r="H26831" t="s">
        <v>15280</v>
      </c>
      <c r="I26831" t="s">
        <v>8001</v>
      </c>
      <c r="J26831" t="s">
        <v>34</v>
      </c>
      <c r="K26831" t="s">
        <v>15281</v>
      </c>
      <c r="L26831" t="s">
        <v>4719</v>
      </c>
      <c r="M26831" s="1">
        <v>300</v>
      </c>
      <c r="N26831" t="s">
        <v>151</v>
      </c>
      <c r="O26831" t="s">
        <v>6003</v>
      </c>
    </row>
    <row r="26832" spans="1:15" x14ac:dyDescent="0.3">
      <c r="A26832">
        <v>26831</v>
      </c>
      <c r="B26832" t="s">
        <v>7520</v>
      </c>
      <c r="C26832" t="s">
        <v>7521</v>
      </c>
      <c r="D26832" t="s">
        <v>13</v>
      </c>
      <c r="E26832" t="s">
        <v>21</v>
      </c>
      <c r="F26832">
        <v>4.4000000000000004</v>
      </c>
      <c r="G26832">
        <v>537</v>
      </c>
      <c r="H26832" t="s">
        <v>7522</v>
      </c>
      <c r="I26832" t="s">
        <v>7006</v>
      </c>
      <c r="J26832" t="s">
        <v>151</v>
      </c>
      <c r="K26832" t="s">
        <v>7523</v>
      </c>
      <c r="L26832" t="s">
        <v>3388</v>
      </c>
      <c r="M26832" s="1">
        <v>600</v>
      </c>
      <c r="N26832" t="s">
        <v>151</v>
      </c>
      <c r="O26832" t="s">
        <v>6003</v>
      </c>
    </row>
    <row r="26833" spans="1:15" x14ac:dyDescent="0.3">
      <c r="A26833">
        <v>26832</v>
      </c>
      <c r="B26833" t="s">
        <v>16072</v>
      </c>
      <c r="C26833" t="s">
        <v>4055</v>
      </c>
      <c r="D26833" t="s">
        <v>13</v>
      </c>
      <c r="E26833" t="s">
        <v>21</v>
      </c>
      <c r="F26833">
        <v>4</v>
      </c>
      <c r="G26833">
        <v>402</v>
      </c>
      <c r="H26833" t="s">
        <v>16073</v>
      </c>
      <c r="I26833" t="s">
        <v>4827</v>
      </c>
      <c r="J26833" t="s">
        <v>235</v>
      </c>
      <c r="K26833" t="s">
        <v>16074</v>
      </c>
      <c r="L26833" t="s">
        <v>237</v>
      </c>
      <c r="M26833" s="1">
        <v>450</v>
      </c>
      <c r="N26833" t="s">
        <v>151</v>
      </c>
      <c r="O26833" t="s">
        <v>6003</v>
      </c>
    </row>
    <row r="26834" spans="1:15" x14ac:dyDescent="0.3">
      <c r="A26834">
        <v>26833</v>
      </c>
      <c r="B26834" t="s">
        <v>15081</v>
      </c>
      <c r="C26834" t="s">
        <v>3070</v>
      </c>
      <c r="D26834" t="s">
        <v>13</v>
      </c>
      <c r="E26834" t="s">
        <v>21</v>
      </c>
      <c r="F26834">
        <v>3.7</v>
      </c>
      <c r="G26834">
        <v>36</v>
      </c>
      <c r="H26834" t="s">
        <v>35831</v>
      </c>
      <c r="I26834" t="s">
        <v>4827</v>
      </c>
      <c r="J26834" t="s">
        <v>34</v>
      </c>
      <c r="L26834" t="s">
        <v>481</v>
      </c>
      <c r="M26834" s="1">
        <v>250</v>
      </c>
      <c r="N26834" t="s">
        <v>151</v>
      </c>
      <c r="O26834" t="s">
        <v>6003</v>
      </c>
    </row>
    <row r="26835" spans="1:15" x14ac:dyDescent="0.3">
      <c r="A26835">
        <v>26834</v>
      </c>
      <c r="B26835" t="s">
        <v>22451</v>
      </c>
      <c r="C26835" t="s">
        <v>2830</v>
      </c>
      <c r="D26835" t="s">
        <v>13</v>
      </c>
      <c r="E26835" t="s">
        <v>21</v>
      </c>
      <c r="F26835">
        <v>3.9</v>
      </c>
      <c r="G26835">
        <v>150</v>
      </c>
      <c r="H26835" t="s">
        <v>22452</v>
      </c>
      <c r="I26835" t="s">
        <v>4827</v>
      </c>
      <c r="J26835" t="s">
        <v>235</v>
      </c>
      <c r="K26835" t="s">
        <v>22453</v>
      </c>
      <c r="L26835" t="s">
        <v>265</v>
      </c>
      <c r="M26835" s="1">
        <v>300</v>
      </c>
      <c r="N26835" t="s">
        <v>151</v>
      </c>
      <c r="O26835" t="s">
        <v>6003</v>
      </c>
    </row>
    <row r="26836" spans="1:15" x14ac:dyDescent="0.3">
      <c r="A26836">
        <v>26835</v>
      </c>
      <c r="B26836" t="s">
        <v>6977</v>
      </c>
      <c r="C26836" t="s">
        <v>6978</v>
      </c>
      <c r="D26836" t="s">
        <v>13</v>
      </c>
      <c r="E26836" t="s">
        <v>21</v>
      </c>
      <c r="F26836">
        <v>3</v>
      </c>
      <c r="G26836">
        <v>39</v>
      </c>
      <c r="H26836" t="s">
        <v>6979</v>
      </c>
      <c r="I26836" t="s">
        <v>4827</v>
      </c>
      <c r="J26836" t="s">
        <v>15</v>
      </c>
      <c r="K26836" t="s">
        <v>22352</v>
      </c>
      <c r="L26836" t="s">
        <v>45</v>
      </c>
      <c r="M26836" s="1">
        <v>450</v>
      </c>
      <c r="N26836" t="s">
        <v>151</v>
      </c>
      <c r="O26836" t="s">
        <v>6003</v>
      </c>
    </row>
    <row r="26837" spans="1:15" x14ac:dyDescent="0.3">
      <c r="A26837">
        <v>26836</v>
      </c>
      <c r="B26837" t="s">
        <v>15669</v>
      </c>
      <c r="C26837" t="s">
        <v>15670</v>
      </c>
      <c r="D26837" t="s">
        <v>13</v>
      </c>
      <c r="E26837" t="s">
        <v>21</v>
      </c>
      <c r="F26837">
        <v>3.9</v>
      </c>
      <c r="G26837">
        <v>45</v>
      </c>
      <c r="H26837" t="s">
        <v>15671</v>
      </c>
      <c r="I26837" t="s">
        <v>4827</v>
      </c>
      <c r="J26837" t="s">
        <v>58</v>
      </c>
      <c r="K26837" t="s">
        <v>2445</v>
      </c>
      <c r="L26837" t="s">
        <v>15672</v>
      </c>
      <c r="M26837" s="1">
        <v>300</v>
      </c>
      <c r="N26837" t="s">
        <v>151</v>
      </c>
      <c r="O26837" t="s">
        <v>6003</v>
      </c>
    </row>
    <row r="26838" spans="1:15" x14ac:dyDescent="0.3">
      <c r="A26838">
        <v>26837</v>
      </c>
      <c r="B26838" t="s">
        <v>2843</v>
      </c>
      <c r="C26838" t="s">
        <v>2844</v>
      </c>
      <c r="D26838" t="s">
        <v>13</v>
      </c>
      <c r="E26838" t="s">
        <v>21</v>
      </c>
      <c r="F26838">
        <v>3.7</v>
      </c>
      <c r="G26838">
        <v>186</v>
      </c>
      <c r="H26838" t="s">
        <v>2845</v>
      </c>
      <c r="I26838" t="s">
        <v>2165</v>
      </c>
      <c r="J26838" t="s">
        <v>34</v>
      </c>
      <c r="K26838" t="s">
        <v>2846</v>
      </c>
      <c r="L26838" t="s">
        <v>2847</v>
      </c>
      <c r="M26838" s="1">
        <v>400</v>
      </c>
      <c r="N26838" t="s">
        <v>151</v>
      </c>
      <c r="O26838" t="s">
        <v>6003</v>
      </c>
    </row>
    <row r="26839" spans="1:15" x14ac:dyDescent="0.3">
      <c r="A26839">
        <v>26838</v>
      </c>
      <c r="B26839" t="s">
        <v>14800</v>
      </c>
      <c r="C26839" t="s">
        <v>9032</v>
      </c>
      <c r="D26839" t="s">
        <v>13</v>
      </c>
      <c r="E26839" t="s">
        <v>13</v>
      </c>
      <c r="F26839">
        <v>4.2</v>
      </c>
      <c r="G26839">
        <v>1701</v>
      </c>
      <c r="H26839" t="s">
        <v>36537</v>
      </c>
      <c r="I26839" t="s">
        <v>5446</v>
      </c>
      <c r="J26839" t="s">
        <v>58</v>
      </c>
      <c r="K26839" t="s">
        <v>14801</v>
      </c>
      <c r="L26839" t="s">
        <v>9034</v>
      </c>
      <c r="M26839" s="1">
        <v>650</v>
      </c>
    </row>
    <row r="26840" spans="1:15" x14ac:dyDescent="0.3">
      <c r="A26840">
        <v>26839</v>
      </c>
      <c r="B26840" t="s">
        <v>16014</v>
      </c>
      <c r="C26840" t="s">
        <v>14160</v>
      </c>
      <c r="D26840" t="s">
        <v>13</v>
      </c>
      <c r="E26840" t="s">
        <v>21</v>
      </c>
      <c r="F26840">
        <v>3.6</v>
      </c>
      <c r="G26840">
        <v>0</v>
      </c>
      <c r="H26840" t="s">
        <v>2361</v>
      </c>
      <c r="I26840" t="s">
        <v>4827</v>
      </c>
      <c r="J26840" t="s">
        <v>308</v>
      </c>
      <c r="L26840" t="s">
        <v>254</v>
      </c>
      <c r="M26840" s="1">
        <v>350</v>
      </c>
      <c r="N26840" t="s">
        <v>151</v>
      </c>
      <c r="O26840" t="s">
        <v>6003</v>
      </c>
    </row>
    <row r="26841" spans="1:15" x14ac:dyDescent="0.3">
      <c r="A26841">
        <v>26840</v>
      </c>
      <c r="B26841" t="s">
        <v>24893</v>
      </c>
      <c r="C26841" t="s">
        <v>9885</v>
      </c>
      <c r="D26841" t="s">
        <v>13</v>
      </c>
      <c r="E26841" t="s">
        <v>21</v>
      </c>
      <c r="F26841">
        <v>3.7</v>
      </c>
      <c r="G26841">
        <v>118</v>
      </c>
      <c r="H26841" t="s">
        <v>38338</v>
      </c>
      <c r="I26841" t="s">
        <v>2165</v>
      </c>
      <c r="J26841" t="s">
        <v>34</v>
      </c>
      <c r="K26841" t="s">
        <v>24894</v>
      </c>
      <c r="L26841" t="s">
        <v>1951</v>
      </c>
      <c r="M26841" s="1">
        <v>400</v>
      </c>
      <c r="N26841" t="s">
        <v>151</v>
      </c>
      <c r="O26841" t="s">
        <v>6003</v>
      </c>
    </row>
    <row r="26842" spans="1:15" x14ac:dyDescent="0.3">
      <c r="A26842">
        <v>26841</v>
      </c>
      <c r="B26842" t="s">
        <v>15176</v>
      </c>
      <c r="C26842" t="s">
        <v>15177</v>
      </c>
      <c r="D26842" t="s">
        <v>13</v>
      </c>
      <c r="E26842" t="s">
        <v>21</v>
      </c>
      <c r="F26842">
        <v>3.4</v>
      </c>
      <c r="G26842">
        <v>6</v>
      </c>
      <c r="H26842" t="s">
        <v>2336</v>
      </c>
      <c r="I26842" t="s">
        <v>2165</v>
      </c>
      <c r="J26842" t="s">
        <v>308</v>
      </c>
      <c r="L26842" t="s">
        <v>916</v>
      </c>
      <c r="M26842" s="1">
        <v>200</v>
      </c>
      <c r="N26842" t="s">
        <v>151</v>
      </c>
      <c r="O26842" t="s">
        <v>6003</v>
      </c>
    </row>
    <row r="26843" spans="1:15" x14ac:dyDescent="0.3">
      <c r="A26843">
        <v>26842</v>
      </c>
      <c r="B26843" t="s">
        <v>14772</v>
      </c>
      <c r="C26843" t="s">
        <v>9727</v>
      </c>
      <c r="D26843" t="s">
        <v>13</v>
      </c>
      <c r="E26843" t="s">
        <v>21</v>
      </c>
      <c r="F26843">
        <v>4.5</v>
      </c>
      <c r="G26843">
        <v>341</v>
      </c>
      <c r="H26843" t="s">
        <v>14773</v>
      </c>
      <c r="I26843" t="s">
        <v>5446</v>
      </c>
      <c r="J26843" t="s">
        <v>6705</v>
      </c>
      <c r="K26843" t="s">
        <v>24885</v>
      </c>
      <c r="L26843" t="s">
        <v>9113</v>
      </c>
      <c r="M26843" s="1">
        <v>300</v>
      </c>
      <c r="N26843" t="s">
        <v>151</v>
      </c>
      <c r="O26843" t="s">
        <v>6003</v>
      </c>
    </row>
    <row r="26844" spans="1:15" x14ac:dyDescent="0.3">
      <c r="A26844">
        <v>26843</v>
      </c>
      <c r="B26844" t="s">
        <v>16022</v>
      </c>
      <c r="C26844" t="s">
        <v>16023</v>
      </c>
      <c r="D26844" t="s">
        <v>13</v>
      </c>
      <c r="E26844" t="s">
        <v>13</v>
      </c>
      <c r="F26844">
        <v>4.4000000000000004</v>
      </c>
      <c r="G26844">
        <v>1804</v>
      </c>
      <c r="H26844" t="s">
        <v>37231</v>
      </c>
      <c r="I26844" t="s">
        <v>6003</v>
      </c>
      <c r="J26844" t="s">
        <v>15</v>
      </c>
      <c r="K26844" t="s">
        <v>16024</v>
      </c>
      <c r="L26844" t="s">
        <v>798</v>
      </c>
      <c r="M26844" s="1">
        <v>1000</v>
      </c>
    </row>
    <row r="26845" spans="1:15" x14ac:dyDescent="0.3">
      <c r="A26845">
        <v>26844</v>
      </c>
      <c r="B26845" t="s">
        <v>16113</v>
      </c>
      <c r="C26845" t="s">
        <v>16114</v>
      </c>
      <c r="D26845" t="s">
        <v>13</v>
      </c>
      <c r="E26845" t="s">
        <v>21</v>
      </c>
      <c r="F26845">
        <v>4.2</v>
      </c>
      <c r="G26845">
        <v>530</v>
      </c>
      <c r="H26845" t="s">
        <v>16115</v>
      </c>
      <c r="I26845" t="s">
        <v>5792</v>
      </c>
      <c r="J26845" t="s">
        <v>34</v>
      </c>
      <c r="K26845" t="s">
        <v>16116</v>
      </c>
      <c r="L26845" t="s">
        <v>8278</v>
      </c>
      <c r="M26845" s="1">
        <v>450</v>
      </c>
      <c r="N26845" t="s">
        <v>151</v>
      </c>
      <c r="O26845" t="s">
        <v>6003</v>
      </c>
    </row>
    <row r="26846" spans="1:15" x14ac:dyDescent="0.3">
      <c r="A26846">
        <v>26845</v>
      </c>
      <c r="B26846" t="s">
        <v>15150</v>
      </c>
      <c r="C26846" t="s">
        <v>15151</v>
      </c>
      <c r="D26846" t="s">
        <v>13</v>
      </c>
      <c r="E26846" t="s">
        <v>21</v>
      </c>
      <c r="F26846">
        <v>3.5</v>
      </c>
      <c r="G26846">
        <v>14</v>
      </c>
      <c r="H26846" t="s">
        <v>15152</v>
      </c>
      <c r="I26846" t="s">
        <v>4827</v>
      </c>
      <c r="J26846" t="s">
        <v>34</v>
      </c>
      <c r="L26846" t="s">
        <v>3916</v>
      </c>
      <c r="M26846" s="1">
        <v>450</v>
      </c>
      <c r="N26846" t="s">
        <v>151</v>
      </c>
      <c r="O26846" t="s">
        <v>6003</v>
      </c>
    </row>
    <row r="26847" spans="1:15" x14ac:dyDescent="0.3">
      <c r="A26847">
        <v>26846</v>
      </c>
      <c r="B26847" t="s">
        <v>15196</v>
      </c>
      <c r="C26847" t="s">
        <v>15197</v>
      </c>
      <c r="D26847" t="s">
        <v>13</v>
      </c>
      <c r="E26847" t="s">
        <v>21</v>
      </c>
      <c r="F26847">
        <v>4.3</v>
      </c>
      <c r="G26847">
        <v>245</v>
      </c>
      <c r="H26847" t="s">
        <v>15198</v>
      </c>
      <c r="I26847" t="s">
        <v>5446</v>
      </c>
      <c r="J26847" t="s">
        <v>34</v>
      </c>
      <c r="K26847" t="s">
        <v>15199</v>
      </c>
      <c r="L26847" t="s">
        <v>15200</v>
      </c>
      <c r="M26847" s="1">
        <v>600</v>
      </c>
      <c r="N26847" t="s">
        <v>151</v>
      </c>
      <c r="O26847" t="s">
        <v>6003</v>
      </c>
    </row>
    <row r="26848" spans="1:15" x14ac:dyDescent="0.3">
      <c r="A26848">
        <v>26847</v>
      </c>
      <c r="B26848" t="s">
        <v>15058</v>
      </c>
      <c r="C26848" t="s">
        <v>15059</v>
      </c>
      <c r="D26848" t="s">
        <v>13</v>
      </c>
      <c r="E26848" t="s">
        <v>21</v>
      </c>
      <c r="F26848">
        <v>3.8</v>
      </c>
      <c r="G26848">
        <v>140</v>
      </c>
      <c r="H26848" t="s">
        <v>18525</v>
      </c>
      <c r="I26848" t="s">
        <v>5446</v>
      </c>
      <c r="J26848" t="s">
        <v>34</v>
      </c>
      <c r="K26848" t="s">
        <v>35</v>
      </c>
      <c r="L26848" t="s">
        <v>572</v>
      </c>
      <c r="M26848" s="1">
        <v>200</v>
      </c>
      <c r="N26848" t="s">
        <v>151</v>
      </c>
      <c r="O26848" t="s">
        <v>6003</v>
      </c>
    </row>
    <row r="26849" spans="1:15" x14ac:dyDescent="0.3">
      <c r="A26849">
        <v>26848</v>
      </c>
      <c r="B26849" t="s">
        <v>15163</v>
      </c>
      <c r="C26849" t="s">
        <v>15164</v>
      </c>
      <c r="D26849" t="s">
        <v>13</v>
      </c>
      <c r="E26849" t="s">
        <v>21</v>
      </c>
      <c r="F26849">
        <v>3.6</v>
      </c>
      <c r="G26849">
        <v>17</v>
      </c>
      <c r="H26849" t="s">
        <v>15165</v>
      </c>
      <c r="I26849" t="s">
        <v>5792</v>
      </c>
      <c r="J26849" t="s">
        <v>34</v>
      </c>
      <c r="L26849" t="s">
        <v>15166</v>
      </c>
      <c r="M26849" s="1">
        <v>500</v>
      </c>
      <c r="N26849" t="s">
        <v>151</v>
      </c>
      <c r="O26849" t="s">
        <v>6003</v>
      </c>
    </row>
    <row r="26850" spans="1:15" x14ac:dyDescent="0.3">
      <c r="A26850">
        <v>26849</v>
      </c>
      <c r="B26850" t="s">
        <v>15096</v>
      </c>
      <c r="C26850" t="s">
        <v>15097</v>
      </c>
      <c r="D26850" t="s">
        <v>13</v>
      </c>
      <c r="E26850" t="s">
        <v>21</v>
      </c>
      <c r="F26850">
        <v>3.2</v>
      </c>
      <c r="G26850">
        <v>5</v>
      </c>
      <c r="H26850" t="s">
        <v>15098</v>
      </c>
      <c r="I26850" t="s">
        <v>9297</v>
      </c>
      <c r="J26850" t="s">
        <v>34</v>
      </c>
      <c r="L26850" t="s">
        <v>476</v>
      </c>
      <c r="M26850" s="1">
        <v>300</v>
      </c>
      <c r="N26850" t="s">
        <v>151</v>
      </c>
      <c r="O26850" t="s">
        <v>6003</v>
      </c>
    </row>
    <row r="26851" spans="1:15" x14ac:dyDescent="0.3">
      <c r="A26851">
        <v>26850</v>
      </c>
      <c r="B26851" t="s">
        <v>2664</v>
      </c>
      <c r="C26851" t="s">
        <v>2665</v>
      </c>
      <c r="D26851" t="s">
        <v>13</v>
      </c>
      <c r="E26851" t="s">
        <v>13</v>
      </c>
      <c r="F26851">
        <v>3.9</v>
      </c>
      <c r="G26851">
        <v>488</v>
      </c>
      <c r="H26851" t="s">
        <v>2666</v>
      </c>
      <c r="I26851" t="s">
        <v>2165</v>
      </c>
      <c r="J26851" t="s">
        <v>58</v>
      </c>
      <c r="K26851" t="s">
        <v>2667</v>
      </c>
      <c r="L26851" t="s">
        <v>2668</v>
      </c>
      <c r="M26851" s="1">
        <v>700</v>
      </c>
      <c r="N26851" t="s">
        <v>151</v>
      </c>
      <c r="O26851" t="s">
        <v>6003</v>
      </c>
    </row>
    <row r="26852" spans="1:15" x14ac:dyDescent="0.3">
      <c r="A26852">
        <v>26851</v>
      </c>
      <c r="B26852" t="s">
        <v>7186</v>
      </c>
      <c r="C26852" t="s">
        <v>2989</v>
      </c>
      <c r="D26852" t="s">
        <v>13</v>
      </c>
      <c r="E26852" t="s">
        <v>21</v>
      </c>
      <c r="F26852">
        <v>3.5</v>
      </c>
      <c r="G26852">
        <v>7</v>
      </c>
      <c r="H26852" t="s">
        <v>7187</v>
      </c>
      <c r="I26852" t="s">
        <v>4827</v>
      </c>
      <c r="J26852" t="s">
        <v>235</v>
      </c>
      <c r="L26852" t="s">
        <v>237</v>
      </c>
      <c r="M26852" s="1">
        <v>300</v>
      </c>
      <c r="N26852" t="s">
        <v>151</v>
      </c>
      <c r="O26852" t="s">
        <v>6003</v>
      </c>
    </row>
    <row r="26853" spans="1:15" x14ac:dyDescent="0.3">
      <c r="A26853">
        <v>26852</v>
      </c>
      <c r="B26853" t="s">
        <v>15235</v>
      </c>
      <c r="C26853" t="s">
        <v>15236</v>
      </c>
      <c r="D26853" t="s">
        <v>13</v>
      </c>
      <c r="E26853" t="s">
        <v>21</v>
      </c>
      <c r="F26853">
        <v>4.0999999999999996</v>
      </c>
      <c r="G26853">
        <v>191</v>
      </c>
      <c r="H26853" t="s">
        <v>37152</v>
      </c>
      <c r="I26853" t="s">
        <v>6003</v>
      </c>
      <c r="J26853" t="s">
        <v>235</v>
      </c>
      <c r="K26853" t="s">
        <v>427</v>
      </c>
      <c r="L26853" t="s">
        <v>374</v>
      </c>
      <c r="M26853" s="1">
        <v>300</v>
      </c>
      <c r="N26853" t="s">
        <v>151</v>
      </c>
      <c r="O26853" t="s">
        <v>6003</v>
      </c>
    </row>
    <row r="26854" spans="1:15" x14ac:dyDescent="0.3">
      <c r="A26854">
        <v>26853</v>
      </c>
      <c r="B26854" t="s">
        <v>15660</v>
      </c>
      <c r="C26854" t="s">
        <v>2603</v>
      </c>
      <c r="D26854" t="s">
        <v>13</v>
      </c>
      <c r="E26854" t="s">
        <v>21</v>
      </c>
      <c r="F26854">
        <v>3.3</v>
      </c>
      <c r="G26854">
        <v>13</v>
      </c>
      <c r="H26854" t="s">
        <v>2336</v>
      </c>
      <c r="I26854" t="s">
        <v>4827</v>
      </c>
      <c r="J26854" t="s">
        <v>308</v>
      </c>
      <c r="L26854" t="s">
        <v>731</v>
      </c>
      <c r="M26854" s="1">
        <v>400</v>
      </c>
      <c r="N26854" t="s">
        <v>151</v>
      </c>
      <c r="O26854" t="s">
        <v>6003</v>
      </c>
    </row>
    <row r="26855" spans="1:15" x14ac:dyDescent="0.3">
      <c r="A26855">
        <v>26854</v>
      </c>
      <c r="B26855" t="s">
        <v>5538</v>
      </c>
      <c r="C26855" t="s">
        <v>5539</v>
      </c>
      <c r="D26855" t="s">
        <v>21</v>
      </c>
      <c r="E26855" t="s">
        <v>21</v>
      </c>
      <c r="F26855">
        <v>4.2</v>
      </c>
      <c r="G26855">
        <v>3236</v>
      </c>
      <c r="H26855" t="s">
        <v>36136</v>
      </c>
      <c r="I26855" t="s">
        <v>2165</v>
      </c>
      <c r="J26855" t="s">
        <v>5540</v>
      </c>
      <c r="K26855" t="s">
        <v>5541</v>
      </c>
      <c r="L26855" t="s">
        <v>45</v>
      </c>
      <c r="M26855" s="1">
        <v>1600</v>
      </c>
      <c r="N26855" t="s">
        <v>151</v>
      </c>
      <c r="O26855" t="s">
        <v>6003</v>
      </c>
    </row>
    <row r="26856" spans="1:15" x14ac:dyDescent="0.3">
      <c r="A26856">
        <v>26855</v>
      </c>
      <c r="B26856" t="s">
        <v>16001</v>
      </c>
      <c r="C26856" t="s">
        <v>16002</v>
      </c>
      <c r="D26856" t="s">
        <v>13</v>
      </c>
      <c r="E26856" t="s">
        <v>21</v>
      </c>
      <c r="F26856">
        <v>3.3</v>
      </c>
      <c r="G26856">
        <v>292</v>
      </c>
      <c r="H26856" t="s">
        <v>37227</v>
      </c>
      <c r="I26856" t="s">
        <v>4827</v>
      </c>
      <c r="J26856" t="s">
        <v>15</v>
      </c>
      <c r="K26856" t="s">
        <v>16003</v>
      </c>
      <c r="L26856" t="s">
        <v>8796</v>
      </c>
      <c r="M26856" s="1">
        <v>600</v>
      </c>
      <c r="N26856" t="s">
        <v>151</v>
      </c>
      <c r="O26856" t="s">
        <v>6003</v>
      </c>
    </row>
    <row r="26857" spans="1:15" x14ac:dyDescent="0.3">
      <c r="A26857">
        <v>26856</v>
      </c>
      <c r="B26857" t="s">
        <v>14744</v>
      </c>
      <c r="C26857" t="s">
        <v>14745</v>
      </c>
      <c r="D26857" t="s">
        <v>13</v>
      </c>
      <c r="E26857" t="s">
        <v>13</v>
      </c>
      <c r="F26857">
        <v>4.2</v>
      </c>
      <c r="G26857">
        <v>493</v>
      </c>
      <c r="H26857" t="s">
        <v>14746</v>
      </c>
      <c r="I26857" t="s">
        <v>5446</v>
      </c>
      <c r="J26857" t="s">
        <v>58</v>
      </c>
      <c r="K26857" t="s">
        <v>24896</v>
      </c>
      <c r="L26857" t="s">
        <v>1679</v>
      </c>
      <c r="M26857" s="1">
        <v>800</v>
      </c>
      <c r="N26857" t="s">
        <v>151</v>
      </c>
      <c r="O26857" t="s">
        <v>6003</v>
      </c>
    </row>
    <row r="26858" spans="1:15" x14ac:dyDescent="0.3">
      <c r="A26858">
        <v>26857</v>
      </c>
      <c r="B26858" t="s">
        <v>14842</v>
      </c>
      <c r="C26858" t="s">
        <v>14843</v>
      </c>
      <c r="D26858" t="s">
        <v>13</v>
      </c>
      <c r="E26858" t="s">
        <v>21</v>
      </c>
      <c r="F26858">
        <v>3.7</v>
      </c>
      <c r="G26858">
        <v>59</v>
      </c>
      <c r="H26858" t="s">
        <v>14844</v>
      </c>
      <c r="I26858" t="s">
        <v>4827</v>
      </c>
      <c r="J26858" t="s">
        <v>58</v>
      </c>
      <c r="K26858" t="s">
        <v>14845</v>
      </c>
      <c r="L26858" t="s">
        <v>14846</v>
      </c>
      <c r="M26858" s="1">
        <v>600</v>
      </c>
      <c r="N26858" t="s">
        <v>151</v>
      </c>
      <c r="O26858" t="s">
        <v>6003</v>
      </c>
    </row>
    <row r="26859" spans="1:15" x14ac:dyDescent="0.3">
      <c r="A26859">
        <v>26858</v>
      </c>
      <c r="B26859" t="s">
        <v>16293</v>
      </c>
      <c r="C26859" t="s">
        <v>16294</v>
      </c>
      <c r="D26859" t="s">
        <v>13</v>
      </c>
      <c r="E26859" t="s">
        <v>21</v>
      </c>
      <c r="F26859">
        <v>3.3</v>
      </c>
      <c r="G26859">
        <v>5</v>
      </c>
      <c r="H26859" t="s">
        <v>16295</v>
      </c>
      <c r="I26859" t="s">
        <v>5446</v>
      </c>
      <c r="J26859" t="s">
        <v>348</v>
      </c>
      <c r="L26859" t="s">
        <v>437</v>
      </c>
      <c r="M26859" s="1">
        <v>150</v>
      </c>
      <c r="N26859" t="s">
        <v>151</v>
      </c>
      <c r="O26859" t="s">
        <v>6003</v>
      </c>
    </row>
    <row r="26860" spans="1:15" x14ac:dyDescent="0.3">
      <c r="A26860">
        <v>26859</v>
      </c>
      <c r="B26860" t="s">
        <v>15273</v>
      </c>
      <c r="C26860" t="s">
        <v>7331</v>
      </c>
      <c r="D26860" t="s">
        <v>13</v>
      </c>
      <c r="E26860" t="s">
        <v>21</v>
      </c>
      <c r="F26860">
        <v>4</v>
      </c>
      <c r="G26860">
        <v>48</v>
      </c>
      <c r="H26860" t="s">
        <v>15274</v>
      </c>
      <c r="I26860" t="s">
        <v>5446</v>
      </c>
      <c r="J26860" t="s">
        <v>348</v>
      </c>
      <c r="L26860" t="s">
        <v>972</v>
      </c>
      <c r="M26860" s="1">
        <v>400</v>
      </c>
      <c r="N26860" t="s">
        <v>151</v>
      </c>
      <c r="O26860" t="s">
        <v>6003</v>
      </c>
    </row>
    <row r="26861" spans="1:15" x14ac:dyDescent="0.3">
      <c r="A26861">
        <v>26860</v>
      </c>
      <c r="B26861" t="s">
        <v>15372</v>
      </c>
      <c r="C26861" t="s">
        <v>15373</v>
      </c>
      <c r="D26861" t="s">
        <v>13</v>
      </c>
      <c r="E26861" t="s">
        <v>21</v>
      </c>
      <c r="F26861">
        <v>4.0999999999999996</v>
      </c>
      <c r="G26861">
        <v>163</v>
      </c>
      <c r="H26861" t="s">
        <v>37164</v>
      </c>
      <c r="I26861" t="s">
        <v>4827</v>
      </c>
      <c r="J26861" t="s">
        <v>235</v>
      </c>
      <c r="K26861" t="s">
        <v>15374</v>
      </c>
      <c r="L26861" t="s">
        <v>374</v>
      </c>
      <c r="M26861" s="1">
        <v>400</v>
      </c>
      <c r="N26861" t="s">
        <v>151</v>
      </c>
      <c r="O26861" t="s">
        <v>6003</v>
      </c>
    </row>
    <row r="26862" spans="1:15" x14ac:dyDescent="0.3">
      <c r="A26862">
        <v>26861</v>
      </c>
      <c r="B26862" t="s">
        <v>5546</v>
      </c>
      <c r="C26862" t="s">
        <v>5547</v>
      </c>
      <c r="D26862" t="s">
        <v>13</v>
      </c>
      <c r="E26862" t="s">
        <v>13</v>
      </c>
      <c r="F26862">
        <v>4.5</v>
      </c>
      <c r="G26862">
        <v>804</v>
      </c>
      <c r="H26862" t="s">
        <v>36138</v>
      </c>
      <c r="I26862" t="s">
        <v>2165</v>
      </c>
      <c r="J26862" t="s">
        <v>15</v>
      </c>
      <c r="K26862" t="s">
        <v>27701</v>
      </c>
      <c r="L26862" t="s">
        <v>5549</v>
      </c>
      <c r="M26862" s="1">
        <v>800</v>
      </c>
    </row>
    <row r="26863" spans="1:15" x14ac:dyDescent="0.3">
      <c r="A26863">
        <v>26862</v>
      </c>
      <c r="B26863" t="s">
        <v>15660</v>
      </c>
      <c r="C26863" t="s">
        <v>2562</v>
      </c>
      <c r="D26863" t="s">
        <v>13</v>
      </c>
      <c r="E26863" t="s">
        <v>21</v>
      </c>
      <c r="F26863">
        <v>3.2</v>
      </c>
      <c r="G26863">
        <v>16</v>
      </c>
      <c r="H26863" t="s">
        <v>2336</v>
      </c>
      <c r="I26863" t="s">
        <v>4827</v>
      </c>
      <c r="J26863" t="s">
        <v>34</v>
      </c>
      <c r="L26863" t="s">
        <v>16036</v>
      </c>
      <c r="M26863" s="1">
        <v>200</v>
      </c>
      <c r="N26863" t="s">
        <v>151</v>
      </c>
      <c r="O26863" t="s">
        <v>6003</v>
      </c>
    </row>
    <row r="26864" spans="1:15" x14ac:dyDescent="0.3">
      <c r="A26864">
        <v>26863</v>
      </c>
      <c r="B26864" t="s">
        <v>6998</v>
      </c>
      <c r="C26864" t="s">
        <v>6999</v>
      </c>
      <c r="D26864" t="s">
        <v>13</v>
      </c>
      <c r="E26864" t="s">
        <v>21</v>
      </c>
      <c r="F26864">
        <v>2.8</v>
      </c>
      <c r="G26864">
        <v>106</v>
      </c>
      <c r="H26864" t="s">
        <v>7000</v>
      </c>
      <c r="I26864" t="s">
        <v>4827</v>
      </c>
      <c r="J26864" t="s">
        <v>34</v>
      </c>
      <c r="L26864" t="s">
        <v>45</v>
      </c>
      <c r="M26864" s="1">
        <v>300</v>
      </c>
      <c r="N26864" t="s">
        <v>151</v>
      </c>
      <c r="O26864" t="s">
        <v>6003</v>
      </c>
    </row>
    <row r="26865" spans="1:15" x14ac:dyDescent="0.3">
      <c r="A26865">
        <v>26864</v>
      </c>
      <c r="B26865" t="s">
        <v>3039</v>
      </c>
      <c r="C26865" t="s">
        <v>3040</v>
      </c>
      <c r="D26865" t="s">
        <v>13</v>
      </c>
      <c r="E26865" t="s">
        <v>21</v>
      </c>
      <c r="F26865">
        <v>3.5</v>
      </c>
      <c r="G26865">
        <v>221</v>
      </c>
      <c r="H26865" t="s">
        <v>35824</v>
      </c>
      <c r="I26865" t="s">
        <v>2165</v>
      </c>
      <c r="J26865" t="s">
        <v>1210</v>
      </c>
      <c r="K26865" t="s">
        <v>3041</v>
      </c>
      <c r="L26865" t="s">
        <v>3042</v>
      </c>
      <c r="M26865" s="1">
        <v>400</v>
      </c>
      <c r="N26865" t="s">
        <v>151</v>
      </c>
      <c r="O26865" t="s">
        <v>6003</v>
      </c>
    </row>
    <row r="26866" spans="1:15" x14ac:dyDescent="0.3">
      <c r="A26866">
        <v>26865</v>
      </c>
      <c r="B26866" t="s">
        <v>15534</v>
      </c>
      <c r="C26866" t="s">
        <v>15535</v>
      </c>
      <c r="D26866" t="s">
        <v>13</v>
      </c>
      <c r="E26866" t="s">
        <v>21</v>
      </c>
      <c r="F26866">
        <v>3.1</v>
      </c>
      <c r="G26866">
        <v>9</v>
      </c>
      <c r="H26866" t="s">
        <v>15536</v>
      </c>
      <c r="I26866" t="s">
        <v>5604</v>
      </c>
      <c r="J26866" t="s">
        <v>348</v>
      </c>
      <c r="L26866" t="s">
        <v>437</v>
      </c>
      <c r="M26866" s="1">
        <v>200</v>
      </c>
      <c r="N26866" t="s">
        <v>151</v>
      </c>
      <c r="O26866" t="s">
        <v>6003</v>
      </c>
    </row>
    <row r="26867" spans="1:15" x14ac:dyDescent="0.3">
      <c r="A26867">
        <v>26866</v>
      </c>
      <c r="B26867" t="s">
        <v>15232</v>
      </c>
      <c r="C26867" t="s">
        <v>15233</v>
      </c>
      <c r="D26867" t="s">
        <v>13</v>
      </c>
      <c r="E26867" t="s">
        <v>21</v>
      </c>
      <c r="F26867">
        <v>3.7</v>
      </c>
      <c r="G26867">
        <v>130</v>
      </c>
      <c r="H26867" t="s">
        <v>37151</v>
      </c>
      <c r="I26867" t="s">
        <v>8001</v>
      </c>
      <c r="J26867" t="s">
        <v>1391</v>
      </c>
      <c r="K26867" t="s">
        <v>15234</v>
      </c>
      <c r="L26867" t="s">
        <v>1777</v>
      </c>
      <c r="M26867" s="1">
        <v>1200</v>
      </c>
      <c r="N26867" t="s">
        <v>151</v>
      </c>
      <c r="O26867" t="s">
        <v>6003</v>
      </c>
    </row>
    <row r="26868" spans="1:15" x14ac:dyDescent="0.3">
      <c r="A26868">
        <v>26867</v>
      </c>
      <c r="B26868" t="s">
        <v>15340</v>
      </c>
      <c r="C26868" t="s">
        <v>15341</v>
      </c>
      <c r="D26868" t="s">
        <v>13</v>
      </c>
      <c r="E26868" t="s">
        <v>21</v>
      </c>
      <c r="F26868">
        <v>4.0999999999999996</v>
      </c>
      <c r="G26868">
        <v>86</v>
      </c>
      <c r="H26868" t="s">
        <v>15342</v>
      </c>
      <c r="I26868" t="s">
        <v>10326</v>
      </c>
      <c r="J26868" t="s">
        <v>58</v>
      </c>
      <c r="K26868" t="s">
        <v>1145</v>
      </c>
      <c r="L26868" t="s">
        <v>2208</v>
      </c>
      <c r="M26868" s="1">
        <v>700</v>
      </c>
      <c r="N26868" t="s">
        <v>151</v>
      </c>
      <c r="O26868" t="s">
        <v>6003</v>
      </c>
    </row>
    <row r="26869" spans="1:15" x14ac:dyDescent="0.3">
      <c r="A26869">
        <v>26868</v>
      </c>
      <c r="B26869" t="s">
        <v>14735</v>
      </c>
      <c r="C26869" t="s">
        <v>14736</v>
      </c>
      <c r="D26869" t="s">
        <v>13</v>
      </c>
      <c r="E26869" t="s">
        <v>13</v>
      </c>
      <c r="F26869">
        <v>4.4000000000000004</v>
      </c>
      <c r="G26869">
        <v>204</v>
      </c>
      <c r="H26869" t="s">
        <v>37125</v>
      </c>
      <c r="I26869" t="s">
        <v>5446</v>
      </c>
      <c r="J26869" t="s">
        <v>58</v>
      </c>
      <c r="K26869" t="s">
        <v>14737</v>
      </c>
      <c r="L26869" t="s">
        <v>14738</v>
      </c>
      <c r="M26869" s="1">
        <v>800</v>
      </c>
    </row>
    <row r="26870" spans="1:15" x14ac:dyDescent="0.3">
      <c r="A26870">
        <v>26869</v>
      </c>
      <c r="B26870" t="s">
        <v>18487</v>
      </c>
      <c r="C26870" t="s">
        <v>18488</v>
      </c>
      <c r="D26870" t="s">
        <v>13</v>
      </c>
      <c r="E26870" t="s">
        <v>21</v>
      </c>
      <c r="F26870">
        <v>4.0999999999999996</v>
      </c>
      <c r="G26870">
        <v>613</v>
      </c>
      <c r="H26870" t="s">
        <v>37496</v>
      </c>
      <c r="I26870" t="s">
        <v>5792</v>
      </c>
      <c r="J26870" t="s">
        <v>15</v>
      </c>
      <c r="K26870" t="s">
        <v>18489</v>
      </c>
      <c r="L26870" t="s">
        <v>18490</v>
      </c>
      <c r="M26870" s="1">
        <v>500</v>
      </c>
      <c r="N26870" t="s">
        <v>151</v>
      </c>
      <c r="O26870" t="s">
        <v>6003</v>
      </c>
    </row>
    <row r="26871" spans="1:15" x14ac:dyDescent="0.3">
      <c r="A26871">
        <v>26870</v>
      </c>
      <c r="B26871" t="s">
        <v>23277</v>
      </c>
      <c r="C26871" t="s">
        <v>23278</v>
      </c>
      <c r="D26871" t="s">
        <v>13</v>
      </c>
      <c r="E26871" t="s">
        <v>21</v>
      </c>
      <c r="F26871">
        <v>3</v>
      </c>
      <c r="G26871">
        <v>64</v>
      </c>
      <c r="H26871" t="s">
        <v>38104</v>
      </c>
      <c r="I26871" t="s">
        <v>9254</v>
      </c>
      <c r="J26871" t="s">
        <v>235</v>
      </c>
      <c r="K26871" t="s">
        <v>6188</v>
      </c>
      <c r="L26871" t="s">
        <v>23279</v>
      </c>
      <c r="M26871" s="1">
        <v>200</v>
      </c>
      <c r="N26871" t="s">
        <v>151</v>
      </c>
      <c r="O26871" t="s">
        <v>6003</v>
      </c>
    </row>
    <row r="26872" spans="1:15" x14ac:dyDescent="0.3">
      <c r="A26872">
        <v>26871</v>
      </c>
      <c r="B26872" t="s">
        <v>15362</v>
      </c>
      <c r="C26872" t="s">
        <v>13663</v>
      </c>
      <c r="D26872" t="s">
        <v>13</v>
      </c>
      <c r="E26872" t="s">
        <v>21</v>
      </c>
      <c r="F26872">
        <v>3.7</v>
      </c>
      <c r="G26872">
        <v>32</v>
      </c>
      <c r="H26872" t="s">
        <v>15363</v>
      </c>
      <c r="I26872" t="s">
        <v>10326</v>
      </c>
      <c r="J26872" t="s">
        <v>34</v>
      </c>
      <c r="L26872" t="s">
        <v>957</v>
      </c>
      <c r="M26872" s="1">
        <v>450</v>
      </c>
      <c r="N26872" t="s">
        <v>151</v>
      </c>
      <c r="O26872" t="s">
        <v>6003</v>
      </c>
    </row>
    <row r="26873" spans="1:15" x14ac:dyDescent="0.3">
      <c r="A26873">
        <v>26872</v>
      </c>
      <c r="B26873" t="s">
        <v>3550</v>
      </c>
      <c r="C26873" t="s">
        <v>15172</v>
      </c>
      <c r="D26873" t="s">
        <v>13</v>
      </c>
      <c r="E26873" t="s">
        <v>21</v>
      </c>
      <c r="F26873">
        <v>3.7</v>
      </c>
      <c r="G26873">
        <v>328</v>
      </c>
      <c r="H26873" t="s">
        <v>35916</v>
      </c>
      <c r="I26873" t="s">
        <v>2165</v>
      </c>
      <c r="J26873" t="s">
        <v>308</v>
      </c>
      <c r="K26873" t="s">
        <v>15173</v>
      </c>
      <c r="L26873" t="s">
        <v>4858</v>
      </c>
      <c r="M26873" s="1">
        <v>500</v>
      </c>
      <c r="N26873" t="s">
        <v>151</v>
      </c>
      <c r="O26873" t="s">
        <v>6003</v>
      </c>
    </row>
    <row r="26874" spans="1:15" x14ac:dyDescent="0.3">
      <c r="A26874">
        <v>26873</v>
      </c>
      <c r="B26874" t="s">
        <v>14733</v>
      </c>
      <c r="C26874" t="s">
        <v>6704</v>
      </c>
      <c r="D26874" t="s">
        <v>13</v>
      </c>
      <c r="E26874" t="s">
        <v>21</v>
      </c>
      <c r="F26874">
        <v>4.5</v>
      </c>
      <c r="G26874">
        <v>2611</v>
      </c>
      <c r="H26874" t="s">
        <v>36262</v>
      </c>
      <c r="I26874" t="s">
        <v>5446</v>
      </c>
      <c r="J26874" t="s">
        <v>6705</v>
      </c>
      <c r="K26874" t="s">
        <v>14734</v>
      </c>
      <c r="L26874" t="s">
        <v>6707</v>
      </c>
      <c r="M26874" s="1">
        <v>500</v>
      </c>
    </row>
    <row r="26875" spans="1:15" x14ac:dyDescent="0.3">
      <c r="A26875">
        <v>26874</v>
      </c>
      <c r="B26875" t="s">
        <v>7313</v>
      </c>
      <c r="C26875" t="s">
        <v>7314</v>
      </c>
      <c r="D26875" t="s">
        <v>13</v>
      </c>
      <c r="E26875" t="s">
        <v>13</v>
      </c>
      <c r="F26875">
        <v>4.0999999999999996</v>
      </c>
      <c r="G26875">
        <v>1061</v>
      </c>
      <c r="H26875" t="s">
        <v>36334</v>
      </c>
      <c r="I26875" t="s">
        <v>4827</v>
      </c>
      <c r="J26875" t="s">
        <v>1391</v>
      </c>
      <c r="K26875" t="s">
        <v>7315</v>
      </c>
      <c r="L26875" t="s">
        <v>7316</v>
      </c>
      <c r="M26875" s="1">
        <v>1200</v>
      </c>
      <c r="N26875" t="s">
        <v>151</v>
      </c>
      <c r="O26875" t="s">
        <v>6003</v>
      </c>
    </row>
    <row r="26876" spans="1:15" x14ac:dyDescent="0.3">
      <c r="A26876">
        <v>26875</v>
      </c>
      <c r="B26876" t="s">
        <v>15853</v>
      </c>
      <c r="C26876" t="s">
        <v>2645</v>
      </c>
      <c r="D26876" t="s">
        <v>13</v>
      </c>
      <c r="E26876" t="s">
        <v>21</v>
      </c>
      <c r="F26876">
        <v>4.0999999999999996</v>
      </c>
      <c r="G26876">
        <v>1115</v>
      </c>
      <c r="H26876" t="s">
        <v>37206</v>
      </c>
      <c r="I26876" t="s">
        <v>5446</v>
      </c>
      <c r="J26876" t="s">
        <v>15</v>
      </c>
      <c r="K26876" t="s">
        <v>15854</v>
      </c>
      <c r="L26876" t="s">
        <v>15855</v>
      </c>
      <c r="M26876" s="1">
        <v>750</v>
      </c>
      <c r="N26876" t="s">
        <v>151</v>
      </c>
      <c r="O26876" t="s">
        <v>6003</v>
      </c>
    </row>
    <row r="26877" spans="1:15" x14ac:dyDescent="0.3">
      <c r="A26877">
        <v>26876</v>
      </c>
      <c r="B26877" t="s">
        <v>15245</v>
      </c>
      <c r="C26877" t="s">
        <v>7240</v>
      </c>
      <c r="D26877" t="s">
        <v>13</v>
      </c>
      <c r="E26877" t="s">
        <v>21</v>
      </c>
      <c r="F26877">
        <v>4.2</v>
      </c>
      <c r="G26877">
        <v>55</v>
      </c>
      <c r="H26877" t="s">
        <v>15246</v>
      </c>
      <c r="I26877" t="s">
        <v>5446</v>
      </c>
      <c r="J26877" t="s">
        <v>348</v>
      </c>
      <c r="K26877" t="s">
        <v>15247</v>
      </c>
      <c r="L26877" t="s">
        <v>437</v>
      </c>
      <c r="M26877" s="1">
        <v>400</v>
      </c>
      <c r="N26877" t="s">
        <v>151</v>
      </c>
      <c r="O26877" t="s">
        <v>6003</v>
      </c>
    </row>
    <row r="26878" spans="1:15" x14ac:dyDescent="0.3">
      <c r="A26878">
        <v>26877</v>
      </c>
      <c r="B26878" t="s">
        <v>15008</v>
      </c>
      <c r="C26878" t="s">
        <v>15009</v>
      </c>
      <c r="D26878" t="s">
        <v>13</v>
      </c>
      <c r="E26878" t="s">
        <v>21</v>
      </c>
      <c r="F26878">
        <v>3.8</v>
      </c>
      <c r="G26878">
        <v>53</v>
      </c>
      <c r="H26878" t="s">
        <v>15010</v>
      </c>
      <c r="I26878" t="s">
        <v>5792</v>
      </c>
      <c r="J26878" t="s">
        <v>34</v>
      </c>
      <c r="K26878" t="s">
        <v>15011</v>
      </c>
      <c r="L26878" t="s">
        <v>2948</v>
      </c>
      <c r="M26878" s="1">
        <v>350</v>
      </c>
      <c r="N26878" t="s">
        <v>151</v>
      </c>
      <c r="O26878" t="s">
        <v>6003</v>
      </c>
    </row>
    <row r="26879" spans="1:15" x14ac:dyDescent="0.3">
      <c r="A26879">
        <v>26878</v>
      </c>
      <c r="B26879" t="s">
        <v>2854</v>
      </c>
      <c r="C26879" t="s">
        <v>2855</v>
      </c>
      <c r="D26879" t="s">
        <v>13</v>
      </c>
      <c r="E26879" t="s">
        <v>21</v>
      </c>
      <c r="F26879">
        <v>4</v>
      </c>
      <c r="G26879">
        <v>36</v>
      </c>
      <c r="H26879" t="s">
        <v>2856</v>
      </c>
      <c r="I26879" t="s">
        <v>2165</v>
      </c>
      <c r="J26879" t="s">
        <v>1463</v>
      </c>
      <c r="K26879" t="s">
        <v>2857</v>
      </c>
      <c r="L26879" t="s">
        <v>2858</v>
      </c>
      <c r="M26879" s="1">
        <v>300</v>
      </c>
      <c r="N26879" t="s">
        <v>151</v>
      </c>
      <c r="O26879" t="s">
        <v>6003</v>
      </c>
    </row>
    <row r="26880" spans="1:15" x14ac:dyDescent="0.3">
      <c r="A26880">
        <v>26879</v>
      </c>
      <c r="B26880" t="s">
        <v>14748</v>
      </c>
      <c r="C26880" t="s">
        <v>14749</v>
      </c>
      <c r="D26880" t="s">
        <v>13</v>
      </c>
      <c r="E26880" t="s">
        <v>21</v>
      </c>
      <c r="F26880">
        <v>4.5999999999999996</v>
      </c>
      <c r="G26880">
        <v>1026</v>
      </c>
      <c r="H26880" t="s">
        <v>37126</v>
      </c>
      <c r="I26880" t="s">
        <v>5792</v>
      </c>
      <c r="J26880" t="s">
        <v>6675</v>
      </c>
      <c r="K26880" t="s">
        <v>14750</v>
      </c>
      <c r="L26880" t="s">
        <v>14751</v>
      </c>
      <c r="M26880" s="1">
        <v>550</v>
      </c>
      <c r="N26880" t="s">
        <v>151</v>
      </c>
      <c r="O26880" t="s">
        <v>6003</v>
      </c>
    </row>
    <row r="26881" spans="1:15" x14ac:dyDescent="0.3">
      <c r="A26881">
        <v>26880</v>
      </c>
      <c r="B26881" t="s">
        <v>7171</v>
      </c>
      <c r="C26881" t="s">
        <v>7172</v>
      </c>
      <c r="D26881" t="s">
        <v>13</v>
      </c>
      <c r="E26881" t="s">
        <v>21</v>
      </c>
      <c r="F26881">
        <v>4.0999999999999996</v>
      </c>
      <c r="G26881">
        <v>441</v>
      </c>
      <c r="H26881" t="s">
        <v>36320</v>
      </c>
      <c r="I26881" t="s">
        <v>4827</v>
      </c>
      <c r="J26881" t="s">
        <v>58</v>
      </c>
      <c r="K26881" t="s">
        <v>21636</v>
      </c>
      <c r="L26881" t="s">
        <v>5699</v>
      </c>
      <c r="M26881" s="1">
        <v>750</v>
      </c>
      <c r="N26881" t="s">
        <v>151</v>
      </c>
      <c r="O26881" t="s">
        <v>6003</v>
      </c>
    </row>
    <row r="26882" spans="1:15" x14ac:dyDescent="0.3">
      <c r="A26882">
        <v>26881</v>
      </c>
      <c r="B26882" t="s">
        <v>21873</v>
      </c>
      <c r="C26882" t="s">
        <v>22153</v>
      </c>
      <c r="D26882" t="s">
        <v>13</v>
      </c>
      <c r="E26882" t="s">
        <v>21</v>
      </c>
      <c r="F26882">
        <v>3.8</v>
      </c>
      <c r="G26882">
        <v>34</v>
      </c>
      <c r="H26882" t="s">
        <v>22154</v>
      </c>
      <c r="I26882" t="s">
        <v>4827</v>
      </c>
      <c r="J26882" t="s">
        <v>34</v>
      </c>
      <c r="L26882" t="s">
        <v>22155</v>
      </c>
      <c r="M26882" s="1">
        <v>300</v>
      </c>
      <c r="N26882" t="s">
        <v>151</v>
      </c>
      <c r="O26882" t="s">
        <v>6003</v>
      </c>
    </row>
    <row r="26883" spans="1:15" x14ac:dyDescent="0.3">
      <c r="A26883">
        <v>26882</v>
      </c>
      <c r="B26883" t="s">
        <v>15355</v>
      </c>
      <c r="C26883" t="s">
        <v>15356</v>
      </c>
      <c r="D26883" t="s">
        <v>13</v>
      </c>
      <c r="E26883" t="s">
        <v>21</v>
      </c>
      <c r="F26883">
        <v>3.8</v>
      </c>
      <c r="G26883">
        <v>62</v>
      </c>
      <c r="H26883" t="s">
        <v>37160</v>
      </c>
      <c r="I26883" t="s">
        <v>2165</v>
      </c>
      <c r="J26883" t="s">
        <v>34</v>
      </c>
      <c r="L26883" t="s">
        <v>3689</v>
      </c>
      <c r="M26883" s="1">
        <v>300</v>
      </c>
      <c r="N26883" t="s">
        <v>151</v>
      </c>
      <c r="O26883" t="s">
        <v>6003</v>
      </c>
    </row>
    <row r="26884" spans="1:15" x14ac:dyDescent="0.3">
      <c r="A26884">
        <v>26883</v>
      </c>
      <c r="B26884" t="s">
        <v>15138</v>
      </c>
      <c r="C26884" t="s">
        <v>7040</v>
      </c>
      <c r="D26884" t="s">
        <v>13</v>
      </c>
      <c r="E26884" t="s">
        <v>21</v>
      </c>
      <c r="F26884">
        <v>3.9</v>
      </c>
      <c r="G26884">
        <v>163</v>
      </c>
      <c r="H26884" t="s">
        <v>15139</v>
      </c>
      <c r="I26884" t="s">
        <v>4827</v>
      </c>
      <c r="J26884" t="s">
        <v>34</v>
      </c>
      <c r="K26884" t="s">
        <v>15140</v>
      </c>
      <c r="L26884" t="s">
        <v>481</v>
      </c>
      <c r="M26884" s="1">
        <v>300</v>
      </c>
      <c r="N26884" t="s">
        <v>151</v>
      </c>
      <c r="O26884" t="s">
        <v>6003</v>
      </c>
    </row>
    <row r="26885" spans="1:15" x14ac:dyDescent="0.3">
      <c r="A26885">
        <v>26884</v>
      </c>
      <c r="B26885" t="s">
        <v>16069</v>
      </c>
      <c r="C26885" t="s">
        <v>6815</v>
      </c>
      <c r="D26885" t="s">
        <v>13</v>
      </c>
      <c r="E26885" t="s">
        <v>21</v>
      </c>
      <c r="F26885">
        <v>3.8</v>
      </c>
      <c r="G26885">
        <v>66</v>
      </c>
      <c r="H26885" t="s">
        <v>16070</v>
      </c>
      <c r="I26885" t="s">
        <v>5446</v>
      </c>
      <c r="J26885" t="s">
        <v>15</v>
      </c>
      <c r="K26885" t="s">
        <v>16071</v>
      </c>
      <c r="L26885" t="s">
        <v>6817</v>
      </c>
      <c r="M26885" s="1">
        <v>800</v>
      </c>
      <c r="N26885" t="s">
        <v>151</v>
      </c>
      <c r="O26885" t="s">
        <v>6003</v>
      </c>
    </row>
    <row r="26886" spans="1:15" x14ac:dyDescent="0.3">
      <c r="A26886">
        <v>26885</v>
      </c>
      <c r="B26886" t="s">
        <v>16105</v>
      </c>
      <c r="C26886" t="s">
        <v>7491</v>
      </c>
      <c r="D26886" t="s">
        <v>13</v>
      </c>
      <c r="E26886" t="s">
        <v>21</v>
      </c>
      <c r="F26886">
        <v>3.7</v>
      </c>
      <c r="G26886">
        <v>17</v>
      </c>
      <c r="H26886" t="s">
        <v>37236</v>
      </c>
      <c r="I26886" t="s">
        <v>4827</v>
      </c>
      <c r="J26886" t="s">
        <v>308</v>
      </c>
      <c r="L26886" t="s">
        <v>4648</v>
      </c>
      <c r="M26886" s="1">
        <v>350</v>
      </c>
      <c r="N26886" t="s">
        <v>151</v>
      </c>
      <c r="O26886" t="s">
        <v>6003</v>
      </c>
    </row>
    <row r="26887" spans="1:15" x14ac:dyDescent="0.3">
      <c r="A26887">
        <v>26886</v>
      </c>
      <c r="B26887" t="s">
        <v>15214</v>
      </c>
      <c r="C26887" t="s">
        <v>15215</v>
      </c>
      <c r="D26887" t="s">
        <v>13</v>
      </c>
      <c r="E26887" t="s">
        <v>21</v>
      </c>
      <c r="F26887">
        <v>4.0999999999999996</v>
      </c>
      <c r="G26887">
        <v>205</v>
      </c>
      <c r="H26887" t="s">
        <v>15216</v>
      </c>
      <c r="I26887" t="s">
        <v>5446</v>
      </c>
      <c r="J26887" t="s">
        <v>34</v>
      </c>
      <c r="K26887" t="s">
        <v>15217</v>
      </c>
      <c r="L26887" t="s">
        <v>337</v>
      </c>
      <c r="M26887" s="1">
        <v>250</v>
      </c>
      <c r="N26887" t="s">
        <v>151</v>
      </c>
      <c r="O26887" t="s">
        <v>6003</v>
      </c>
    </row>
    <row r="26888" spans="1:15" x14ac:dyDescent="0.3">
      <c r="A26888">
        <v>26887</v>
      </c>
      <c r="B26888" t="s">
        <v>15285</v>
      </c>
      <c r="C26888" t="s">
        <v>15286</v>
      </c>
      <c r="D26888" t="s">
        <v>13</v>
      </c>
      <c r="E26888" t="s">
        <v>21</v>
      </c>
      <c r="F26888">
        <v>4.5999999999999996</v>
      </c>
      <c r="G26888">
        <v>4686</v>
      </c>
      <c r="H26888" t="s">
        <v>37155</v>
      </c>
      <c r="I26888" t="s">
        <v>5792</v>
      </c>
      <c r="J26888" t="s">
        <v>1771</v>
      </c>
      <c r="K26888" t="s">
        <v>15287</v>
      </c>
      <c r="L26888" t="s">
        <v>7049</v>
      </c>
      <c r="M26888" s="1">
        <v>1500</v>
      </c>
    </row>
    <row r="26889" spans="1:15" x14ac:dyDescent="0.3">
      <c r="A26889">
        <v>26888</v>
      </c>
      <c r="B26889" t="s">
        <v>16015</v>
      </c>
      <c r="C26889" t="s">
        <v>16016</v>
      </c>
      <c r="D26889" t="s">
        <v>13</v>
      </c>
      <c r="E26889" t="s">
        <v>21</v>
      </c>
      <c r="F26889">
        <v>4</v>
      </c>
      <c r="G26889">
        <v>958</v>
      </c>
      <c r="H26889" t="s">
        <v>37230</v>
      </c>
      <c r="I26889" t="s">
        <v>5792</v>
      </c>
      <c r="J26889" t="s">
        <v>15</v>
      </c>
      <c r="K26889" t="s">
        <v>16017</v>
      </c>
      <c r="L26889" t="s">
        <v>8278</v>
      </c>
      <c r="M26889" s="1">
        <v>500</v>
      </c>
      <c r="N26889" t="s">
        <v>151</v>
      </c>
      <c r="O26889" t="s">
        <v>6003</v>
      </c>
    </row>
    <row r="26890" spans="1:15" x14ac:dyDescent="0.3">
      <c r="A26890">
        <v>26889</v>
      </c>
      <c r="B26890" t="s">
        <v>16136</v>
      </c>
      <c r="C26890" t="s">
        <v>16137</v>
      </c>
      <c r="D26890" t="s">
        <v>13</v>
      </c>
      <c r="E26890" t="s">
        <v>21</v>
      </c>
      <c r="F26890">
        <v>4.2</v>
      </c>
      <c r="G26890">
        <v>53</v>
      </c>
      <c r="H26890" t="s">
        <v>14820</v>
      </c>
      <c r="I26890" t="s">
        <v>5446</v>
      </c>
      <c r="J26890" t="s">
        <v>235</v>
      </c>
      <c r="K26890" t="s">
        <v>16138</v>
      </c>
      <c r="L26890" t="s">
        <v>265</v>
      </c>
      <c r="M26890" s="1">
        <v>400</v>
      </c>
      <c r="N26890" t="s">
        <v>151</v>
      </c>
      <c r="O26890" t="s">
        <v>6003</v>
      </c>
    </row>
    <row r="26891" spans="1:15" x14ac:dyDescent="0.3">
      <c r="A26891">
        <v>26890</v>
      </c>
      <c r="B26891" t="s">
        <v>8280</v>
      </c>
      <c r="C26891" t="s">
        <v>8281</v>
      </c>
      <c r="D26891" t="s">
        <v>13</v>
      </c>
      <c r="E26891" t="s">
        <v>21</v>
      </c>
      <c r="G26891">
        <v>0</v>
      </c>
      <c r="H26891" t="s">
        <v>7864</v>
      </c>
      <c r="I26891" t="s">
        <v>4827</v>
      </c>
      <c r="J26891" t="s">
        <v>34</v>
      </c>
      <c r="L26891" t="s">
        <v>45</v>
      </c>
      <c r="M26891" s="1">
        <v>300</v>
      </c>
      <c r="N26891" t="s">
        <v>151</v>
      </c>
      <c r="O26891" t="s">
        <v>6003</v>
      </c>
    </row>
    <row r="26892" spans="1:15" x14ac:dyDescent="0.3">
      <c r="A26892">
        <v>26891</v>
      </c>
      <c r="B26892" t="s">
        <v>16216</v>
      </c>
      <c r="C26892" t="s">
        <v>16217</v>
      </c>
      <c r="D26892" t="s">
        <v>13</v>
      </c>
      <c r="E26892" t="s">
        <v>21</v>
      </c>
      <c r="F26892">
        <v>3.6</v>
      </c>
      <c r="G26892">
        <v>15</v>
      </c>
      <c r="H26892" t="s">
        <v>37249</v>
      </c>
      <c r="I26892" t="s">
        <v>2165</v>
      </c>
      <c r="J26892" t="s">
        <v>34</v>
      </c>
      <c r="L26892" t="s">
        <v>211</v>
      </c>
      <c r="M26892" s="1">
        <v>300</v>
      </c>
      <c r="N26892" t="s">
        <v>151</v>
      </c>
      <c r="O26892" t="s">
        <v>6003</v>
      </c>
    </row>
    <row r="26893" spans="1:15" x14ac:dyDescent="0.3">
      <c r="A26893">
        <v>26892</v>
      </c>
      <c r="B26893" t="s">
        <v>7181</v>
      </c>
      <c r="C26893" t="s">
        <v>7182</v>
      </c>
      <c r="D26893" t="s">
        <v>13</v>
      </c>
      <c r="E26893" t="s">
        <v>21</v>
      </c>
      <c r="F26893">
        <v>3.8</v>
      </c>
      <c r="G26893">
        <v>77</v>
      </c>
      <c r="H26893" t="s">
        <v>7183</v>
      </c>
      <c r="I26893" t="s">
        <v>4827</v>
      </c>
      <c r="J26893" t="s">
        <v>34</v>
      </c>
      <c r="K26893" t="s">
        <v>7184</v>
      </c>
      <c r="L26893" t="s">
        <v>7185</v>
      </c>
      <c r="M26893" s="1">
        <v>350</v>
      </c>
      <c r="N26893" t="s">
        <v>151</v>
      </c>
      <c r="O26893" t="s">
        <v>6003</v>
      </c>
    </row>
    <row r="26894" spans="1:15" x14ac:dyDescent="0.3">
      <c r="A26894">
        <v>26893</v>
      </c>
      <c r="B26894" t="s">
        <v>15660</v>
      </c>
      <c r="C26894" t="s">
        <v>2878</v>
      </c>
      <c r="D26894" t="s">
        <v>13</v>
      </c>
      <c r="E26894" t="s">
        <v>21</v>
      </c>
      <c r="F26894">
        <v>3</v>
      </c>
      <c r="G26894">
        <v>7</v>
      </c>
      <c r="H26894" t="s">
        <v>2336</v>
      </c>
      <c r="I26894" t="s">
        <v>4827</v>
      </c>
      <c r="J26894" t="s">
        <v>34</v>
      </c>
      <c r="L26894" t="s">
        <v>12866</v>
      </c>
      <c r="M26894" s="1">
        <v>300</v>
      </c>
      <c r="N26894" t="s">
        <v>151</v>
      </c>
      <c r="O26894" t="s">
        <v>6003</v>
      </c>
    </row>
    <row r="26895" spans="1:15" x14ac:dyDescent="0.3">
      <c r="A26895">
        <v>26894</v>
      </c>
      <c r="B26895" t="s">
        <v>15221</v>
      </c>
      <c r="C26895" t="s">
        <v>967</v>
      </c>
      <c r="D26895" t="s">
        <v>13</v>
      </c>
      <c r="E26895" t="s">
        <v>21</v>
      </c>
      <c r="F26895">
        <v>3.2</v>
      </c>
      <c r="G26895">
        <v>64</v>
      </c>
      <c r="H26895" t="s">
        <v>15222</v>
      </c>
      <c r="I26895" t="s">
        <v>2165</v>
      </c>
      <c r="J26895" t="s">
        <v>34</v>
      </c>
      <c r="K26895" t="s">
        <v>15223</v>
      </c>
      <c r="L26895" t="s">
        <v>969</v>
      </c>
      <c r="M26895" s="1">
        <v>250</v>
      </c>
      <c r="N26895" t="s">
        <v>151</v>
      </c>
      <c r="O26895" t="s">
        <v>6003</v>
      </c>
    </row>
    <row r="26896" spans="1:15" x14ac:dyDescent="0.3">
      <c r="A26896">
        <v>26895</v>
      </c>
      <c r="B26896" t="s">
        <v>15329</v>
      </c>
      <c r="C26896" t="s">
        <v>15330</v>
      </c>
      <c r="D26896" t="s">
        <v>13</v>
      </c>
      <c r="E26896" t="s">
        <v>21</v>
      </c>
      <c r="F26896">
        <v>3.7</v>
      </c>
      <c r="G26896">
        <v>197</v>
      </c>
      <c r="H26896" t="s">
        <v>15331</v>
      </c>
      <c r="I26896" t="s">
        <v>4827</v>
      </c>
      <c r="J26896" t="s">
        <v>34</v>
      </c>
      <c r="K26896" t="s">
        <v>15332</v>
      </c>
      <c r="L26896" t="s">
        <v>989</v>
      </c>
      <c r="M26896" s="1">
        <v>400</v>
      </c>
      <c r="N26896" t="s">
        <v>151</v>
      </c>
      <c r="O26896" t="s">
        <v>6003</v>
      </c>
    </row>
    <row r="26897" spans="1:15" x14ac:dyDescent="0.3">
      <c r="A26897">
        <v>26896</v>
      </c>
      <c r="B26897" t="s">
        <v>7122</v>
      </c>
      <c r="C26897" t="s">
        <v>1232</v>
      </c>
      <c r="D26897" t="s">
        <v>13</v>
      </c>
      <c r="E26897" t="s">
        <v>21</v>
      </c>
      <c r="F26897">
        <v>3.5</v>
      </c>
      <c r="G26897">
        <v>235</v>
      </c>
      <c r="H26897" t="s">
        <v>35580</v>
      </c>
      <c r="I26897" t="s">
        <v>4827</v>
      </c>
      <c r="J26897" t="s">
        <v>34</v>
      </c>
      <c r="K26897" t="s">
        <v>7123</v>
      </c>
      <c r="L26897" t="s">
        <v>4415</v>
      </c>
      <c r="M26897" s="1">
        <v>400</v>
      </c>
      <c r="N26897" t="s">
        <v>151</v>
      </c>
      <c r="O26897" t="s">
        <v>6003</v>
      </c>
    </row>
    <row r="26898" spans="1:15" x14ac:dyDescent="0.3">
      <c r="A26898">
        <v>26897</v>
      </c>
      <c r="B26898" t="s">
        <v>15210</v>
      </c>
      <c r="C26898" t="s">
        <v>3263</v>
      </c>
      <c r="D26898" t="s">
        <v>13</v>
      </c>
      <c r="E26898" t="s">
        <v>21</v>
      </c>
      <c r="F26898">
        <v>3.9</v>
      </c>
      <c r="G26898">
        <v>106</v>
      </c>
      <c r="H26898" t="s">
        <v>35855</v>
      </c>
      <c r="I26898" t="s">
        <v>5792</v>
      </c>
      <c r="J26898" t="s">
        <v>151</v>
      </c>
      <c r="K26898" t="s">
        <v>15211</v>
      </c>
      <c r="L26898" t="s">
        <v>3264</v>
      </c>
      <c r="M26898" s="1">
        <v>600</v>
      </c>
    </row>
    <row r="26899" spans="1:15" x14ac:dyDescent="0.3">
      <c r="A26899">
        <v>26898</v>
      </c>
      <c r="B26899" t="s">
        <v>2851</v>
      </c>
      <c r="C26899" t="s">
        <v>2852</v>
      </c>
      <c r="D26899" t="s">
        <v>13</v>
      </c>
      <c r="E26899" t="s">
        <v>21</v>
      </c>
      <c r="F26899">
        <v>3.6</v>
      </c>
      <c r="G26899">
        <v>11</v>
      </c>
      <c r="H26899" t="s">
        <v>35786</v>
      </c>
      <c r="I26899" t="s">
        <v>2165</v>
      </c>
      <c r="J26899" t="s">
        <v>348</v>
      </c>
      <c r="L26899" t="s">
        <v>1448</v>
      </c>
      <c r="M26899" s="1">
        <v>200</v>
      </c>
      <c r="N26899" t="s">
        <v>151</v>
      </c>
      <c r="O26899" t="s">
        <v>6003</v>
      </c>
    </row>
    <row r="26900" spans="1:15" x14ac:dyDescent="0.3">
      <c r="A26900">
        <v>26899</v>
      </c>
      <c r="B26900" t="s">
        <v>7384</v>
      </c>
      <c r="C26900" t="s">
        <v>7385</v>
      </c>
      <c r="D26900" t="s">
        <v>13</v>
      </c>
      <c r="E26900" t="s">
        <v>21</v>
      </c>
      <c r="F26900">
        <v>4</v>
      </c>
      <c r="G26900">
        <v>71</v>
      </c>
      <c r="H26900" t="s">
        <v>7386</v>
      </c>
      <c r="I26900" t="s">
        <v>4827</v>
      </c>
      <c r="J26900" t="s">
        <v>353</v>
      </c>
      <c r="K26900" t="s">
        <v>27702</v>
      </c>
      <c r="L26900" t="s">
        <v>354</v>
      </c>
      <c r="M26900" s="1">
        <v>200</v>
      </c>
      <c r="N26900" t="s">
        <v>151</v>
      </c>
      <c r="O26900" t="s">
        <v>6003</v>
      </c>
    </row>
    <row r="26901" spans="1:15" x14ac:dyDescent="0.3">
      <c r="A26901">
        <v>26900</v>
      </c>
      <c r="B26901" t="s">
        <v>7056</v>
      </c>
      <c r="C26901" t="s">
        <v>7057</v>
      </c>
      <c r="D26901" t="s">
        <v>13</v>
      </c>
      <c r="E26901" t="s">
        <v>21</v>
      </c>
      <c r="F26901">
        <v>3.5</v>
      </c>
      <c r="G26901">
        <v>117</v>
      </c>
      <c r="H26901" t="s">
        <v>36302</v>
      </c>
      <c r="I26901" t="s">
        <v>4827</v>
      </c>
      <c r="J26901" t="s">
        <v>15</v>
      </c>
      <c r="K26901" t="s">
        <v>7058</v>
      </c>
      <c r="L26901" t="s">
        <v>7059</v>
      </c>
      <c r="M26901" s="1">
        <v>600</v>
      </c>
      <c r="N26901" t="s">
        <v>151</v>
      </c>
      <c r="O26901" t="s">
        <v>6003</v>
      </c>
    </row>
    <row r="26902" spans="1:15" x14ac:dyDescent="0.3">
      <c r="A26902">
        <v>26901</v>
      </c>
      <c r="B26902" t="s">
        <v>21612</v>
      </c>
      <c r="C26902" t="s">
        <v>5354</v>
      </c>
      <c r="D26902" t="s">
        <v>13</v>
      </c>
      <c r="E26902" t="s">
        <v>13</v>
      </c>
      <c r="F26902">
        <v>4.2</v>
      </c>
      <c r="G26902">
        <v>872</v>
      </c>
      <c r="H26902" t="s">
        <v>21613</v>
      </c>
      <c r="I26902" t="s">
        <v>4827</v>
      </c>
      <c r="J26902" t="s">
        <v>28</v>
      </c>
      <c r="K26902" t="s">
        <v>21614</v>
      </c>
      <c r="L26902" t="s">
        <v>21615</v>
      </c>
      <c r="M26902" s="1">
        <v>800</v>
      </c>
    </row>
    <row r="26903" spans="1:15" x14ac:dyDescent="0.3">
      <c r="A26903">
        <v>26902</v>
      </c>
      <c r="B26903" t="s">
        <v>15660</v>
      </c>
      <c r="C26903" t="s">
        <v>2777</v>
      </c>
      <c r="D26903" t="s">
        <v>13</v>
      </c>
      <c r="E26903" t="s">
        <v>21</v>
      </c>
      <c r="F26903">
        <v>3</v>
      </c>
      <c r="G26903">
        <v>0</v>
      </c>
      <c r="H26903" t="s">
        <v>2336</v>
      </c>
      <c r="I26903" t="s">
        <v>4827</v>
      </c>
      <c r="J26903" t="s">
        <v>308</v>
      </c>
      <c r="L26903" t="s">
        <v>2779</v>
      </c>
      <c r="M26903" s="1">
        <v>400</v>
      </c>
      <c r="N26903" t="s">
        <v>151</v>
      </c>
      <c r="O26903" t="s">
        <v>6003</v>
      </c>
    </row>
    <row r="26904" spans="1:15" x14ac:dyDescent="0.3">
      <c r="A26904">
        <v>26903</v>
      </c>
      <c r="B26904" t="s">
        <v>16230</v>
      </c>
      <c r="C26904" t="s">
        <v>16231</v>
      </c>
      <c r="D26904" t="s">
        <v>13</v>
      </c>
      <c r="E26904" t="s">
        <v>21</v>
      </c>
      <c r="F26904">
        <v>3.8</v>
      </c>
      <c r="G26904">
        <v>33</v>
      </c>
      <c r="H26904" t="s">
        <v>37252</v>
      </c>
      <c r="I26904" t="s">
        <v>4827</v>
      </c>
      <c r="J26904" t="s">
        <v>34</v>
      </c>
      <c r="L26904" t="s">
        <v>16232</v>
      </c>
      <c r="M26904" s="1">
        <v>400</v>
      </c>
      <c r="N26904" t="s">
        <v>151</v>
      </c>
      <c r="O26904" t="s">
        <v>6003</v>
      </c>
    </row>
    <row r="26905" spans="1:15" x14ac:dyDescent="0.3">
      <c r="A26905">
        <v>26904</v>
      </c>
      <c r="B26905" t="s">
        <v>3139</v>
      </c>
      <c r="C26905" t="s">
        <v>3140</v>
      </c>
      <c r="D26905" t="s">
        <v>13</v>
      </c>
      <c r="E26905" t="s">
        <v>21</v>
      </c>
      <c r="F26905">
        <v>3.8</v>
      </c>
      <c r="G26905">
        <v>10</v>
      </c>
      <c r="H26905" t="s">
        <v>3141</v>
      </c>
      <c r="I26905" t="s">
        <v>2165</v>
      </c>
      <c r="J26905" t="s">
        <v>284</v>
      </c>
      <c r="L26905" t="s">
        <v>3142</v>
      </c>
      <c r="M26905" s="1">
        <v>450</v>
      </c>
      <c r="N26905" t="s">
        <v>151</v>
      </c>
      <c r="O26905" t="s">
        <v>6003</v>
      </c>
    </row>
    <row r="26906" spans="1:15" x14ac:dyDescent="0.3">
      <c r="A26906">
        <v>26905</v>
      </c>
      <c r="B26906" t="s">
        <v>22830</v>
      </c>
      <c r="C26906" t="s">
        <v>16185</v>
      </c>
      <c r="D26906" t="s">
        <v>13</v>
      </c>
      <c r="E26906" t="s">
        <v>21</v>
      </c>
      <c r="F26906">
        <v>2.9</v>
      </c>
      <c r="G26906">
        <v>321</v>
      </c>
      <c r="H26906" t="s">
        <v>38046</v>
      </c>
      <c r="I26906" t="s">
        <v>9254</v>
      </c>
      <c r="J26906" t="s">
        <v>15</v>
      </c>
      <c r="K26906" t="s">
        <v>22831</v>
      </c>
      <c r="L26906" t="s">
        <v>22832</v>
      </c>
      <c r="M26906" s="1">
        <v>1000</v>
      </c>
      <c r="N26906" t="s">
        <v>151</v>
      </c>
      <c r="O26906" t="s">
        <v>6003</v>
      </c>
    </row>
    <row r="26907" spans="1:15" x14ac:dyDescent="0.3">
      <c r="A26907">
        <v>26906</v>
      </c>
      <c r="B26907" t="s">
        <v>16109</v>
      </c>
      <c r="C26907" t="s">
        <v>16110</v>
      </c>
      <c r="D26907" t="s">
        <v>13</v>
      </c>
      <c r="E26907" t="s">
        <v>21</v>
      </c>
      <c r="F26907">
        <v>4.3</v>
      </c>
      <c r="G26907">
        <v>3455</v>
      </c>
      <c r="H26907" t="s">
        <v>16111</v>
      </c>
      <c r="I26907" t="s">
        <v>5792</v>
      </c>
      <c r="J26907" t="s">
        <v>15</v>
      </c>
      <c r="K26907" t="s">
        <v>16112</v>
      </c>
      <c r="L26907" t="s">
        <v>45</v>
      </c>
      <c r="M26907" s="1">
        <v>600</v>
      </c>
    </row>
    <row r="26908" spans="1:15" x14ac:dyDescent="0.3">
      <c r="A26908">
        <v>26907</v>
      </c>
      <c r="B26908" t="s">
        <v>16170</v>
      </c>
      <c r="C26908" t="s">
        <v>16171</v>
      </c>
      <c r="D26908" t="s">
        <v>13</v>
      </c>
      <c r="E26908" t="s">
        <v>13</v>
      </c>
      <c r="F26908">
        <v>4</v>
      </c>
      <c r="G26908">
        <v>1208</v>
      </c>
      <c r="H26908" t="s">
        <v>37243</v>
      </c>
      <c r="I26908" t="s">
        <v>6003</v>
      </c>
      <c r="J26908" t="s">
        <v>58</v>
      </c>
      <c r="K26908" t="s">
        <v>27628</v>
      </c>
      <c r="L26908" t="s">
        <v>16173</v>
      </c>
      <c r="M26908" s="1">
        <v>650</v>
      </c>
    </row>
    <row r="26909" spans="1:15" x14ac:dyDescent="0.3">
      <c r="A26909">
        <v>26908</v>
      </c>
      <c r="B26909" t="s">
        <v>5574</v>
      </c>
      <c r="C26909" t="s">
        <v>5575</v>
      </c>
      <c r="D26909" t="s">
        <v>13</v>
      </c>
      <c r="E26909" t="s">
        <v>21</v>
      </c>
      <c r="F26909">
        <v>3.9</v>
      </c>
      <c r="G26909">
        <v>35</v>
      </c>
      <c r="H26909" t="s">
        <v>5576</v>
      </c>
      <c r="I26909" t="s">
        <v>2165</v>
      </c>
      <c r="J26909" t="s">
        <v>34</v>
      </c>
      <c r="L26909" t="s">
        <v>5577</v>
      </c>
      <c r="M26909" s="1">
        <v>350</v>
      </c>
      <c r="N26909" t="s">
        <v>151</v>
      </c>
      <c r="O26909" t="s">
        <v>6003</v>
      </c>
    </row>
    <row r="26910" spans="1:15" x14ac:dyDescent="0.3">
      <c r="A26910">
        <v>26909</v>
      </c>
      <c r="B26910" t="s">
        <v>15299</v>
      </c>
      <c r="C26910" t="s">
        <v>15300</v>
      </c>
      <c r="D26910" t="s">
        <v>13</v>
      </c>
      <c r="E26910" t="s">
        <v>21</v>
      </c>
      <c r="F26910">
        <v>4.2</v>
      </c>
      <c r="G26910">
        <v>174</v>
      </c>
      <c r="H26910" t="s">
        <v>15301</v>
      </c>
      <c r="I26910" t="s">
        <v>10326</v>
      </c>
      <c r="J26910" t="s">
        <v>58</v>
      </c>
      <c r="K26910" t="s">
        <v>15302</v>
      </c>
      <c r="L26910" t="s">
        <v>58</v>
      </c>
      <c r="M26910" s="1">
        <v>600</v>
      </c>
      <c r="N26910" t="s">
        <v>151</v>
      </c>
      <c r="O26910" t="s">
        <v>6003</v>
      </c>
    </row>
    <row r="26911" spans="1:15" x14ac:dyDescent="0.3">
      <c r="A26911">
        <v>26910</v>
      </c>
      <c r="B26911" t="s">
        <v>16161</v>
      </c>
      <c r="C26911" t="s">
        <v>5865</v>
      </c>
      <c r="D26911" t="s">
        <v>13</v>
      </c>
      <c r="E26911" t="s">
        <v>21</v>
      </c>
      <c r="F26911">
        <v>4.2</v>
      </c>
      <c r="G26911">
        <v>821</v>
      </c>
      <c r="H26911" t="s">
        <v>37241</v>
      </c>
      <c r="I26911" t="s">
        <v>10326</v>
      </c>
      <c r="J26911" t="s">
        <v>15</v>
      </c>
      <c r="K26911" t="s">
        <v>16162</v>
      </c>
      <c r="L26911" t="s">
        <v>45</v>
      </c>
      <c r="M26911" s="1">
        <v>1000</v>
      </c>
      <c r="N26911" t="s">
        <v>151</v>
      </c>
      <c r="O26911" t="s">
        <v>6003</v>
      </c>
    </row>
    <row r="26912" spans="1:15" x14ac:dyDescent="0.3">
      <c r="A26912">
        <v>26911</v>
      </c>
      <c r="B26912" t="s">
        <v>3342</v>
      </c>
      <c r="C26912" t="s">
        <v>3343</v>
      </c>
      <c r="D26912" t="s">
        <v>13</v>
      </c>
      <c r="E26912" t="s">
        <v>21</v>
      </c>
      <c r="F26912">
        <v>3.4</v>
      </c>
      <c r="G26912">
        <v>277</v>
      </c>
      <c r="H26912" t="s">
        <v>3344</v>
      </c>
      <c r="I26912" t="s">
        <v>2165</v>
      </c>
      <c r="J26912" t="s">
        <v>1272</v>
      </c>
      <c r="K26912" t="s">
        <v>3345</v>
      </c>
      <c r="L26912" t="s">
        <v>3346</v>
      </c>
      <c r="M26912" s="1">
        <v>250</v>
      </c>
      <c r="N26912" t="s">
        <v>151</v>
      </c>
      <c r="O26912" t="s">
        <v>6003</v>
      </c>
    </row>
    <row r="26913" spans="1:15" x14ac:dyDescent="0.3">
      <c r="A26913">
        <v>26912</v>
      </c>
      <c r="B26913" t="s">
        <v>15068</v>
      </c>
      <c r="C26913" t="s">
        <v>15069</v>
      </c>
      <c r="D26913" t="s">
        <v>13</v>
      </c>
      <c r="E26913" t="s">
        <v>21</v>
      </c>
      <c r="F26913">
        <v>3.4</v>
      </c>
      <c r="G26913">
        <v>17</v>
      </c>
      <c r="H26913" t="s">
        <v>37143</v>
      </c>
      <c r="I26913" t="s">
        <v>6003</v>
      </c>
      <c r="J26913" t="s">
        <v>34</v>
      </c>
      <c r="L26913" t="s">
        <v>1951</v>
      </c>
      <c r="M26913" s="1">
        <v>400</v>
      </c>
      <c r="N26913" t="s">
        <v>151</v>
      </c>
      <c r="O26913" t="s">
        <v>6003</v>
      </c>
    </row>
    <row r="26914" spans="1:15" x14ac:dyDescent="0.3">
      <c r="A26914">
        <v>26913</v>
      </c>
      <c r="B26914" t="s">
        <v>15201</v>
      </c>
      <c r="C26914" t="s">
        <v>3063</v>
      </c>
      <c r="D26914" t="s">
        <v>13</v>
      </c>
      <c r="E26914" t="s">
        <v>21</v>
      </c>
      <c r="F26914">
        <v>4</v>
      </c>
      <c r="G26914">
        <v>138</v>
      </c>
      <c r="H26914" t="s">
        <v>35829</v>
      </c>
      <c r="I26914" t="s">
        <v>4827</v>
      </c>
      <c r="J26914" t="s">
        <v>15</v>
      </c>
      <c r="K26914" t="s">
        <v>15202</v>
      </c>
      <c r="L26914" t="s">
        <v>3000</v>
      </c>
      <c r="M26914" s="1">
        <v>750</v>
      </c>
      <c r="N26914" t="s">
        <v>151</v>
      </c>
      <c r="O26914" t="s">
        <v>6003</v>
      </c>
    </row>
    <row r="26915" spans="1:15" x14ac:dyDescent="0.3">
      <c r="A26915">
        <v>26914</v>
      </c>
      <c r="B26915" t="s">
        <v>5571</v>
      </c>
      <c r="C26915" t="s">
        <v>5572</v>
      </c>
      <c r="D26915" t="s">
        <v>13</v>
      </c>
      <c r="E26915" t="s">
        <v>21</v>
      </c>
      <c r="F26915">
        <v>3.8</v>
      </c>
      <c r="G26915">
        <v>11</v>
      </c>
      <c r="H26915" t="s">
        <v>5573</v>
      </c>
      <c r="I26915" t="s">
        <v>2165</v>
      </c>
      <c r="J26915" t="s">
        <v>348</v>
      </c>
      <c r="L26915" t="s">
        <v>521</v>
      </c>
      <c r="M26915" s="1">
        <v>150</v>
      </c>
      <c r="N26915" t="s">
        <v>151</v>
      </c>
      <c r="O26915" t="s">
        <v>6003</v>
      </c>
    </row>
    <row r="26916" spans="1:15" x14ac:dyDescent="0.3">
      <c r="A26916">
        <v>26915</v>
      </c>
      <c r="B26916" t="s">
        <v>2934</v>
      </c>
      <c r="C26916" t="s">
        <v>2935</v>
      </c>
      <c r="D26916" t="s">
        <v>13</v>
      </c>
      <c r="E26916" t="s">
        <v>21</v>
      </c>
      <c r="F26916">
        <v>3.5</v>
      </c>
      <c r="G26916">
        <v>13</v>
      </c>
      <c r="H26916" t="s">
        <v>2936</v>
      </c>
      <c r="I26916" t="s">
        <v>2165</v>
      </c>
      <c r="J26916" t="s">
        <v>1304</v>
      </c>
      <c r="L26916" t="s">
        <v>1448</v>
      </c>
      <c r="M26916" s="1">
        <v>100</v>
      </c>
      <c r="N26916" t="s">
        <v>151</v>
      </c>
      <c r="O26916" t="s">
        <v>6003</v>
      </c>
    </row>
    <row r="26917" spans="1:15" x14ac:dyDescent="0.3">
      <c r="A26917">
        <v>26916</v>
      </c>
      <c r="B26917" t="s">
        <v>23294</v>
      </c>
      <c r="C26917" t="s">
        <v>23295</v>
      </c>
      <c r="D26917" t="s">
        <v>13</v>
      </c>
      <c r="E26917" t="s">
        <v>21</v>
      </c>
      <c r="F26917">
        <v>3.7</v>
      </c>
      <c r="G26917">
        <v>25</v>
      </c>
      <c r="H26917" t="s">
        <v>23296</v>
      </c>
      <c r="I26917" t="s">
        <v>9297</v>
      </c>
      <c r="J26917" t="s">
        <v>348</v>
      </c>
      <c r="L26917" t="s">
        <v>23297</v>
      </c>
      <c r="M26917" s="1">
        <v>200</v>
      </c>
      <c r="N26917" t="s">
        <v>151</v>
      </c>
      <c r="O26917" t="s">
        <v>6003</v>
      </c>
    </row>
    <row r="26918" spans="1:15" x14ac:dyDescent="0.3">
      <c r="A26918">
        <v>26917</v>
      </c>
      <c r="B26918" t="s">
        <v>27703</v>
      </c>
      <c r="C26918" t="s">
        <v>1292</v>
      </c>
      <c r="D26918" t="s">
        <v>13</v>
      </c>
      <c r="E26918" t="s">
        <v>21</v>
      </c>
      <c r="F26918">
        <v>4</v>
      </c>
      <c r="G26918">
        <v>168</v>
      </c>
      <c r="H26918" t="s">
        <v>27704</v>
      </c>
      <c r="I26918" t="s">
        <v>5446</v>
      </c>
      <c r="J26918" t="s">
        <v>1294</v>
      </c>
      <c r="K26918" t="s">
        <v>27705</v>
      </c>
      <c r="L26918" t="s">
        <v>1295</v>
      </c>
      <c r="M26918" s="1">
        <v>400</v>
      </c>
      <c r="N26918" t="s">
        <v>151</v>
      </c>
      <c r="O26918" t="s">
        <v>6003</v>
      </c>
    </row>
    <row r="26919" spans="1:15" x14ac:dyDescent="0.3">
      <c r="A26919">
        <v>26918</v>
      </c>
      <c r="B26919" t="s">
        <v>15441</v>
      </c>
      <c r="C26919" t="s">
        <v>15442</v>
      </c>
      <c r="D26919" t="s">
        <v>13</v>
      </c>
      <c r="E26919" t="s">
        <v>21</v>
      </c>
      <c r="F26919">
        <v>3.9</v>
      </c>
      <c r="G26919">
        <v>0</v>
      </c>
      <c r="H26919" t="s">
        <v>15443</v>
      </c>
      <c r="I26919" t="s">
        <v>5446</v>
      </c>
      <c r="J26919" t="s">
        <v>34</v>
      </c>
      <c r="L26919" t="s">
        <v>15444</v>
      </c>
      <c r="M26919" s="1">
        <v>200</v>
      </c>
      <c r="N26919" t="s">
        <v>151</v>
      </c>
      <c r="O26919" t="s">
        <v>6003</v>
      </c>
    </row>
    <row r="26920" spans="1:15" x14ac:dyDescent="0.3">
      <c r="A26920">
        <v>26919</v>
      </c>
      <c r="B26920" t="s">
        <v>2971</v>
      </c>
      <c r="C26920" t="s">
        <v>2972</v>
      </c>
      <c r="D26920" t="s">
        <v>13</v>
      </c>
      <c r="E26920" t="s">
        <v>21</v>
      </c>
      <c r="F26920">
        <v>3.6</v>
      </c>
      <c r="G26920">
        <v>13</v>
      </c>
      <c r="H26920" t="s">
        <v>2973</v>
      </c>
      <c r="I26920" t="s">
        <v>2165</v>
      </c>
      <c r="J26920" t="s">
        <v>348</v>
      </c>
      <c r="L26920" t="s">
        <v>2974</v>
      </c>
      <c r="M26920" s="1">
        <v>200</v>
      </c>
      <c r="N26920" t="s">
        <v>151</v>
      </c>
      <c r="O26920" t="s">
        <v>6003</v>
      </c>
    </row>
    <row r="26921" spans="1:15" x14ac:dyDescent="0.3">
      <c r="A26921">
        <v>26920</v>
      </c>
      <c r="B26921" t="s">
        <v>2941</v>
      </c>
      <c r="C26921" t="s">
        <v>2942</v>
      </c>
      <c r="D26921" t="s">
        <v>13</v>
      </c>
      <c r="E26921" t="s">
        <v>21</v>
      </c>
      <c r="F26921">
        <v>3.8</v>
      </c>
      <c r="G26921">
        <v>23</v>
      </c>
      <c r="H26921" t="s">
        <v>35810</v>
      </c>
      <c r="I26921" t="s">
        <v>2165</v>
      </c>
      <c r="J26921" t="s">
        <v>34</v>
      </c>
      <c r="L26921" t="s">
        <v>2943</v>
      </c>
      <c r="M26921" s="1">
        <v>300</v>
      </c>
      <c r="N26921" t="s">
        <v>151</v>
      </c>
      <c r="O26921" t="s">
        <v>6003</v>
      </c>
    </row>
    <row r="26922" spans="1:15" x14ac:dyDescent="0.3">
      <c r="A26922">
        <v>26921</v>
      </c>
      <c r="B26922" t="s">
        <v>15190</v>
      </c>
      <c r="C26922" t="s">
        <v>15191</v>
      </c>
      <c r="D26922" t="s">
        <v>13</v>
      </c>
      <c r="E26922" t="s">
        <v>21</v>
      </c>
      <c r="F26922">
        <v>3.6</v>
      </c>
      <c r="G26922">
        <v>64</v>
      </c>
      <c r="H26922" t="s">
        <v>15192</v>
      </c>
      <c r="I26922" t="s">
        <v>2165</v>
      </c>
      <c r="J26922" t="s">
        <v>34</v>
      </c>
      <c r="L26922" t="s">
        <v>3916</v>
      </c>
      <c r="M26922" s="1">
        <v>400</v>
      </c>
      <c r="N26922" t="s">
        <v>151</v>
      </c>
      <c r="O26922" t="s">
        <v>6003</v>
      </c>
    </row>
    <row r="26923" spans="1:15" x14ac:dyDescent="0.3">
      <c r="A26923">
        <v>26922</v>
      </c>
      <c r="B26923" t="s">
        <v>15101</v>
      </c>
      <c r="C26923" t="s">
        <v>15102</v>
      </c>
      <c r="D26923" t="s">
        <v>13</v>
      </c>
      <c r="E26923" t="s">
        <v>21</v>
      </c>
      <c r="F26923">
        <v>3.3</v>
      </c>
      <c r="G26923">
        <v>394</v>
      </c>
      <c r="H26923" t="s">
        <v>15103</v>
      </c>
      <c r="I26923" t="s">
        <v>5792</v>
      </c>
      <c r="J26923" t="s">
        <v>34</v>
      </c>
      <c r="K26923" t="s">
        <v>15104</v>
      </c>
      <c r="L26923" t="s">
        <v>45</v>
      </c>
      <c r="M26923" s="1">
        <v>400</v>
      </c>
      <c r="N26923" t="s">
        <v>151</v>
      </c>
      <c r="O26923" t="s">
        <v>6003</v>
      </c>
    </row>
    <row r="26924" spans="1:15" x14ac:dyDescent="0.3">
      <c r="A26924">
        <v>26923</v>
      </c>
      <c r="B26924" t="s">
        <v>7317</v>
      </c>
      <c r="C26924" t="s">
        <v>7318</v>
      </c>
      <c r="D26924" t="s">
        <v>13</v>
      </c>
      <c r="E26924" t="s">
        <v>21</v>
      </c>
      <c r="F26924">
        <v>3.9</v>
      </c>
      <c r="G26924">
        <v>113</v>
      </c>
      <c r="H26924" t="s">
        <v>36335</v>
      </c>
      <c r="I26924" t="s">
        <v>4827</v>
      </c>
      <c r="J26924" t="s">
        <v>34</v>
      </c>
      <c r="K26924" t="s">
        <v>7319</v>
      </c>
      <c r="L26924" t="s">
        <v>305</v>
      </c>
      <c r="M26924" s="1">
        <v>600</v>
      </c>
      <c r="N26924" t="s">
        <v>151</v>
      </c>
      <c r="O26924" t="s">
        <v>6003</v>
      </c>
    </row>
    <row r="26925" spans="1:15" x14ac:dyDescent="0.3">
      <c r="A26925">
        <v>26924</v>
      </c>
      <c r="B26925" t="s">
        <v>15317</v>
      </c>
      <c r="C26925" t="s">
        <v>15318</v>
      </c>
      <c r="D26925" t="s">
        <v>13</v>
      </c>
      <c r="E26925" t="s">
        <v>21</v>
      </c>
      <c r="F26925">
        <v>3.9</v>
      </c>
      <c r="G26925">
        <v>106</v>
      </c>
      <c r="H26925" t="s">
        <v>15319</v>
      </c>
      <c r="I26925" t="s">
        <v>4827</v>
      </c>
      <c r="J26925" t="s">
        <v>34</v>
      </c>
      <c r="K26925" t="s">
        <v>15320</v>
      </c>
      <c r="L26925" t="s">
        <v>186</v>
      </c>
      <c r="M26925" s="1">
        <v>150</v>
      </c>
      <c r="N26925" t="s">
        <v>151</v>
      </c>
      <c r="O26925" t="s">
        <v>6003</v>
      </c>
    </row>
    <row r="26926" spans="1:15" x14ac:dyDescent="0.3">
      <c r="A26926">
        <v>26925</v>
      </c>
      <c r="B26926" t="s">
        <v>15224</v>
      </c>
      <c r="C26926" t="s">
        <v>15225</v>
      </c>
      <c r="D26926" t="s">
        <v>13</v>
      </c>
      <c r="E26926" t="s">
        <v>21</v>
      </c>
      <c r="F26926">
        <v>3.7</v>
      </c>
      <c r="G26926">
        <v>25</v>
      </c>
      <c r="H26926" t="s">
        <v>38693</v>
      </c>
      <c r="I26926" t="s">
        <v>2165</v>
      </c>
      <c r="J26926" t="s">
        <v>34</v>
      </c>
      <c r="L26926" t="s">
        <v>476</v>
      </c>
      <c r="M26926" s="1">
        <v>300</v>
      </c>
      <c r="N26926" t="s">
        <v>151</v>
      </c>
      <c r="O26926" t="s">
        <v>6003</v>
      </c>
    </row>
    <row r="26927" spans="1:15" x14ac:dyDescent="0.3">
      <c r="A26927">
        <v>26926</v>
      </c>
      <c r="B26927" t="s">
        <v>15354</v>
      </c>
      <c r="C26927" t="s">
        <v>3208</v>
      </c>
      <c r="D26927" t="s">
        <v>13</v>
      </c>
      <c r="E26927" t="s">
        <v>21</v>
      </c>
      <c r="F26927">
        <v>3.6</v>
      </c>
      <c r="G26927">
        <v>34</v>
      </c>
      <c r="H26927" t="s">
        <v>35855</v>
      </c>
      <c r="I26927" t="s">
        <v>5792</v>
      </c>
      <c r="J26927" t="s">
        <v>151</v>
      </c>
      <c r="L26927" t="s">
        <v>1585</v>
      </c>
      <c r="M26927" s="1">
        <v>400</v>
      </c>
      <c r="N26927" t="s">
        <v>151</v>
      </c>
      <c r="O26927" t="s">
        <v>6003</v>
      </c>
    </row>
    <row r="26928" spans="1:15" x14ac:dyDescent="0.3">
      <c r="A26928">
        <v>26927</v>
      </c>
      <c r="B26928" t="s">
        <v>5590</v>
      </c>
      <c r="C26928" t="s">
        <v>5591</v>
      </c>
      <c r="D26928" t="s">
        <v>13</v>
      </c>
      <c r="E26928" t="s">
        <v>13</v>
      </c>
      <c r="F26928">
        <v>4.2</v>
      </c>
      <c r="G26928">
        <v>1542</v>
      </c>
      <c r="H26928" t="s">
        <v>36146</v>
      </c>
      <c r="I26928" t="s">
        <v>2165</v>
      </c>
      <c r="J26928" t="s">
        <v>15</v>
      </c>
      <c r="K26928" t="s">
        <v>5592</v>
      </c>
      <c r="L26928" t="s">
        <v>5593</v>
      </c>
      <c r="M26928" s="1">
        <v>800</v>
      </c>
      <c r="N26928" t="s">
        <v>151</v>
      </c>
      <c r="O26928" t="s">
        <v>6003</v>
      </c>
    </row>
    <row r="26929" spans="1:15" x14ac:dyDescent="0.3">
      <c r="A26929">
        <v>26928</v>
      </c>
      <c r="B26929" t="s">
        <v>15252</v>
      </c>
      <c r="C26929" t="s">
        <v>10885</v>
      </c>
      <c r="D26929" t="s">
        <v>13</v>
      </c>
      <c r="E26929" t="s">
        <v>21</v>
      </c>
      <c r="F26929">
        <v>3.1</v>
      </c>
      <c r="G26929">
        <v>89</v>
      </c>
      <c r="H26929" t="s">
        <v>15253</v>
      </c>
      <c r="I26929" t="s">
        <v>2165</v>
      </c>
      <c r="J26929" t="s">
        <v>34</v>
      </c>
      <c r="K26929" t="s">
        <v>15254</v>
      </c>
      <c r="L26929" t="s">
        <v>15255</v>
      </c>
      <c r="M26929" s="1">
        <v>350</v>
      </c>
      <c r="N26929" t="s">
        <v>151</v>
      </c>
      <c r="O26929" t="s">
        <v>6003</v>
      </c>
    </row>
    <row r="26930" spans="1:15" x14ac:dyDescent="0.3">
      <c r="A26930">
        <v>26929</v>
      </c>
      <c r="B26930" t="s">
        <v>2641</v>
      </c>
      <c r="C26930" t="s">
        <v>2642</v>
      </c>
      <c r="D26930" t="s">
        <v>13</v>
      </c>
      <c r="E26930" t="s">
        <v>21</v>
      </c>
      <c r="F26930">
        <v>3.7</v>
      </c>
      <c r="G26930">
        <v>21</v>
      </c>
      <c r="H26930" t="s">
        <v>35748</v>
      </c>
      <c r="I26930" t="s">
        <v>2165</v>
      </c>
      <c r="J26930" t="s">
        <v>34</v>
      </c>
      <c r="L26930" t="s">
        <v>2643</v>
      </c>
      <c r="M26930" s="1">
        <v>400</v>
      </c>
      <c r="N26930" t="s">
        <v>151</v>
      </c>
      <c r="O26930" t="s">
        <v>6003</v>
      </c>
    </row>
    <row r="26931" spans="1:15" x14ac:dyDescent="0.3">
      <c r="A26931">
        <v>26930</v>
      </c>
      <c r="B26931" t="s">
        <v>16500</v>
      </c>
      <c r="C26931" t="s">
        <v>16501</v>
      </c>
      <c r="D26931" t="s">
        <v>13</v>
      </c>
      <c r="E26931" t="s">
        <v>21</v>
      </c>
      <c r="F26931">
        <v>3.5</v>
      </c>
      <c r="G26931">
        <v>4</v>
      </c>
      <c r="H26931" t="s">
        <v>16502</v>
      </c>
      <c r="I26931" t="s">
        <v>4827</v>
      </c>
      <c r="J26931" t="s">
        <v>34</v>
      </c>
      <c r="L26931" t="s">
        <v>16503</v>
      </c>
      <c r="M26931" s="1">
        <v>200</v>
      </c>
      <c r="N26931" t="s">
        <v>151</v>
      </c>
      <c r="O26931" t="s">
        <v>6003</v>
      </c>
    </row>
    <row r="26932" spans="1:15" x14ac:dyDescent="0.3">
      <c r="A26932">
        <v>26931</v>
      </c>
      <c r="B26932" t="s">
        <v>17937</v>
      </c>
      <c r="C26932" t="s">
        <v>1114</v>
      </c>
      <c r="D26932" t="s">
        <v>13</v>
      </c>
      <c r="E26932" t="s">
        <v>21</v>
      </c>
      <c r="F26932">
        <v>4.0999999999999996</v>
      </c>
      <c r="G26932">
        <v>95</v>
      </c>
      <c r="H26932" t="s">
        <v>1115</v>
      </c>
      <c r="I26932" t="s">
        <v>2165</v>
      </c>
      <c r="J26932" t="s">
        <v>151</v>
      </c>
      <c r="K26932" t="s">
        <v>27706</v>
      </c>
      <c r="L26932" t="s">
        <v>1117</v>
      </c>
      <c r="M26932" s="1">
        <v>600</v>
      </c>
      <c r="N26932" t="s">
        <v>151</v>
      </c>
      <c r="O26932" t="s">
        <v>6003</v>
      </c>
    </row>
    <row r="26933" spans="1:15" x14ac:dyDescent="0.3">
      <c r="A26933">
        <v>26932</v>
      </c>
      <c r="B26933" t="s">
        <v>15105</v>
      </c>
      <c r="C26933" t="s">
        <v>15106</v>
      </c>
      <c r="D26933" t="s">
        <v>13</v>
      </c>
      <c r="E26933" t="s">
        <v>21</v>
      </c>
      <c r="F26933">
        <v>3.7</v>
      </c>
      <c r="G26933">
        <v>28</v>
      </c>
      <c r="H26933" t="s">
        <v>15107</v>
      </c>
      <c r="I26933" t="s">
        <v>2165</v>
      </c>
      <c r="J26933" t="s">
        <v>34</v>
      </c>
      <c r="L26933" t="s">
        <v>15108</v>
      </c>
      <c r="M26933" s="1">
        <v>500</v>
      </c>
      <c r="N26933" t="s">
        <v>151</v>
      </c>
      <c r="O26933" t="s">
        <v>6003</v>
      </c>
    </row>
    <row r="26934" spans="1:15" x14ac:dyDescent="0.3">
      <c r="A26934">
        <v>26933</v>
      </c>
      <c r="B26934" t="s">
        <v>5581</v>
      </c>
      <c r="C26934" t="s">
        <v>5582</v>
      </c>
      <c r="D26934" t="s">
        <v>13</v>
      </c>
      <c r="E26934" t="s">
        <v>21</v>
      </c>
      <c r="F26934">
        <v>3.6</v>
      </c>
      <c r="G26934">
        <v>0</v>
      </c>
      <c r="H26934" t="s">
        <v>5583</v>
      </c>
      <c r="I26934" t="s">
        <v>180</v>
      </c>
      <c r="J26934" t="s">
        <v>34</v>
      </c>
      <c r="L26934" t="s">
        <v>1675</v>
      </c>
      <c r="M26934" s="1">
        <v>400</v>
      </c>
      <c r="N26934" t="s">
        <v>151</v>
      </c>
      <c r="O26934" t="s">
        <v>6003</v>
      </c>
    </row>
    <row r="26935" spans="1:15" x14ac:dyDescent="0.3">
      <c r="A26935">
        <v>26934</v>
      </c>
      <c r="B26935" t="s">
        <v>23176</v>
      </c>
      <c r="C26935" t="s">
        <v>3419</v>
      </c>
      <c r="D26935" t="s">
        <v>13</v>
      </c>
      <c r="E26935" t="s">
        <v>21</v>
      </c>
      <c r="F26935">
        <v>3.9</v>
      </c>
      <c r="G26935">
        <v>462</v>
      </c>
      <c r="H26935" t="s">
        <v>38093</v>
      </c>
      <c r="I26935" t="s">
        <v>9254</v>
      </c>
      <c r="J26935" t="s">
        <v>15</v>
      </c>
      <c r="K26935" t="s">
        <v>23177</v>
      </c>
      <c r="L26935" t="s">
        <v>3420</v>
      </c>
      <c r="M26935" s="1">
        <v>600</v>
      </c>
      <c r="N26935" t="s">
        <v>151</v>
      </c>
      <c r="O26935" t="s">
        <v>6003</v>
      </c>
    </row>
    <row r="26936" spans="1:15" x14ac:dyDescent="0.3">
      <c r="A26936">
        <v>26935</v>
      </c>
      <c r="B26936" t="s">
        <v>15367</v>
      </c>
      <c r="C26936" t="s">
        <v>4532</v>
      </c>
      <c r="D26936" t="s">
        <v>13</v>
      </c>
      <c r="E26936" t="s">
        <v>21</v>
      </c>
      <c r="F26936">
        <v>4</v>
      </c>
      <c r="G26936">
        <v>186</v>
      </c>
      <c r="H26936" t="s">
        <v>36047</v>
      </c>
      <c r="I26936" t="s">
        <v>5792</v>
      </c>
      <c r="J26936" t="s">
        <v>283</v>
      </c>
      <c r="K26936" t="s">
        <v>15368</v>
      </c>
      <c r="L26936" t="s">
        <v>3655</v>
      </c>
      <c r="M26936" s="1">
        <v>500</v>
      </c>
      <c r="N26936" t="s">
        <v>151</v>
      </c>
      <c r="O26936" t="s">
        <v>6003</v>
      </c>
    </row>
    <row r="26937" spans="1:15" x14ac:dyDescent="0.3">
      <c r="A26937">
        <v>26936</v>
      </c>
      <c r="B26937" t="s">
        <v>23319</v>
      </c>
      <c r="C26937" t="s">
        <v>850</v>
      </c>
      <c r="D26937" t="s">
        <v>13</v>
      </c>
      <c r="E26937" t="s">
        <v>21</v>
      </c>
      <c r="F26937">
        <v>3.2</v>
      </c>
      <c r="G26937">
        <v>166</v>
      </c>
      <c r="H26937" t="s">
        <v>23320</v>
      </c>
      <c r="I26937" t="s">
        <v>9254</v>
      </c>
      <c r="J26937" t="s">
        <v>34</v>
      </c>
      <c r="K26937" t="s">
        <v>23321</v>
      </c>
      <c r="L26937" t="s">
        <v>853</v>
      </c>
      <c r="M26937" s="1">
        <v>600</v>
      </c>
    </row>
    <row r="26938" spans="1:15" x14ac:dyDescent="0.3">
      <c r="A26938">
        <v>26937</v>
      </c>
      <c r="B26938" t="s">
        <v>15829</v>
      </c>
      <c r="C26938" t="s">
        <v>15830</v>
      </c>
      <c r="D26938" t="s">
        <v>13</v>
      </c>
      <c r="E26938" t="s">
        <v>21</v>
      </c>
      <c r="F26938">
        <v>3.3</v>
      </c>
      <c r="G26938">
        <v>57</v>
      </c>
      <c r="H26938" t="s">
        <v>15831</v>
      </c>
      <c r="I26938" t="s">
        <v>4827</v>
      </c>
      <c r="J26938" t="s">
        <v>151</v>
      </c>
      <c r="L26938" t="s">
        <v>2911</v>
      </c>
      <c r="M26938" s="1">
        <v>400</v>
      </c>
      <c r="N26938" t="s">
        <v>151</v>
      </c>
      <c r="O26938" t="s">
        <v>6003</v>
      </c>
    </row>
    <row r="26939" spans="1:15" x14ac:dyDescent="0.3">
      <c r="A26939">
        <v>26938</v>
      </c>
      <c r="B26939" t="s">
        <v>16397</v>
      </c>
      <c r="C26939" t="s">
        <v>16398</v>
      </c>
      <c r="D26939" t="s">
        <v>13</v>
      </c>
      <c r="E26939" t="s">
        <v>21</v>
      </c>
      <c r="F26939">
        <v>3.8</v>
      </c>
      <c r="G26939">
        <v>80</v>
      </c>
      <c r="H26939" t="s">
        <v>37278</v>
      </c>
      <c r="I26939" t="s">
        <v>4827</v>
      </c>
      <c r="J26939" t="s">
        <v>34</v>
      </c>
      <c r="K26939" t="s">
        <v>16399</v>
      </c>
      <c r="L26939" t="s">
        <v>160</v>
      </c>
      <c r="M26939" s="1">
        <v>800</v>
      </c>
      <c r="N26939" t="s">
        <v>151</v>
      </c>
      <c r="O26939" t="s">
        <v>6003</v>
      </c>
    </row>
    <row r="26940" spans="1:15" x14ac:dyDescent="0.3">
      <c r="A26940">
        <v>26939</v>
      </c>
      <c r="B26940" t="s">
        <v>5598</v>
      </c>
      <c r="C26940" t="s">
        <v>5599</v>
      </c>
      <c r="D26940" t="s">
        <v>13</v>
      </c>
      <c r="E26940" t="s">
        <v>21</v>
      </c>
      <c r="F26940">
        <v>3.6</v>
      </c>
      <c r="G26940">
        <v>21</v>
      </c>
      <c r="H26940" t="s">
        <v>5600</v>
      </c>
      <c r="I26940" t="s">
        <v>2165</v>
      </c>
      <c r="J26940" t="s">
        <v>308</v>
      </c>
      <c r="L26940" t="s">
        <v>1352</v>
      </c>
      <c r="M26940" s="1">
        <v>200</v>
      </c>
      <c r="N26940" t="s">
        <v>151</v>
      </c>
      <c r="O26940" t="s">
        <v>6003</v>
      </c>
    </row>
    <row r="26941" spans="1:15" x14ac:dyDescent="0.3">
      <c r="A26941">
        <v>26940</v>
      </c>
      <c r="B26941" t="s">
        <v>15203</v>
      </c>
      <c r="C26941" t="s">
        <v>15204</v>
      </c>
      <c r="D26941" t="s">
        <v>13</v>
      </c>
      <c r="E26941" t="s">
        <v>21</v>
      </c>
      <c r="F26941">
        <v>3.9</v>
      </c>
      <c r="G26941">
        <v>171</v>
      </c>
      <c r="H26941" t="s">
        <v>15205</v>
      </c>
      <c r="I26941" t="s">
        <v>2165</v>
      </c>
      <c r="J26941" t="s">
        <v>34</v>
      </c>
      <c r="K26941" t="s">
        <v>15206</v>
      </c>
      <c r="L26941" t="s">
        <v>9256</v>
      </c>
      <c r="M26941" s="1">
        <v>300</v>
      </c>
    </row>
    <row r="26942" spans="1:15" x14ac:dyDescent="0.3">
      <c r="A26942">
        <v>26941</v>
      </c>
      <c r="B26942" t="s">
        <v>16266</v>
      </c>
      <c r="C26942" t="s">
        <v>16267</v>
      </c>
      <c r="D26942" t="s">
        <v>13</v>
      </c>
      <c r="E26942" t="s">
        <v>21</v>
      </c>
      <c r="F26942">
        <v>4.0999999999999996</v>
      </c>
      <c r="G26942">
        <v>61</v>
      </c>
      <c r="H26942" t="s">
        <v>16268</v>
      </c>
      <c r="I26942" t="s">
        <v>5446</v>
      </c>
      <c r="J26942" t="s">
        <v>235</v>
      </c>
      <c r="K26942" t="s">
        <v>16269</v>
      </c>
      <c r="L26942" t="s">
        <v>6284</v>
      </c>
      <c r="M26942" s="1">
        <v>450</v>
      </c>
      <c r="N26942" t="s">
        <v>151</v>
      </c>
      <c r="O26942" t="s">
        <v>6003</v>
      </c>
    </row>
    <row r="26943" spans="1:15" x14ac:dyDescent="0.3">
      <c r="A26943">
        <v>26942</v>
      </c>
      <c r="B26943" t="s">
        <v>15099</v>
      </c>
      <c r="C26943" t="s">
        <v>5001</v>
      </c>
      <c r="D26943" t="s">
        <v>13</v>
      </c>
      <c r="E26943" t="s">
        <v>21</v>
      </c>
      <c r="F26943">
        <v>4.2</v>
      </c>
      <c r="G26943">
        <v>1023</v>
      </c>
      <c r="H26943" t="s">
        <v>36106</v>
      </c>
      <c r="I26943" t="s">
        <v>4827</v>
      </c>
      <c r="J26943" t="s">
        <v>235</v>
      </c>
      <c r="K26943" t="s">
        <v>15100</v>
      </c>
      <c r="L26943" t="s">
        <v>265</v>
      </c>
      <c r="M26943" s="1">
        <v>500</v>
      </c>
      <c r="N26943" t="s">
        <v>151</v>
      </c>
      <c r="O26943" t="s">
        <v>6003</v>
      </c>
    </row>
    <row r="26944" spans="1:15" x14ac:dyDescent="0.3">
      <c r="A26944">
        <v>26943</v>
      </c>
      <c r="B26944" t="s">
        <v>15089</v>
      </c>
      <c r="C26944" t="s">
        <v>15090</v>
      </c>
      <c r="D26944" t="s">
        <v>13</v>
      </c>
      <c r="E26944" t="s">
        <v>21</v>
      </c>
      <c r="F26944">
        <v>4.3</v>
      </c>
      <c r="G26944">
        <v>279</v>
      </c>
      <c r="H26944" t="s">
        <v>37145</v>
      </c>
      <c r="I26944" t="s">
        <v>5792</v>
      </c>
      <c r="J26944" t="s">
        <v>34</v>
      </c>
      <c r="K26944" t="s">
        <v>27707</v>
      </c>
      <c r="L26944" t="s">
        <v>45</v>
      </c>
      <c r="M26944" s="1">
        <v>450</v>
      </c>
      <c r="N26944" t="s">
        <v>151</v>
      </c>
      <c r="O26944" t="s">
        <v>6003</v>
      </c>
    </row>
    <row r="26945" spans="1:15" x14ac:dyDescent="0.3">
      <c r="A26945">
        <v>26944</v>
      </c>
      <c r="B26945" t="s">
        <v>16212</v>
      </c>
      <c r="C26945" t="s">
        <v>16213</v>
      </c>
      <c r="D26945" t="s">
        <v>13</v>
      </c>
      <c r="E26945" t="s">
        <v>21</v>
      </c>
      <c r="F26945">
        <v>3.8</v>
      </c>
      <c r="G26945">
        <v>34</v>
      </c>
      <c r="H26945" t="s">
        <v>16214</v>
      </c>
      <c r="I26945" t="s">
        <v>4827</v>
      </c>
      <c r="J26945" t="s">
        <v>1463</v>
      </c>
      <c r="L26945" t="s">
        <v>16215</v>
      </c>
      <c r="M26945" s="1">
        <v>150</v>
      </c>
      <c r="N26945" t="s">
        <v>151</v>
      </c>
      <c r="O26945" t="s">
        <v>6003</v>
      </c>
    </row>
    <row r="26946" spans="1:15" x14ac:dyDescent="0.3">
      <c r="A26946">
        <v>26945</v>
      </c>
      <c r="B26946" t="s">
        <v>16098</v>
      </c>
      <c r="C26946" t="s">
        <v>16099</v>
      </c>
      <c r="D26946" t="s">
        <v>13</v>
      </c>
      <c r="E26946" t="s">
        <v>21</v>
      </c>
      <c r="F26946">
        <v>4.0999999999999996</v>
      </c>
      <c r="G26946">
        <v>321</v>
      </c>
      <c r="H26946" t="s">
        <v>16100</v>
      </c>
      <c r="I26946" t="s">
        <v>10326</v>
      </c>
      <c r="J26946" t="s">
        <v>34</v>
      </c>
      <c r="K26946" t="s">
        <v>16101</v>
      </c>
      <c r="L26946" t="s">
        <v>45</v>
      </c>
      <c r="M26946" s="1">
        <v>600</v>
      </c>
      <c r="N26946" t="s">
        <v>151</v>
      </c>
      <c r="O26946" t="s">
        <v>6003</v>
      </c>
    </row>
    <row r="26947" spans="1:15" x14ac:dyDescent="0.3">
      <c r="A26947">
        <v>26946</v>
      </c>
      <c r="B26947" t="s">
        <v>3116</v>
      </c>
      <c r="C26947" t="s">
        <v>3117</v>
      </c>
      <c r="D26947" t="s">
        <v>13</v>
      </c>
      <c r="E26947" t="s">
        <v>21</v>
      </c>
      <c r="F26947">
        <v>4.2</v>
      </c>
      <c r="G26947">
        <v>289</v>
      </c>
      <c r="H26947" t="s">
        <v>35837</v>
      </c>
      <c r="I26947" t="s">
        <v>2108</v>
      </c>
      <c r="J26947" t="s">
        <v>34</v>
      </c>
      <c r="K26947" t="s">
        <v>3118</v>
      </c>
      <c r="L26947" t="s">
        <v>3119</v>
      </c>
      <c r="M26947" s="1">
        <v>400</v>
      </c>
      <c r="N26947" t="s">
        <v>151</v>
      </c>
      <c r="O26947" t="s">
        <v>6003</v>
      </c>
    </row>
    <row r="26948" spans="1:15" x14ac:dyDescent="0.3">
      <c r="A26948">
        <v>26947</v>
      </c>
      <c r="B26948" t="s">
        <v>6946</v>
      </c>
      <c r="C26948" t="s">
        <v>7351</v>
      </c>
      <c r="D26948" t="s">
        <v>13</v>
      </c>
      <c r="E26948" t="s">
        <v>21</v>
      </c>
      <c r="F26948">
        <v>3.7</v>
      </c>
      <c r="G26948">
        <v>34</v>
      </c>
      <c r="H26948" t="s">
        <v>6757</v>
      </c>
      <c r="I26948" t="s">
        <v>4827</v>
      </c>
      <c r="J26948" t="s">
        <v>308</v>
      </c>
      <c r="K26948" t="s">
        <v>7352</v>
      </c>
      <c r="L26948" t="s">
        <v>7353</v>
      </c>
      <c r="M26948" s="1">
        <v>400</v>
      </c>
      <c r="N26948" t="s">
        <v>151</v>
      </c>
      <c r="O26948" t="s">
        <v>6003</v>
      </c>
    </row>
    <row r="26949" spans="1:15" x14ac:dyDescent="0.3">
      <c r="A26949">
        <v>26948</v>
      </c>
      <c r="B26949" t="s">
        <v>15256</v>
      </c>
      <c r="C26949" t="s">
        <v>15257</v>
      </c>
      <c r="D26949" t="s">
        <v>13</v>
      </c>
      <c r="E26949" t="s">
        <v>21</v>
      </c>
      <c r="F26949">
        <v>3.5</v>
      </c>
      <c r="G26949">
        <v>17</v>
      </c>
      <c r="H26949" t="s">
        <v>15258</v>
      </c>
      <c r="I26949" t="s">
        <v>2165</v>
      </c>
      <c r="J26949" t="s">
        <v>34</v>
      </c>
      <c r="L26949" t="s">
        <v>36</v>
      </c>
      <c r="M26949" s="1">
        <v>200</v>
      </c>
      <c r="N26949" t="s">
        <v>151</v>
      </c>
      <c r="O26949" t="s">
        <v>6003</v>
      </c>
    </row>
    <row r="26950" spans="1:15" x14ac:dyDescent="0.3">
      <c r="A26950">
        <v>26949</v>
      </c>
      <c r="B26950" t="s">
        <v>14806</v>
      </c>
      <c r="C26950" t="s">
        <v>12045</v>
      </c>
      <c r="D26950" t="s">
        <v>13</v>
      </c>
      <c r="E26950" t="s">
        <v>21</v>
      </c>
      <c r="F26950">
        <v>4.3</v>
      </c>
      <c r="G26950">
        <v>480</v>
      </c>
      <c r="H26950" t="s">
        <v>36864</v>
      </c>
      <c r="I26950" t="s">
        <v>5446</v>
      </c>
      <c r="J26950" t="s">
        <v>58</v>
      </c>
      <c r="K26950" t="s">
        <v>14807</v>
      </c>
      <c r="L26950" t="s">
        <v>14808</v>
      </c>
      <c r="M26950" s="1">
        <v>450</v>
      </c>
      <c r="N26950" t="s">
        <v>151</v>
      </c>
      <c r="O26950" t="s">
        <v>6003</v>
      </c>
    </row>
    <row r="26951" spans="1:15" x14ac:dyDescent="0.3">
      <c r="A26951">
        <v>26950</v>
      </c>
      <c r="B26951" t="s">
        <v>7267</v>
      </c>
      <c r="C26951" t="s">
        <v>7268</v>
      </c>
      <c r="D26951" t="s">
        <v>13</v>
      </c>
      <c r="E26951" t="s">
        <v>21</v>
      </c>
      <c r="F26951">
        <v>3.9</v>
      </c>
      <c r="G26951">
        <v>717</v>
      </c>
      <c r="H26951" t="s">
        <v>36329</v>
      </c>
      <c r="I26951" t="s">
        <v>4827</v>
      </c>
      <c r="J26951" t="s">
        <v>15</v>
      </c>
      <c r="K26951" t="s">
        <v>7269</v>
      </c>
      <c r="L26951" t="s">
        <v>7270</v>
      </c>
      <c r="M26951" s="1">
        <v>1000</v>
      </c>
      <c r="N26951" t="s">
        <v>151</v>
      </c>
      <c r="O26951" t="s">
        <v>6003</v>
      </c>
    </row>
    <row r="26952" spans="1:15" x14ac:dyDescent="0.3">
      <c r="A26952">
        <v>26951</v>
      </c>
      <c r="B26952" t="s">
        <v>15412</v>
      </c>
      <c r="C26952" t="s">
        <v>15413</v>
      </c>
      <c r="D26952" t="s">
        <v>13</v>
      </c>
      <c r="E26952" t="s">
        <v>21</v>
      </c>
      <c r="F26952">
        <v>3.6</v>
      </c>
      <c r="G26952">
        <v>36</v>
      </c>
      <c r="H26952" t="s">
        <v>15414</v>
      </c>
      <c r="I26952" t="s">
        <v>5446</v>
      </c>
      <c r="J26952" t="s">
        <v>34</v>
      </c>
      <c r="L26952" t="s">
        <v>337</v>
      </c>
      <c r="M26952" s="1">
        <v>300</v>
      </c>
      <c r="N26952" t="s">
        <v>151</v>
      </c>
      <c r="O26952" t="s">
        <v>6003</v>
      </c>
    </row>
    <row r="26953" spans="1:15" x14ac:dyDescent="0.3">
      <c r="A26953">
        <v>26952</v>
      </c>
      <c r="B26953" t="s">
        <v>16238</v>
      </c>
      <c r="C26953" t="s">
        <v>16239</v>
      </c>
      <c r="D26953" t="s">
        <v>13</v>
      </c>
      <c r="E26953" t="s">
        <v>21</v>
      </c>
      <c r="F26953">
        <v>4.2</v>
      </c>
      <c r="G26953">
        <v>533</v>
      </c>
      <c r="H26953" t="s">
        <v>37253</v>
      </c>
      <c r="I26953" t="s">
        <v>5446</v>
      </c>
      <c r="J26953" t="s">
        <v>15</v>
      </c>
      <c r="K26953" t="s">
        <v>18441</v>
      </c>
      <c r="L26953" t="s">
        <v>16241</v>
      </c>
      <c r="M26953" s="1">
        <v>600</v>
      </c>
      <c r="N26953" t="s">
        <v>151</v>
      </c>
      <c r="O26953" t="s">
        <v>6003</v>
      </c>
    </row>
    <row r="26954" spans="1:15" x14ac:dyDescent="0.3">
      <c r="A26954">
        <v>26953</v>
      </c>
      <c r="B26954" t="s">
        <v>15260</v>
      </c>
      <c r="C26954" t="s">
        <v>15261</v>
      </c>
      <c r="D26954" t="s">
        <v>13</v>
      </c>
      <c r="E26954" t="s">
        <v>13</v>
      </c>
      <c r="F26954">
        <v>3.9</v>
      </c>
      <c r="G26954">
        <v>74</v>
      </c>
      <c r="H26954" t="s">
        <v>15262</v>
      </c>
      <c r="I26954" t="s">
        <v>2165</v>
      </c>
      <c r="J26954" t="s">
        <v>15</v>
      </c>
      <c r="K26954" t="s">
        <v>2636</v>
      </c>
      <c r="L26954" t="s">
        <v>980</v>
      </c>
      <c r="M26954" s="1">
        <v>900</v>
      </c>
      <c r="N26954" t="s">
        <v>151</v>
      </c>
      <c r="O26954" t="s">
        <v>6003</v>
      </c>
    </row>
    <row r="26955" spans="1:15" x14ac:dyDescent="0.3">
      <c r="A26955">
        <v>26954</v>
      </c>
      <c r="B26955" t="s">
        <v>14787</v>
      </c>
      <c r="C26955" t="s">
        <v>9118</v>
      </c>
      <c r="D26955" t="s">
        <v>13</v>
      </c>
      <c r="E26955" t="s">
        <v>21</v>
      </c>
      <c r="F26955">
        <v>4.0999999999999996</v>
      </c>
      <c r="G26955">
        <v>138</v>
      </c>
      <c r="H26955" t="s">
        <v>14788</v>
      </c>
      <c r="I26955" t="s">
        <v>5446</v>
      </c>
      <c r="J26955" t="s">
        <v>58</v>
      </c>
      <c r="K26955" t="s">
        <v>14789</v>
      </c>
      <c r="L26955" t="s">
        <v>14790</v>
      </c>
      <c r="M26955" s="1">
        <v>1200</v>
      </c>
      <c r="N26955" t="s">
        <v>151</v>
      </c>
      <c r="O26955" t="s">
        <v>6003</v>
      </c>
    </row>
    <row r="26956" spans="1:15" x14ac:dyDescent="0.3">
      <c r="A26956">
        <v>26955</v>
      </c>
      <c r="B26956" t="s">
        <v>2684</v>
      </c>
      <c r="C26956" t="s">
        <v>2685</v>
      </c>
      <c r="D26956" t="s">
        <v>13</v>
      </c>
      <c r="E26956" t="s">
        <v>21</v>
      </c>
      <c r="F26956">
        <v>3.7</v>
      </c>
      <c r="G26956">
        <v>27</v>
      </c>
      <c r="H26956" t="s">
        <v>35761</v>
      </c>
      <c r="I26956" t="s">
        <v>2165</v>
      </c>
      <c r="J26956" t="s">
        <v>34</v>
      </c>
      <c r="L26956" t="s">
        <v>2480</v>
      </c>
      <c r="M26956" s="1">
        <v>400</v>
      </c>
      <c r="N26956" t="s">
        <v>151</v>
      </c>
      <c r="O26956" t="s">
        <v>6003</v>
      </c>
    </row>
    <row r="26957" spans="1:15" x14ac:dyDescent="0.3">
      <c r="A26957">
        <v>26956</v>
      </c>
      <c r="B26957" t="s">
        <v>16197</v>
      </c>
      <c r="C26957" t="s">
        <v>16198</v>
      </c>
      <c r="D26957" t="s">
        <v>13</v>
      </c>
      <c r="E26957" t="s">
        <v>21</v>
      </c>
      <c r="F26957">
        <v>4.3</v>
      </c>
      <c r="G26957">
        <v>219</v>
      </c>
      <c r="H26957" t="s">
        <v>37246</v>
      </c>
      <c r="I26957" t="s">
        <v>8001</v>
      </c>
      <c r="J26957" t="s">
        <v>34</v>
      </c>
      <c r="K26957" t="s">
        <v>16199</v>
      </c>
      <c r="L26957" t="s">
        <v>16200</v>
      </c>
      <c r="M26957" s="1">
        <v>300</v>
      </c>
    </row>
    <row r="26958" spans="1:15" x14ac:dyDescent="0.3">
      <c r="A26958">
        <v>26957</v>
      </c>
      <c r="B26958" t="s">
        <v>27619</v>
      </c>
      <c r="C26958" t="s">
        <v>12093</v>
      </c>
      <c r="D26958" t="s">
        <v>21</v>
      </c>
      <c r="E26958" t="s">
        <v>21</v>
      </c>
      <c r="F26958">
        <v>4.4000000000000004</v>
      </c>
      <c r="G26958">
        <v>1224</v>
      </c>
      <c r="H26958" t="s">
        <v>27620</v>
      </c>
      <c r="I26958" t="s">
        <v>6003</v>
      </c>
      <c r="J26958" t="s">
        <v>58</v>
      </c>
      <c r="K26958" t="s">
        <v>27621</v>
      </c>
      <c r="L26958" t="s">
        <v>9207</v>
      </c>
      <c r="M26958" s="1">
        <v>800</v>
      </c>
    </row>
    <row r="26959" spans="1:15" x14ac:dyDescent="0.3">
      <c r="A26959">
        <v>26958</v>
      </c>
      <c r="B26959" t="s">
        <v>15386</v>
      </c>
      <c r="C26959" t="s">
        <v>15387</v>
      </c>
      <c r="D26959" t="s">
        <v>13</v>
      </c>
      <c r="E26959" t="s">
        <v>21</v>
      </c>
      <c r="F26959">
        <v>4</v>
      </c>
      <c r="G26959">
        <v>779</v>
      </c>
      <c r="H26959" t="s">
        <v>37167</v>
      </c>
      <c r="I26959" t="s">
        <v>10326</v>
      </c>
      <c r="J26959" t="s">
        <v>15</v>
      </c>
      <c r="K26959" t="s">
        <v>27708</v>
      </c>
      <c r="L26959" t="s">
        <v>15389</v>
      </c>
      <c r="M26959" s="1">
        <v>750</v>
      </c>
    </row>
    <row r="26960" spans="1:15" x14ac:dyDescent="0.3">
      <c r="A26960">
        <v>26959</v>
      </c>
      <c r="B26960" t="s">
        <v>15259</v>
      </c>
      <c r="C26960" t="s">
        <v>3337</v>
      </c>
      <c r="D26960" t="s">
        <v>13</v>
      </c>
      <c r="E26960" t="s">
        <v>21</v>
      </c>
      <c r="F26960">
        <v>3.7</v>
      </c>
      <c r="G26960">
        <v>53</v>
      </c>
      <c r="H26960" t="s">
        <v>35855</v>
      </c>
      <c r="I26960" t="s">
        <v>5792</v>
      </c>
      <c r="J26960" t="s">
        <v>151</v>
      </c>
      <c r="L26960" t="s">
        <v>45</v>
      </c>
      <c r="M26960" s="1">
        <v>500</v>
      </c>
      <c r="N26960" t="s">
        <v>151</v>
      </c>
      <c r="O26960" t="s">
        <v>6003</v>
      </c>
    </row>
    <row r="26961" spans="1:15" x14ac:dyDescent="0.3">
      <c r="A26961">
        <v>26960</v>
      </c>
      <c r="B26961" t="s">
        <v>15923</v>
      </c>
      <c r="C26961" t="s">
        <v>644</v>
      </c>
      <c r="D26961" t="s">
        <v>13</v>
      </c>
      <c r="E26961" t="s">
        <v>21</v>
      </c>
      <c r="F26961">
        <v>3.5</v>
      </c>
      <c r="G26961">
        <v>16</v>
      </c>
      <c r="H26961" t="s">
        <v>15924</v>
      </c>
      <c r="I26961" t="s">
        <v>5446</v>
      </c>
      <c r="J26961" t="s">
        <v>348</v>
      </c>
      <c r="L26961" t="s">
        <v>1230</v>
      </c>
      <c r="M26961" s="1">
        <v>300</v>
      </c>
      <c r="N26961" t="s">
        <v>151</v>
      </c>
      <c r="O26961" t="s">
        <v>6003</v>
      </c>
    </row>
    <row r="26962" spans="1:15" x14ac:dyDescent="0.3">
      <c r="A26962">
        <v>26961</v>
      </c>
      <c r="B26962" t="s">
        <v>27709</v>
      </c>
      <c r="C26962" t="s">
        <v>6938</v>
      </c>
      <c r="D26962" t="s">
        <v>13</v>
      </c>
      <c r="E26962" t="s">
        <v>21</v>
      </c>
      <c r="F26962">
        <v>3.9</v>
      </c>
      <c r="G26962">
        <v>151</v>
      </c>
      <c r="H26962" t="s">
        <v>27710</v>
      </c>
      <c r="I26962" t="s">
        <v>6003</v>
      </c>
      <c r="J26962" t="s">
        <v>2192</v>
      </c>
      <c r="K26962" t="s">
        <v>27711</v>
      </c>
      <c r="L26962" t="s">
        <v>1429</v>
      </c>
      <c r="M26962" s="1">
        <v>400</v>
      </c>
      <c r="N26962" t="s">
        <v>151</v>
      </c>
      <c r="O26962" t="s">
        <v>6003</v>
      </c>
    </row>
    <row r="26963" spans="1:15" x14ac:dyDescent="0.3">
      <c r="A26963">
        <v>26962</v>
      </c>
      <c r="B26963" t="s">
        <v>22419</v>
      </c>
      <c r="C26963" t="s">
        <v>1175</v>
      </c>
      <c r="D26963" t="s">
        <v>13</v>
      </c>
      <c r="E26963" t="s">
        <v>21</v>
      </c>
      <c r="F26963">
        <v>3.3</v>
      </c>
      <c r="G26963">
        <v>11</v>
      </c>
      <c r="H26963" t="s">
        <v>22420</v>
      </c>
      <c r="I26963" t="s">
        <v>4827</v>
      </c>
      <c r="J26963" t="s">
        <v>353</v>
      </c>
      <c r="L26963" t="s">
        <v>354</v>
      </c>
      <c r="M26963" s="1">
        <v>100</v>
      </c>
      <c r="N26963" t="s">
        <v>151</v>
      </c>
      <c r="O26963" t="s">
        <v>6003</v>
      </c>
    </row>
    <row r="26964" spans="1:15" x14ac:dyDescent="0.3">
      <c r="A26964">
        <v>26963</v>
      </c>
      <c r="B26964" t="s">
        <v>15127</v>
      </c>
      <c r="C26964" t="s">
        <v>15128</v>
      </c>
      <c r="D26964" t="s">
        <v>13</v>
      </c>
      <c r="E26964" t="s">
        <v>21</v>
      </c>
      <c r="F26964">
        <v>3.1</v>
      </c>
      <c r="G26964">
        <v>266</v>
      </c>
      <c r="H26964" t="s">
        <v>15129</v>
      </c>
      <c r="I26964" t="s">
        <v>4827</v>
      </c>
      <c r="J26964" t="s">
        <v>15</v>
      </c>
      <c r="K26964" t="s">
        <v>15130</v>
      </c>
      <c r="L26964" t="s">
        <v>8050</v>
      </c>
      <c r="M26964" s="1">
        <v>550</v>
      </c>
      <c r="N26964" t="s">
        <v>151</v>
      </c>
      <c r="O26964" t="s">
        <v>6003</v>
      </c>
    </row>
    <row r="26965" spans="1:15" x14ac:dyDescent="0.3">
      <c r="A26965">
        <v>26964</v>
      </c>
      <c r="B26965" t="s">
        <v>16139</v>
      </c>
      <c r="C26965" t="s">
        <v>16140</v>
      </c>
      <c r="D26965" t="s">
        <v>13</v>
      </c>
      <c r="E26965" t="s">
        <v>21</v>
      </c>
      <c r="F26965">
        <v>3.7</v>
      </c>
      <c r="G26965">
        <v>439</v>
      </c>
      <c r="H26965" t="s">
        <v>37238</v>
      </c>
      <c r="I26965" t="s">
        <v>4827</v>
      </c>
      <c r="J26965" t="s">
        <v>308</v>
      </c>
      <c r="K26965" t="s">
        <v>16141</v>
      </c>
      <c r="L26965" t="s">
        <v>2326</v>
      </c>
      <c r="M26965" s="1">
        <v>550</v>
      </c>
      <c r="N26965" t="s">
        <v>151</v>
      </c>
      <c r="O26965" t="s">
        <v>6003</v>
      </c>
    </row>
    <row r="26966" spans="1:15" x14ac:dyDescent="0.3">
      <c r="A26966">
        <v>26965</v>
      </c>
      <c r="B26966" t="s">
        <v>15492</v>
      </c>
      <c r="C26966" t="s">
        <v>15493</v>
      </c>
      <c r="D26966" t="s">
        <v>13</v>
      </c>
      <c r="E26966" t="s">
        <v>21</v>
      </c>
      <c r="F26966">
        <v>3.5</v>
      </c>
      <c r="G26966">
        <v>11</v>
      </c>
      <c r="H26966" t="s">
        <v>15494</v>
      </c>
      <c r="I26966" t="s">
        <v>5446</v>
      </c>
      <c r="J26966" t="s">
        <v>348</v>
      </c>
      <c r="L26966" t="s">
        <v>845</v>
      </c>
      <c r="M26966" s="1">
        <v>100</v>
      </c>
      <c r="N26966" t="s">
        <v>151</v>
      </c>
      <c r="O26966" t="s">
        <v>6003</v>
      </c>
    </row>
    <row r="26967" spans="1:15" x14ac:dyDescent="0.3">
      <c r="A26967">
        <v>26966</v>
      </c>
      <c r="B26967" t="s">
        <v>27712</v>
      </c>
      <c r="C26967" t="s">
        <v>1395</v>
      </c>
      <c r="D26967" t="s">
        <v>13</v>
      </c>
      <c r="E26967" t="s">
        <v>21</v>
      </c>
      <c r="F26967">
        <v>3.7</v>
      </c>
      <c r="G26967">
        <v>215</v>
      </c>
      <c r="H26967" t="s">
        <v>38694</v>
      </c>
      <c r="I26967" t="s">
        <v>5446</v>
      </c>
      <c r="J26967" t="s">
        <v>34</v>
      </c>
      <c r="K26967" t="s">
        <v>27713</v>
      </c>
      <c r="L26967" t="s">
        <v>680</v>
      </c>
      <c r="M26967" s="1">
        <v>200</v>
      </c>
      <c r="N26967" t="s">
        <v>151</v>
      </c>
      <c r="O26967" t="s">
        <v>6003</v>
      </c>
    </row>
    <row r="26968" spans="1:15" x14ac:dyDescent="0.3">
      <c r="A26968">
        <v>26967</v>
      </c>
      <c r="B26968" t="s">
        <v>15275</v>
      </c>
      <c r="C26968" t="s">
        <v>15276</v>
      </c>
      <c r="D26968" t="s">
        <v>13</v>
      </c>
      <c r="E26968" t="s">
        <v>21</v>
      </c>
      <c r="F26968">
        <v>3.3</v>
      </c>
      <c r="G26968">
        <v>8</v>
      </c>
      <c r="H26968" t="s">
        <v>15277</v>
      </c>
      <c r="I26968" t="s">
        <v>2165</v>
      </c>
      <c r="J26968" t="s">
        <v>308</v>
      </c>
      <c r="L26968" t="s">
        <v>476</v>
      </c>
      <c r="M26968" s="1">
        <v>250</v>
      </c>
      <c r="N26968" t="s">
        <v>151</v>
      </c>
      <c r="O26968" t="s">
        <v>6003</v>
      </c>
    </row>
    <row r="26969" spans="1:15" x14ac:dyDescent="0.3">
      <c r="A26969">
        <v>26968</v>
      </c>
      <c r="B26969" t="s">
        <v>16157</v>
      </c>
      <c r="C26969" t="s">
        <v>2119</v>
      </c>
      <c r="D26969" t="s">
        <v>13</v>
      </c>
      <c r="E26969" t="s">
        <v>21</v>
      </c>
      <c r="F26969">
        <v>3.3</v>
      </c>
      <c r="G26969">
        <v>12</v>
      </c>
      <c r="H26969" t="s">
        <v>16158</v>
      </c>
      <c r="I26969" t="s">
        <v>3089</v>
      </c>
      <c r="J26969" t="s">
        <v>15</v>
      </c>
      <c r="L26969" t="s">
        <v>21700</v>
      </c>
      <c r="M26969" s="1">
        <v>700</v>
      </c>
      <c r="N26969" t="s">
        <v>151</v>
      </c>
      <c r="O26969" t="s">
        <v>6003</v>
      </c>
    </row>
    <row r="26970" spans="1:15" x14ac:dyDescent="0.3">
      <c r="A26970">
        <v>26969</v>
      </c>
      <c r="B26970" t="s">
        <v>2853</v>
      </c>
      <c r="C26970" t="s">
        <v>1529</v>
      </c>
      <c r="D26970" t="s">
        <v>13</v>
      </c>
      <c r="E26970" t="s">
        <v>21</v>
      </c>
      <c r="F26970">
        <v>3.2</v>
      </c>
      <c r="G26970">
        <v>0</v>
      </c>
      <c r="H26970" t="s">
        <v>2361</v>
      </c>
      <c r="I26970" t="s">
        <v>2165</v>
      </c>
      <c r="J26970" t="s">
        <v>34</v>
      </c>
      <c r="L26970" t="s">
        <v>45</v>
      </c>
      <c r="M26970" s="1">
        <v>350</v>
      </c>
      <c r="N26970" t="s">
        <v>151</v>
      </c>
      <c r="O26970" t="s">
        <v>6003</v>
      </c>
    </row>
    <row r="26971" spans="1:15" x14ac:dyDescent="0.3">
      <c r="A26971">
        <v>26970</v>
      </c>
      <c r="B26971" t="s">
        <v>15307</v>
      </c>
      <c r="C26971" t="s">
        <v>15308</v>
      </c>
      <c r="D26971" t="s">
        <v>13</v>
      </c>
      <c r="E26971" t="s">
        <v>21</v>
      </c>
      <c r="G26971">
        <v>0</v>
      </c>
      <c r="H26971" t="s">
        <v>15309</v>
      </c>
      <c r="I26971" t="s">
        <v>4827</v>
      </c>
      <c r="J26971" t="s">
        <v>151</v>
      </c>
      <c r="L26971" t="s">
        <v>254</v>
      </c>
      <c r="M26971" s="1">
        <v>500</v>
      </c>
      <c r="N26971" t="s">
        <v>151</v>
      </c>
      <c r="O26971" t="s">
        <v>6003</v>
      </c>
    </row>
    <row r="26972" spans="1:15" x14ac:dyDescent="0.3">
      <c r="A26972">
        <v>26971</v>
      </c>
      <c r="B26972" t="s">
        <v>15623</v>
      </c>
      <c r="C26972" t="s">
        <v>15624</v>
      </c>
      <c r="D26972" t="s">
        <v>13</v>
      </c>
      <c r="E26972" t="s">
        <v>21</v>
      </c>
      <c r="F26972">
        <v>3.9</v>
      </c>
      <c r="G26972">
        <v>138</v>
      </c>
      <c r="H26972" t="s">
        <v>15625</v>
      </c>
      <c r="I26972" t="s">
        <v>2165</v>
      </c>
      <c r="J26972" t="s">
        <v>34</v>
      </c>
      <c r="K26972" t="s">
        <v>15626</v>
      </c>
      <c r="L26972" t="s">
        <v>1083</v>
      </c>
      <c r="M26972" s="1">
        <v>300</v>
      </c>
      <c r="N26972" t="s">
        <v>151</v>
      </c>
      <c r="O26972" t="s">
        <v>6003</v>
      </c>
    </row>
    <row r="26973" spans="1:15" x14ac:dyDescent="0.3">
      <c r="A26973">
        <v>26972</v>
      </c>
      <c r="B26973" t="s">
        <v>5639</v>
      </c>
      <c r="C26973" t="s">
        <v>1170</v>
      </c>
      <c r="D26973" t="s">
        <v>13</v>
      </c>
      <c r="E26973" t="s">
        <v>21</v>
      </c>
      <c r="F26973">
        <v>3.6</v>
      </c>
      <c r="G26973">
        <v>42</v>
      </c>
      <c r="H26973" t="s">
        <v>5640</v>
      </c>
      <c r="I26973" t="s">
        <v>2165</v>
      </c>
      <c r="J26973" t="s">
        <v>58</v>
      </c>
      <c r="K26973" t="s">
        <v>5641</v>
      </c>
      <c r="L26973" t="s">
        <v>1173</v>
      </c>
      <c r="M26973" s="1">
        <v>600</v>
      </c>
      <c r="N26973" t="s">
        <v>151</v>
      </c>
      <c r="O26973" t="s">
        <v>6003</v>
      </c>
    </row>
    <row r="26974" spans="1:15" x14ac:dyDescent="0.3">
      <c r="A26974">
        <v>26973</v>
      </c>
      <c r="B26974" t="s">
        <v>15592</v>
      </c>
      <c r="C26974" t="s">
        <v>15593</v>
      </c>
      <c r="D26974" t="s">
        <v>13</v>
      </c>
      <c r="E26974" t="s">
        <v>21</v>
      </c>
      <c r="F26974">
        <v>3.6</v>
      </c>
      <c r="G26974">
        <v>28</v>
      </c>
      <c r="H26974" t="s">
        <v>15594</v>
      </c>
      <c r="I26974" t="s">
        <v>2165</v>
      </c>
      <c r="J26974" t="s">
        <v>348</v>
      </c>
      <c r="L26974" t="s">
        <v>521</v>
      </c>
      <c r="M26974" s="1">
        <v>100</v>
      </c>
      <c r="N26974" t="s">
        <v>151</v>
      </c>
      <c r="O26974" t="s">
        <v>6003</v>
      </c>
    </row>
    <row r="26975" spans="1:15" x14ac:dyDescent="0.3">
      <c r="A26975">
        <v>26974</v>
      </c>
      <c r="B26975" t="s">
        <v>9587</v>
      </c>
      <c r="C26975" t="s">
        <v>9588</v>
      </c>
      <c r="D26975" t="s">
        <v>13</v>
      </c>
      <c r="E26975" t="s">
        <v>21</v>
      </c>
      <c r="G26975">
        <v>0</v>
      </c>
      <c r="H26975" t="s">
        <v>9589</v>
      </c>
      <c r="I26975" t="s">
        <v>5713</v>
      </c>
      <c r="J26975" t="s">
        <v>235</v>
      </c>
      <c r="L26975" t="s">
        <v>374</v>
      </c>
      <c r="M26975" s="1">
        <v>800</v>
      </c>
      <c r="N26975" t="s">
        <v>151</v>
      </c>
      <c r="O26975" t="s">
        <v>6003</v>
      </c>
    </row>
    <row r="26976" spans="1:15" x14ac:dyDescent="0.3">
      <c r="A26976">
        <v>26975</v>
      </c>
      <c r="B26976" t="s">
        <v>15303</v>
      </c>
      <c r="C26976" t="s">
        <v>15304</v>
      </c>
      <c r="D26976" t="s">
        <v>13</v>
      </c>
      <c r="E26976" t="s">
        <v>13</v>
      </c>
      <c r="F26976">
        <v>4.0999999999999996</v>
      </c>
      <c r="G26976">
        <v>221</v>
      </c>
      <c r="H26976" t="s">
        <v>37156</v>
      </c>
      <c r="I26976" t="s">
        <v>5446</v>
      </c>
      <c r="J26976" t="s">
        <v>15</v>
      </c>
      <c r="K26976" t="s">
        <v>15305</v>
      </c>
      <c r="L26976" t="s">
        <v>15306</v>
      </c>
      <c r="M26976" s="1">
        <v>600</v>
      </c>
      <c r="N26976" t="s">
        <v>151</v>
      </c>
      <c r="O26976" t="s">
        <v>6003</v>
      </c>
    </row>
    <row r="26977" spans="1:15" x14ac:dyDescent="0.3">
      <c r="A26977">
        <v>26976</v>
      </c>
      <c r="B26977" t="s">
        <v>15836</v>
      </c>
      <c r="C26977" t="s">
        <v>2612</v>
      </c>
      <c r="D26977" t="s">
        <v>13</v>
      </c>
      <c r="E26977" t="s">
        <v>21</v>
      </c>
      <c r="F26977">
        <v>3.9</v>
      </c>
      <c r="G26977">
        <v>374</v>
      </c>
      <c r="H26977" t="s">
        <v>37201</v>
      </c>
      <c r="I26977" t="s">
        <v>8001</v>
      </c>
      <c r="J26977" t="s">
        <v>15</v>
      </c>
      <c r="K26977" t="s">
        <v>15837</v>
      </c>
      <c r="L26977" t="s">
        <v>168</v>
      </c>
      <c r="M26977" s="1">
        <v>750</v>
      </c>
      <c r="N26977" t="s">
        <v>151</v>
      </c>
      <c r="O26977" t="s">
        <v>6003</v>
      </c>
    </row>
    <row r="26978" spans="1:15" x14ac:dyDescent="0.3">
      <c r="A26978">
        <v>26977</v>
      </c>
      <c r="B26978" t="s">
        <v>15628</v>
      </c>
      <c r="C26978" t="s">
        <v>9568</v>
      </c>
      <c r="D26978" t="s">
        <v>13</v>
      </c>
      <c r="E26978" t="s">
        <v>21</v>
      </c>
      <c r="F26978">
        <v>4</v>
      </c>
      <c r="G26978">
        <v>229</v>
      </c>
      <c r="H26978" t="s">
        <v>9569</v>
      </c>
      <c r="I26978" t="s">
        <v>5446</v>
      </c>
      <c r="J26978" t="s">
        <v>235</v>
      </c>
      <c r="K26978" t="s">
        <v>15629</v>
      </c>
      <c r="L26978" t="s">
        <v>237</v>
      </c>
      <c r="M26978" s="1">
        <v>500</v>
      </c>
      <c r="N26978" t="s">
        <v>151</v>
      </c>
      <c r="O26978" t="s">
        <v>6003</v>
      </c>
    </row>
    <row r="26979" spans="1:15" x14ac:dyDescent="0.3">
      <c r="A26979">
        <v>26978</v>
      </c>
      <c r="B26979" t="s">
        <v>23291</v>
      </c>
      <c r="C26979" t="s">
        <v>23292</v>
      </c>
      <c r="D26979" t="s">
        <v>13</v>
      </c>
      <c r="E26979" t="s">
        <v>21</v>
      </c>
      <c r="F26979">
        <v>3.9</v>
      </c>
      <c r="G26979">
        <v>97</v>
      </c>
      <c r="H26979" t="s">
        <v>38108</v>
      </c>
      <c r="I26979" t="s">
        <v>9297</v>
      </c>
      <c r="J26979" t="s">
        <v>34</v>
      </c>
      <c r="K26979" t="s">
        <v>23293</v>
      </c>
      <c r="L26979" t="s">
        <v>2341</v>
      </c>
      <c r="M26979" s="1">
        <v>500</v>
      </c>
      <c r="N26979" t="s">
        <v>151</v>
      </c>
      <c r="O26979" t="s">
        <v>6003</v>
      </c>
    </row>
    <row r="26980" spans="1:15" x14ac:dyDescent="0.3">
      <c r="A26980">
        <v>26979</v>
      </c>
      <c r="B26980" t="s">
        <v>15324</v>
      </c>
      <c r="C26980" t="s">
        <v>15325</v>
      </c>
      <c r="D26980" t="s">
        <v>13</v>
      </c>
      <c r="E26980" t="s">
        <v>21</v>
      </c>
      <c r="F26980">
        <v>3.9</v>
      </c>
      <c r="G26980">
        <v>554</v>
      </c>
      <c r="H26980" t="s">
        <v>15326</v>
      </c>
      <c r="I26980" t="s">
        <v>5792</v>
      </c>
      <c r="J26980" t="s">
        <v>34</v>
      </c>
      <c r="K26980" t="s">
        <v>15327</v>
      </c>
      <c r="L26980" t="s">
        <v>15328</v>
      </c>
      <c r="M26980" s="1">
        <v>600</v>
      </c>
      <c r="N26980" t="s">
        <v>151</v>
      </c>
      <c r="O26980" t="s">
        <v>6003</v>
      </c>
    </row>
    <row r="26981" spans="1:15" x14ac:dyDescent="0.3">
      <c r="A26981">
        <v>26980</v>
      </c>
      <c r="B26981" t="s">
        <v>27714</v>
      </c>
      <c r="C26981" t="s">
        <v>200</v>
      </c>
      <c r="D26981" t="s">
        <v>13</v>
      </c>
      <c r="E26981" t="s">
        <v>21</v>
      </c>
      <c r="F26981">
        <v>4</v>
      </c>
      <c r="G26981">
        <v>567</v>
      </c>
      <c r="H26981" t="s">
        <v>35322</v>
      </c>
      <c r="I26981" t="s">
        <v>10326</v>
      </c>
      <c r="J26981" t="s">
        <v>34</v>
      </c>
      <c r="K26981" t="s">
        <v>27715</v>
      </c>
      <c r="L26981" t="s">
        <v>202</v>
      </c>
      <c r="M26981" s="1">
        <v>400</v>
      </c>
      <c r="N26981" t="s">
        <v>151</v>
      </c>
      <c r="O26981" t="s">
        <v>6003</v>
      </c>
    </row>
    <row r="26982" spans="1:15" x14ac:dyDescent="0.3">
      <c r="A26982">
        <v>26981</v>
      </c>
      <c r="B26982" t="s">
        <v>22260</v>
      </c>
      <c r="C26982" t="s">
        <v>22261</v>
      </c>
      <c r="D26982" t="s">
        <v>13</v>
      </c>
      <c r="E26982" t="s">
        <v>21</v>
      </c>
      <c r="F26982">
        <v>4.2</v>
      </c>
      <c r="G26982">
        <v>71</v>
      </c>
      <c r="H26982" t="s">
        <v>22262</v>
      </c>
      <c r="I26982" t="s">
        <v>4827</v>
      </c>
      <c r="J26982" t="s">
        <v>34</v>
      </c>
      <c r="K26982" t="s">
        <v>22263</v>
      </c>
      <c r="L26982" t="s">
        <v>22264</v>
      </c>
      <c r="M26982" s="1">
        <v>400</v>
      </c>
      <c r="N26982" t="s">
        <v>151</v>
      </c>
      <c r="O26982" t="s">
        <v>6003</v>
      </c>
    </row>
    <row r="26983" spans="1:15" x14ac:dyDescent="0.3">
      <c r="A26983">
        <v>26982</v>
      </c>
      <c r="B26983" t="s">
        <v>15264</v>
      </c>
      <c r="C26983" t="s">
        <v>15265</v>
      </c>
      <c r="D26983" t="s">
        <v>13</v>
      </c>
      <c r="E26983" t="s">
        <v>21</v>
      </c>
      <c r="F26983">
        <v>3.7</v>
      </c>
      <c r="G26983">
        <v>85</v>
      </c>
      <c r="H26983" t="s">
        <v>37154</v>
      </c>
      <c r="I26983" t="s">
        <v>4827</v>
      </c>
      <c r="J26983" t="s">
        <v>34</v>
      </c>
      <c r="K26983" t="s">
        <v>15266</v>
      </c>
      <c r="L26983" t="s">
        <v>15267</v>
      </c>
      <c r="M26983" s="1">
        <v>350</v>
      </c>
      <c r="N26983" t="s">
        <v>151</v>
      </c>
      <c r="O26983" t="s">
        <v>6003</v>
      </c>
    </row>
    <row r="26984" spans="1:15" x14ac:dyDescent="0.3">
      <c r="A26984">
        <v>26983</v>
      </c>
      <c r="B26984" t="s">
        <v>16189</v>
      </c>
      <c r="C26984" t="s">
        <v>16190</v>
      </c>
      <c r="D26984" t="s">
        <v>13</v>
      </c>
      <c r="E26984" t="s">
        <v>21</v>
      </c>
      <c r="F26984">
        <v>3.7</v>
      </c>
      <c r="G26984">
        <v>28</v>
      </c>
      <c r="H26984" t="s">
        <v>16191</v>
      </c>
      <c r="I26984" t="s">
        <v>5446</v>
      </c>
      <c r="J26984" t="s">
        <v>308</v>
      </c>
      <c r="L26984" t="s">
        <v>16192</v>
      </c>
      <c r="M26984" s="1">
        <v>600</v>
      </c>
      <c r="N26984" t="s">
        <v>151</v>
      </c>
      <c r="O26984" t="s">
        <v>6003</v>
      </c>
    </row>
    <row r="26985" spans="1:15" x14ac:dyDescent="0.3">
      <c r="A26985">
        <v>26984</v>
      </c>
      <c r="B26985" t="s">
        <v>15503</v>
      </c>
      <c r="C26985" t="s">
        <v>14026</v>
      </c>
      <c r="D26985" t="s">
        <v>13</v>
      </c>
      <c r="E26985" t="s">
        <v>21</v>
      </c>
      <c r="F26985">
        <v>4</v>
      </c>
      <c r="G26985">
        <v>76</v>
      </c>
      <c r="H26985" t="s">
        <v>15504</v>
      </c>
      <c r="I26985" t="s">
        <v>8001</v>
      </c>
      <c r="J26985" t="s">
        <v>284</v>
      </c>
      <c r="K26985" t="s">
        <v>2184</v>
      </c>
      <c r="L26985" t="s">
        <v>155</v>
      </c>
      <c r="M26985" s="1">
        <v>500</v>
      </c>
      <c r="N26985" t="s">
        <v>151</v>
      </c>
      <c r="O26985" t="s">
        <v>6003</v>
      </c>
    </row>
    <row r="26986" spans="1:15" x14ac:dyDescent="0.3">
      <c r="A26986">
        <v>26985</v>
      </c>
      <c r="B26986" t="s">
        <v>3094</v>
      </c>
      <c r="C26986" t="s">
        <v>3095</v>
      </c>
      <c r="D26986" t="s">
        <v>13</v>
      </c>
      <c r="E26986" t="s">
        <v>21</v>
      </c>
      <c r="F26986">
        <v>3.4</v>
      </c>
      <c r="G26986">
        <v>10</v>
      </c>
      <c r="H26986" t="s">
        <v>3096</v>
      </c>
      <c r="I26986" t="s">
        <v>2165</v>
      </c>
      <c r="J26986" t="s">
        <v>34</v>
      </c>
      <c r="L26986" t="s">
        <v>1675</v>
      </c>
      <c r="M26986" s="1">
        <v>250</v>
      </c>
      <c r="N26986" t="s">
        <v>151</v>
      </c>
      <c r="O26986" t="s">
        <v>6003</v>
      </c>
    </row>
    <row r="26987" spans="1:15" x14ac:dyDescent="0.3">
      <c r="A26987">
        <v>26986</v>
      </c>
      <c r="B26987" t="s">
        <v>27716</v>
      </c>
      <c r="C26987" t="s">
        <v>23140</v>
      </c>
      <c r="D26987" t="s">
        <v>13</v>
      </c>
      <c r="E26987" t="s">
        <v>21</v>
      </c>
      <c r="F26987">
        <v>3.1</v>
      </c>
      <c r="G26987">
        <v>22</v>
      </c>
      <c r="H26987" t="s">
        <v>38695</v>
      </c>
      <c r="I26987" t="s">
        <v>9254</v>
      </c>
      <c r="J26987" t="s">
        <v>194</v>
      </c>
      <c r="L26987" t="s">
        <v>19510</v>
      </c>
      <c r="M26987" s="1">
        <v>300</v>
      </c>
      <c r="N26987" t="s">
        <v>151</v>
      </c>
      <c r="O26987" t="s">
        <v>6003</v>
      </c>
    </row>
    <row r="26988" spans="1:15" x14ac:dyDescent="0.3">
      <c r="A26988">
        <v>26987</v>
      </c>
      <c r="B26988" t="s">
        <v>15227</v>
      </c>
      <c r="C26988" t="s">
        <v>1529</v>
      </c>
      <c r="D26988" t="s">
        <v>13</v>
      </c>
      <c r="E26988" t="s">
        <v>21</v>
      </c>
      <c r="F26988">
        <v>3.2</v>
      </c>
      <c r="G26988">
        <v>0</v>
      </c>
      <c r="H26988" t="s">
        <v>4915</v>
      </c>
      <c r="I26988" t="s">
        <v>4827</v>
      </c>
      <c r="J26988" t="s">
        <v>308</v>
      </c>
      <c r="L26988" t="s">
        <v>45</v>
      </c>
      <c r="M26988" s="1">
        <v>350</v>
      </c>
      <c r="N26988" t="s">
        <v>151</v>
      </c>
      <c r="O26988" t="s">
        <v>6003</v>
      </c>
    </row>
    <row r="26989" spans="1:15" x14ac:dyDescent="0.3">
      <c r="A26989">
        <v>26988</v>
      </c>
      <c r="B26989" t="s">
        <v>23183</v>
      </c>
      <c r="C26989" t="s">
        <v>13009</v>
      </c>
      <c r="D26989" t="s">
        <v>13</v>
      </c>
      <c r="E26989" t="s">
        <v>21</v>
      </c>
      <c r="F26989">
        <v>3.2</v>
      </c>
      <c r="G26989">
        <v>128</v>
      </c>
      <c r="H26989" t="s">
        <v>23184</v>
      </c>
      <c r="I26989" t="s">
        <v>9254</v>
      </c>
      <c r="J26989" t="s">
        <v>194</v>
      </c>
      <c r="L26989" t="s">
        <v>12583</v>
      </c>
      <c r="M26989" s="1">
        <v>400</v>
      </c>
    </row>
    <row r="26990" spans="1:15" x14ac:dyDescent="0.3">
      <c r="A26990">
        <v>26989</v>
      </c>
      <c r="B26990" t="s">
        <v>2983</v>
      </c>
      <c r="C26990" t="s">
        <v>2984</v>
      </c>
      <c r="D26990" t="s">
        <v>13</v>
      </c>
      <c r="E26990" t="s">
        <v>21</v>
      </c>
      <c r="F26990">
        <v>4.2</v>
      </c>
      <c r="G26990">
        <v>310</v>
      </c>
      <c r="H26990" t="s">
        <v>35816</v>
      </c>
      <c r="I26990" t="s">
        <v>2165</v>
      </c>
      <c r="J26990" t="s">
        <v>151</v>
      </c>
      <c r="K26990" t="s">
        <v>24944</v>
      </c>
      <c r="L26990" t="s">
        <v>2986</v>
      </c>
      <c r="M26990" s="1">
        <v>600</v>
      </c>
      <c r="N26990" t="s">
        <v>151</v>
      </c>
      <c r="O26990" t="s">
        <v>6003</v>
      </c>
    </row>
    <row r="26991" spans="1:15" x14ac:dyDescent="0.3">
      <c r="A26991">
        <v>26990</v>
      </c>
      <c r="B26991" t="s">
        <v>16315</v>
      </c>
      <c r="C26991" t="s">
        <v>16316</v>
      </c>
      <c r="D26991" t="s">
        <v>13</v>
      </c>
      <c r="E26991" t="s">
        <v>13</v>
      </c>
      <c r="F26991">
        <v>4.3</v>
      </c>
      <c r="G26991">
        <v>342</v>
      </c>
      <c r="H26991" t="s">
        <v>37262</v>
      </c>
      <c r="I26991" t="s">
        <v>6003</v>
      </c>
      <c r="J26991" t="s">
        <v>34</v>
      </c>
      <c r="K26991" t="s">
        <v>16317</v>
      </c>
      <c r="L26991" t="s">
        <v>2810</v>
      </c>
      <c r="M26991" s="1">
        <v>450</v>
      </c>
      <c r="N26991" t="s">
        <v>151</v>
      </c>
      <c r="O26991" t="s">
        <v>6003</v>
      </c>
    </row>
    <row r="26992" spans="1:15" x14ac:dyDescent="0.3">
      <c r="A26992">
        <v>26991</v>
      </c>
      <c r="B26992" t="s">
        <v>23399</v>
      </c>
      <c r="C26992" t="s">
        <v>23400</v>
      </c>
      <c r="D26992" t="s">
        <v>13</v>
      </c>
      <c r="E26992" t="s">
        <v>21</v>
      </c>
      <c r="F26992">
        <v>3.5</v>
      </c>
      <c r="G26992">
        <v>10</v>
      </c>
      <c r="H26992" t="s">
        <v>23401</v>
      </c>
      <c r="I26992" t="s">
        <v>9254</v>
      </c>
      <c r="J26992" t="s">
        <v>34</v>
      </c>
      <c r="L26992" t="s">
        <v>23402</v>
      </c>
      <c r="M26992" s="1">
        <v>200</v>
      </c>
      <c r="N26992" t="s">
        <v>151</v>
      </c>
      <c r="O26992" t="s">
        <v>6003</v>
      </c>
    </row>
    <row r="26993" spans="1:15" x14ac:dyDescent="0.3">
      <c r="A26993">
        <v>26992</v>
      </c>
      <c r="B26993" t="s">
        <v>22325</v>
      </c>
      <c r="C26993" t="s">
        <v>7717</v>
      </c>
      <c r="D26993" t="s">
        <v>13</v>
      </c>
      <c r="E26993" t="s">
        <v>21</v>
      </c>
      <c r="F26993">
        <v>3.7</v>
      </c>
      <c r="G26993">
        <v>91</v>
      </c>
      <c r="H26993" t="s">
        <v>36405</v>
      </c>
      <c r="I26993" t="s">
        <v>4827</v>
      </c>
      <c r="J26993" t="s">
        <v>284</v>
      </c>
      <c r="K26993" t="s">
        <v>6952</v>
      </c>
      <c r="L26993" t="s">
        <v>155</v>
      </c>
      <c r="M26993" s="1">
        <v>400</v>
      </c>
      <c r="N26993" t="s">
        <v>151</v>
      </c>
      <c r="O26993" t="s">
        <v>6003</v>
      </c>
    </row>
    <row r="26994" spans="1:15" x14ac:dyDescent="0.3">
      <c r="A26994">
        <v>26993</v>
      </c>
      <c r="B26994" t="s">
        <v>15420</v>
      </c>
      <c r="C26994" t="s">
        <v>15421</v>
      </c>
      <c r="D26994" t="s">
        <v>13</v>
      </c>
      <c r="E26994" t="s">
        <v>21</v>
      </c>
      <c r="F26994">
        <v>4</v>
      </c>
      <c r="G26994">
        <v>67</v>
      </c>
      <c r="H26994" t="s">
        <v>15422</v>
      </c>
      <c r="I26994" t="s">
        <v>5604</v>
      </c>
      <c r="J26994" t="s">
        <v>58</v>
      </c>
      <c r="K26994" t="s">
        <v>15423</v>
      </c>
      <c r="L26994" t="s">
        <v>15424</v>
      </c>
      <c r="M26994" s="1">
        <v>400</v>
      </c>
      <c r="N26994" t="s">
        <v>151</v>
      </c>
      <c r="O26994" t="s">
        <v>6003</v>
      </c>
    </row>
    <row r="26995" spans="1:15" x14ac:dyDescent="0.3">
      <c r="A26995">
        <v>26994</v>
      </c>
      <c r="B26995" t="s">
        <v>15464</v>
      </c>
      <c r="C26995" t="s">
        <v>35233</v>
      </c>
      <c r="D26995" t="s">
        <v>13</v>
      </c>
      <c r="E26995" t="s">
        <v>21</v>
      </c>
      <c r="F26995">
        <v>3.8</v>
      </c>
      <c r="G26995">
        <v>44</v>
      </c>
      <c r="H26995" t="s">
        <v>35855</v>
      </c>
      <c r="I26995" t="s">
        <v>5792</v>
      </c>
      <c r="J26995" t="s">
        <v>151</v>
      </c>
      <c r="L26995" t="s">
        <v>1777</v>
      </c>
      <c r="M26995" s="1">
        <v>500</v>
      </c>
      <c r="N26995" t="s">
        <v>151</v>
      </c>
      <c r="O26995" t="s">
        <v>6003</v>
      </c>
    </row>
    <row r="26996" spans="1:15" x14ac:dyDescent="0.3">
      <c r="A26996">
        <v>26995</v>
      </c>
      <c r="B26996" t="s">
        <v>16072</v>
      </c>
      <c r="C26996" t="s">
        <v>16546</v>
      </c>
      <c r="D26996" t="s">
        <v>13</v>
      </c>
      <c r="E26996" t="s">
        <v>21</v>
      </c>
      <c r="F26996">
        <v>3.9</v>
      </c>
      <c r="G26996">
        <v>88</v>
      </c>
      <c r="H26996" t="s">
        <v>37302</v>
      </c>
      <c r="I26996" t="s">
        <v>4827</v>
      </c>
      <c r="J26996" t="s">
        <v>34</v>
      </c>
      <c r="K26996" t="s">
        <v>16547</v>
      </c>
      <c r="L26996" t="s">
        <v>337</v>
      </c>
      <c r="M26996" s="1">
        <v>250</v>
      </c>
      <c r="N26996" t="s">
        <v>151</v>
      </c>
      <c r="O26996" t="s">
        <v>6003</v>
      </c>
    </row>
    <row r="26997" spans="1:15" x14ac:dyDescent="0.3">
      <c r="A26997">
        <v>26996</v>
      </c>
      <c r="B26997" t="s">
        <v>15375</v>
      </c>
      <c r="C26997" t="s">
        <v>15376</v>
      </c>
      <c r="D26997" t="s">
        <v>13</v>
      </c>
      <c r="E26997" t="s">
        <v>13</v>
      </c>
      <c r="F26997">
        <v>4.2</v>
      </c>
      <c r="G26997">
        <v>325</v>
      </c>
      <c r="H26997" t="s">
        <v>37165</v>
      </c>
      <c r="I26997" t="s">
        <v>5792</v>
      </c>
      <c r="J26997" t="s">
        <v>15</v>
      </c>
      <c r="K26997" t="s">
        <v>15377</v>
      </c>
      <c r="L26997" t="s">
        <v>15378</v>
      </c>
      <c r="M26997" s="1">
        <v>800</v>
      </c>
      <c r="N26997" t="s">
        <v>151</v>
      </c>
      <c r="O26997" t="s">
        <v>6003</v>
      </c>
    </row>
    <row r="26998" spans="1:15" x14ac:dyDescent="0.3">
      <c r="A26998">
        <v>26997</v>
      </c>
      <c r="B26998" t="s">
        <v>15390</v>
      </c>
      <c r="C26998" t="s">
        <v>15391</v>
      </c>
      <c r="D26998" t="s">
        <v>13</v>
      </c>
      <c r="E26998" t="s">
        <v>21</v>
      </c>
      <c r="F26998">
        <v>3.6</v>
      </c>
      <c r="G26998">
        <v>14</v>
      </c>
      <c r="H26998" t="s">
        <v>15392</v>
      </c>
      <c r="I26998" t="s">
        <v>10326</v>
      </c>
      <c r="L26998" t="s">
        <v>15393</v>
      </c>
      <c r="M26998" s="1">
        <v>400</v>
      </c>
      <c r="N26998" t="s">
        <v>151</v>
      </c>
      <c r="O26998" t="s">
        <v>6003</v>
      </c>
    </row>
    <row r="26999" spans="1:15" x14ac:dyDescent="0.3">
      <c r="A26999">
        <v>26998</v>
      </c>
      <c r="B26999" t="s">
        <v>15350</v>
      </c>
      <c r="C26999" t="s">
        <v>15351</v>
      </c>
      <c r="D26999" t="s">
        <v>21</v>
      </c>
      <c r="E26999" t="s">
        <v>21</v>
      </c>
      <c r="F26999">
        <v>4</v>
      </c>
      <c r="G26999">
        <v>72</v>
      </c>
      <c r="H26999" t="s">
        <v>15352</v>
      </c>
      <c r="I26999" t="s">
        <v>10326</v>
      </c>
      <c r="J26999" t="s">
        <v>34</v>
      </c>
      <c r="K26999" t="s">
        <v>15353</v>
      </c>
      <c r="L26999" t="s">
        <v>2904</v>
      </c>
      <c r="M26999" s="1">
        <v>100</v>
      </c>
      <c r="N26999" t="s">
        <v>151</v>
      </c>
      <c r="O26999" t="s">
        <v>6003</v>
      </c>
    </row>
    <row r="27000" spans="1:15" x14ac:dyDescent="0.3">
      <c r="A27000">
        <v>26999</v>
      </c>
      <c r="B27000" t="s">
        <v>15871</v>
      </c>
      <c r="C27000" t="s">
        <v>15872</v>
      </c>
      <c r="D27000" t="s">
        <v>13</v>
      </c>
      <c r="E27000" t="s">
        <v>21</v>
      </c>
      <c r="F27000">
        <v>3.9</v>
      </c>
      <c r="G27000">
        <v>223</v>
      </c>
      <c r="H27000" t="s">
        <v>15873</v>
      </c>
      <c r="I27000" t="s">
        <v>2165</v>
      </c>
      <c r="J27000" t="s">
        <v>15</v>
      </c>
      <c r="L27000" t="s">
        <v>13457</v>
      </c>
      <c r="M27000" s="1">
        <v>500</v>
      </c>
      <c r="N27000" t="s">
        <v>151</v>
      </c>
      <c r="O27000" t="s">
        <v>6003</v>
      </c>
    </row>
    <row r="27001" spans="1:15" x14ac:dyDescent="0.3">
      <c r="A27001">
        <v>27000</v>
      </c>
      <c r="B27001" t="s">
        <v>17206</v>
      </c>
      <c r="C27001" t="s">
        <v>17207</v>
      </c>
      <c r="D27001" t="s">
        <v>13</v>
      </c>
      <c r="E27001" t="s">
        <v>21</v>
      </c>
      <c r="F27001">
        <v>4</v>
      </c>
      <c r="G27001">
        <v>76</v>
      </c>
      <c r="H27001" t="s">
        <v>17133</v>
      </c>
      <c r="I27001" t="s">
        <v>8001</v>
      </c>
      <c r="J27001" t="s">
        <v>34</v>
      </c>
      <c r="K27001" t="s">
        <v>17208</v>
      </c>
      <c r="L27001" t="s">
        <v>17209</v>
      </c>
      <c r="M27001" s="1">
        <v>300</v>
      </c>
      <c r="N27001" t="s">
        <v>151</v>
      </c>
      <c r="O27001" t="s">
        <v>6003</v>
      </c>
    </row>
    <row r="27002" spans="1:15" x14ac:dyDescent="0.3">
      <c r="A27002">
        <v>27001</v>
      </c>
      <c r="B27002" t="s">
        <v>16284</v>
      </c>
      <c r="C27002" t="s">
        <v>9500</v>
      </c>
      <c r="D27002" t="s">
        <v>13</v>
      </c>
      <c r="E27002" t="s">
        <v>13</v>
      </c>
      <c r="F27002">
        <v>4.5</v>
      </c>
      <c r="G27002">
        <v>255</v>
      </c>
      <c r="H27002" t="s">
        <v>37256</v>
      </c>
      <c r="I27002" t="s">
        <v>6003</v>
      </c>
      <c r="J27002" t="s">
        <v>15</v>
      </c>
      <c r="K27002" t="s">
        <v>16285</v>
      </c>
      <c r="L27002" t="s">
        <v>9502</v>
      </c>
      <c r="M27002" s="1">
        <v>1300</v>
      </c>
      <c r="N27002" t="s">
        <v>151</v>
      </c>
      <c r="O27002" t="s">
        <v>6003</v>
      </c>
    </row>
    <row r="27003" spans="1:15" x14ac:dyDescent="0.3">
      <c r="A27003">
        <v>27002</v>
      </c>
      <c r="B27003" t="s">
        <v>15455</v>
      </c>
      <c r="C27003" t="s">
        <v>3923</v>
      </c>
      <c r="D27003" t="s">
        <v>13</v>
      </c>
      <c r="E27003" t="s">
        <v>21</v>
      </c>
      <c r="F27003">
        <v>3.9</v>
      </c>
      <c r="G27003">
        <v>69</v>
      </c>
      <c r="H27003" t="s">
        <v>15456</v>
      </c>
      <c r="I27003" t="s">
        <v>5446</v>
      </c>
      <c r="J27003" t="s">
        <v>525</v>
      </c>
      <c r="K27003" t="s">
        <v>15457</v>
      </c>
      <c r="L27003" t="s">
        <v>1137</v>
      </c>
      <c r="M27003" s="1">
        <v>150</v>
      </c>
    </row>
    <row r="27004" spans="1:15" x14ac:dyDescent="0.3">
      <c r="A27004">
        <v>27003</v>
      </c>
      <c r="B27004" t="s">
        <v>21621</v>
      </c>
      <c r="C27004" t="s">
        <v>21622</v>
      </c>
      <c r="D27004" t="s">
        <v>13</v>
      </c>
      <c r="E27004" t="s">
        <v>13</v>
      </c>
      <c r="F27004">
        <v>4</v>
      </c>
      <c r="G27004">
        <v>85</v>
      </c>
      <c r="H27004" t="s">
        <v>27717</v>
      </c>
      <c r="I27004" t="s">
        <v>4827</v>
      </c>
      <c r="J27004" t="s">
        <v>6675</v>
      </c>
      <c r="K27004" t="s">
        <v>27718</v>
      </c>
      <c r="L27004" t="s">
        <v>14751</v>
      </c>
      <c r="M27004" s="1">
        <v>500</v>
      </c>
      <c r="N27004" t="s">
        <v>151</v>
      </c>
      <c r="O27004" t="s">
        <v>6003</v>
      </c>
    </row>
    <row r="27005" spans="1:15" x14ac:dyDescent="0.3">
      <c r="A27005">
        <v>27004</v>
      </c>
      <c r="B27005" t="s">
        <v>27719</v>
      </c>
      <c r="C27005" t="s">
        <v>2827</v>
      </c>
      <c r="D27005" t="s">
        <v>13</v>
      </c>
      <c r="E27005" t="s">
        <v>21</v>
      </c>
      <c r="F27005">
        <v>3.8</v>
      </c>
      <c r="G27005">
        <v>38</v>
      </c>
      <c r="H27005" t="s">
        <v>27720</v>
      </c>
      <c r="I27005" t="s">
        <v>6003</v>
      </c>
      <c r="J27005" t="s">
        <v>151</v>
      </c>
      <c r="K27005" t="s">
        <v>168</v>
      </c>
      <c r="L27005" t="s">
        <v>2326</v>
      </c>
      <c r="M27005" s="1">
        <v>600</v>
      </c>
      <c r="N27005" t="s">
        <v>151</v>
      </c>
      <c r="O27005" t="s">
        <v>6003</v>
      </c>
    </row>
    <row r="27006" spans="1:15" x14ac:dyDescent="0.3">
      <c r="A27006">
        <v>27005</v>
      </c>
      <c r="B27006" t="s">
        <v>11878</v>
      </c>
      <c r="C27006" t="s">
        <v>2210</v>
      </c>
      <c r="D27006" t="s">
        <v>13</v>
      </c>
      <c r="E27006" t="s">
        <v>21</v>
      </c>
      <c r="F27006">
        <v>4.2</v>
      </c>
      <c r="G27006">
        <v>600</v>
      </c>
      <c r="H27006" t="s">
        <v>37172</v>
      </c>
      <c r="I27006" t="s">
        <v>5792</v>
      </c>
      <c r="J27006" t="s">
        <v>235</v>
      </c>
      <c r="K27006" t="s">
        <v>15538</v>
      </c>
      <c r="L27006" t="s">
        <v>265</v>
      </c>
      <c r="M27006" s="1">
        <v>900</v>
      </c>
      <c r="N27006" t="s">
        <v>151</v>
      </c>
      <c r="O27006" t="s">
        <v>6003</v>
      </c>
    </row>
    <row r="27007" spans="1:15" x14ac:dyDescent="0.3">
      <c r="A27007">
        <v>27006</v>
      </c>
      <c r="B27007" t="s">
        <v>2886</v>
      </c>
      <c r="C27007" t="s">
        <v>2887</v>
      </c>
      <c r="D27007" t="s">
        <v>13</v>
      </c>
      <c r="E27007" t="s">
        <v>21</v>
      </c>
      <c r="F27007">
        <v>3.9</v>
      </c>
      <c r="G27007">
        <v>688</v>
      </c>
      <c r="H27007" t="s">
        <v>35794</v>
      </c>
      <c r="I27007" t="s">
        <v>2165</v>
      </c>
      <c r="J27007" t="s">
        <v>15</v>
      </c>
      <c r="K27007" t="s">
        <v>27721</v>
      </c>
      <c r="L27007" t="s">
        <v>45</v>
      </c>
      <c r="M27007" s="1">
        <v>500</v>
      </c>
      <c r="N27007" t="s">
        <v>151</v>
      </c>
      <c r="O27007" t="s">
        <v>6003</v>
      </c>
    </row>
    <row r="27008" spans="1:15" x14ac:dyDescent="0.3">
      <c r="A27008">
        <v>27007</v>
      </c>
      <c r="B27008" t="s">
        <v>15408</v>
      </c>
      <c r="C27008" t="s">
        <v>15409</v>
      </c>
      <c r="D27008" t="s">
        <v>13</v>
      </c>
      <c r="E27008" t="s">
        <v>21</v>
      </c>
      <c r="F27008">
        <v>4.2</v>
      </c>
      <c r="G27008">
        <v>62</v>
      </c>
      <c r="H27008" t="s">
        <v>15410</v>
      </c>
      <c r="I27008" t="s">
        <v>4827</v>
      </c>
      <c r="J27008" t="s">
        <v>1229</v>
      </c>
      <c r="K27008" t="s">
        <v>15411</v>
      </c>
      <c r="L27008" t="s">
        <v>337</v>
      </c>
      <c r="M27008" s="1">
        <v>200</v>
      </c>
      <c r="N27008" t="s">
        <v>151</v>
      </c>
      <c r="O27008" t="s">
        <v>6003</v>
      </c>
    </row>
    <row r="27009" spans="1:15" x14ac:dyDescent="0.3">
      <c r="A27009">
        <v>27008</v>
      </c>
      <c r="B27009" t="s">
        <v>15243</v>
      </c>
      <c r="C27009" t="s">
        <v>2950</v>
      </c>
      <c r="D27009" t="s">
        <v>13</v>
      </c>
      <c r="E27009" t="s">
        <v>21</v>
      </c>
      <c r="F27009">
        <v>3.6</v>
      </c>
      <c r="G27009">
        <v>23</v>
      </c>
      <c r="H27009" t="s">
        <v>15244</v>
      </c>
      <c r="I27009" t="s">
        <v>5792</v>
      </c>
      <c r="J27009" t="s">
        <v>151</v>
      </c>
      <c r="L27009" t="s">
        <v>2951</v>
      </c>
      <c r="M27009" s="1">
        <v>500</v>
      </c>
      <c r="N27009" t="s">
        <v>151</v>
      </c>
      <c r="O27009" t="s">
        <v>6003</v>
      </c>
    </row>
    <row r="27010" spans="1:15" x14ac:dyDescent="0.3">
      <c r="A27010">
        <v>27009</v>
      </c>
      <c r="B27010" t="s">
        <v>7511</v>
      </c>
      <c r="C27010" t="s">
        <v>7512</v>
      </c>
      <c r="D27010" t="s">
        <v>13</v>
      </c>
      <c r="E27010" t="s">
        <v>21</v>
      </c>
      <c r="F27010">
        <v>4</v>
      </c>
      <c r="G27010">
        <v>164</v>
      </c>
      <c r="H27010" t="s">
        <v>36371</v>
      </c>
      <c r="I27010" t="s">
        <v>4827</v>
      </c>
      <c r="J27010" t="s">
        <v>34</v>
      </c>
      <c r="K27010" t="s">
        <v>7513</v>
      </c>
      <c r="L27010" t="s">
        <v>22309</v>
      </c>
      <c r="M27010" s="1">
        <v>500</v>
      </c>
      <c r="N27010" t="s">
        <v>151</v>
      </c>
      <c r="O27010" t="s">
        <v>6003</v>
      </c>
    </row>
    <row r="27011" spans="1:15" x14ac:dyDescent="0.3">
      <c r="A27011">
        <v>27010</v>
      </c>
      <c r="B27011" t="s">
        <v>14760</v>
      </c>
      <c r="C27011" t="s">
        <v>14761</v>
      </c>
      <c r="D27011" t="s">
        <v>13</v>
      </c>
      <c r="E27011" t="s">
        <v>21</v>
      </c>
      <c r="F27011">
        <v>3.8</v>
      </c>
      <c r="G27011">
        <v>22</v>
      </c>
      <c r="H27011" t="s">
        <v>14762</v>
      </c>
      <c r="I27011" t="s">
        <v>5446</v>
      </c>
      <c r="J27011" t="s">
        <v>58</v>
      </c>
      <c r="L27011" t="s">
        <v>1679</v>
      </c>
      <c r="M27011" s="1">
        <v>600</v>
      </c>
      <c r="N27011" t="s">
        <v>151</v>
      </c>
      <c r="O27011" t="s">
        <v>6003</v>
      </c>
    </row>
    <row r="27012" spans="1:15" x14ac:dyDescent="0.3">
      <c r="A27012">
        <v>27011</v>
      </c>
      <c r="B27012" t="s">
        <v>15984</v>
      </c>
      <c r="C27012" t="s">
        <v>15985</v>
      </c>
      <c r="D27012" t="s">
        <v>13</v>
      </c>
      <c r="E27012" t="s">
        <v>21</v>
      </c>
      <c r="F27012">
        <v>3.4</v>
      </c>
      <c r="G27012">
        <v>17</v>
      </c>
      <c r="H27012" t="s">
        <v>15986</v>
      </c>
      <c r="I27012" t="s">
        <v>2165</v>
      </c>
      <c r="J27012" t="s">
        <v>151</v>
      </c>
      <c r="L27012" t="s">
        <v>2326</v>
      </c>
      <c r="M27012" s="1">
        <v>600</v>
      </c>
      <c r="N27012" t="s">
        <v>151</v>
      </c>
      <c r="O27012" t="s">
        <v>6003</v>
      </c>
    </row>
    <row r="27013" spans="1:15" x14ac:dyDescent="0.3">
      <c r="A27013">
        <v>27012</v>
      </c>
      <c r="B27013" t="s">
        <v>14600</v>
      </c>
      <c r="C27013" t="s">
        <v>810</v>
      </c>
      <c r="D27013" t="s">
        <v>13</v>
      </c>
      <c r="E27013" t="s">
        <v>13</v>
      </c>
      <c r="F27013">
        <v>4.5</v>
      </c>
      <c r="G27013">
        <v>717</v>
      </c>
      <c r="H27013" t="s">
        <v>35503</v>
      </c>
      <c r="I27013" t="s">
        <v>5792</v>
      </c>
      <c r="J27013" t="s">
        <v>15</v>
      </c>
      <c r="K27013" t="s">
        <v>14601</v>
      </c>
      <c r="L27013" t="s">
        <v>812</v>
      </c>
      <c r="M27013" s="1">
        <v>1500</v>
      </c>
    </row>
    <row r="27014" spans="1:15" x14ac:dyDescent="0.3">
      <c r="A27014">
        <v>27013</v>
      </c>
      <c r="B27014" t="s">
        <v>15288</v>
      </c>
      <c r="C27014" t="s">
        <v>15289</v>
      </c>
      <c r="D27014" t="s">
        <v>13</v>
      </c>
      <c r="E27014" t="s">
        <v>21</v>
      </c>
      <c r="F27014">
        <v>3.2</v>
      </c>
      <c r="G27014">
        <v>49</v>
      </c>
      <c r="H27014" t="s">
        <v>15290</v>
      </c>
      <c r="I27014" t="s">
        <v>5446</v>
      </c>
      <c r="J27014" t="s">
        <v>34</v>
      </c>
      <c r="K27014" t="s">
        <v>15291</v>
      </c>
      <c r="L27014" t="s">
        <v>15292</v>
      </c>
      <c r="M27014" s="1">
        <v>300</v>
      </c>
      <c r="N27014" t="s">
        <v>151</v>
      </c>
      <c r="O27014" t="s">
        <v>6003</v>
      </c>
    </row>
    <row r="27015" spans="1:15" x14ac:dyDescent="0.3">
      <c r="A27015">
        <v>27014</v>
      </c>
      <c r="B27015" t="s">
        <v>9665</v>
      </c>
      <c r="C27015" t="s">
        <v>153</v>
      </c>
      <c r="D27015" t="s">
        <v>13</v>
      </c>
      <c r="E27015" t="s">
        <v>21</v>
      </c>
      <c r="F27015">
        <v>4.2</v>
      </c>
      <c r="G27015">
        <v>50</v>
      </c>
      <c r="H27015" t="s">
        <v>154</v>
      </c>
      <c r="I27015" t="s">
        <v>5604</v>
      </c>
      <c r="J27015" t="s">
        <v>151</v>
      </c>
      <c r="K27015" t="s">
        <v>9666</v>
      </c>
      <c r="L27015" t="s">
        <v>155</v>
      </c>
      <c r="M27015" s="1">
        <v>500</v>
      </c>
      <c r="N27015" t="s">
        <v>151</v>
      </c>
      <c r="O27015" t="s">
        <v>6003</v>
      </c>
    </row>
    <row r="27016" spans="1:15" x14ac:dyDescent="0.3">
      <c r="A27016">
        <v>27015</v>
      </c>
      <c r="B27016" t="s">
        <v>15396</v>
      </c>
      <c r="C27016" t="s">
        <v>3923</v>
      </c>
      <c r="D27016" t="s">
        <v>13</v>
      </c>
      <c r="E27016" t="s">
        <v>21</v>
      </c>
      <c r="F27016">
        <v>3.7</v>
      </c>
      <c r="G27016">
        <v>17</v>
      </c>
      <c r="H27016" t="s">
        <v>15397</v>
      </c>
      <c r="I27016" t="s">
        <v>4827</v>
      </c>
      <c r="J27016" t="s">
        <v>348</v>
      </c>
      <c r="L27016" t="s">
        <v>1137</v>
      </c>
      <c r="M27016" s="1">
        <v>200</v>
      </c>
      <c r="N27016" t="s">
        <v>151</v>
      </c>
      <c r="O27016" t="s">
        <v>6003</v>
      </c>
    </row>
    <row r="27017" spans="1:15" x14ac:dyDescent="0.3">
      <c r="A27017">
        <v>27016</v>
      </c>
      <c r="B27017" t="s">
        <v>15496</v>
      </c>
      <c r="C27017" t="s">
        <v>3181</v>
      </c>
      <c r="D27017" t="s">
        <v>13</v>
      </c>
      <c r="E27017" t="s">
        <v>21</v>
      </c>
      <c r="F27017">
        <v>2.8</v>
      </c>
      <c r="G27017">
        <v>75</v>
      </c>
      <c r="H27017" t="s">
        <v>35850</v>
      </c>
      <c r="I27017" t="s">
        <v>4827</v>
      </c>
      <c r="K27017" t="s">
        <v>15497</v>
      </c>
      <c r="L27017" t="s">
        <v>354</v>
      </c>
      <c r="M27017" s="1">
        <v>150</v>
      </c>
      <c r="N27017" t="s">
        <v>151</v>
      </c>
      <c r="O27017" t="s">
        <v>6003</v>
      </c>
    </row>
    <row r="27018" spans="1:15" x14ac:dyDescent="0.3">
      <c r="A27018">
        <v>27017</v>
      </c>
      <c r="B27018" t="s">
        <v>11898</v>
      </c>
      <c r="C27018" t="s">
        <v>9914</v>
      </c>
      <c r="D27018" t="s">
        <v>13</v>
      </c>
      <c r="E27018" t="s">
        <v>21</v>
      </c>
      <c r="F27018">
        <v>3.9</v>
      </c>
      <c r="G27018">
        <v>110</v>
      </c>
      <c r="H27018" t="s">
        <v>36614</v>
      </c>
      <c r="I27018" t="s">
        <v>5446</v>
      </c>
      <c r="J27018" t="s">
        <v>235</v>
      </c>
      <c r="K27018" t="s">
        <v>11899</v>
      </c>
      <c r="L27018" t="s">
        <v>10155</v>
      </c>
      <c r="M27018" s="1">
        <v>200</v>
      </c>
      <c r="N27018" t="s">
        <v>151</v>
      </c>
      <c r="O27018" t="s">
        <v>6003</v>
      </c>
    </row>
    <row r="27019" spans="1:15" x14ac:dyDescent="0.3">
      <c r="A27019">
        <v>27018</v>
      </c>
      <c r="B27019" t="s">
        <v>22429</v>
      </c>
      <c r="C27019" t="s">
        <v>22430</v>
      </c>
      <c r="D27019" t="s">
        <v>13</v>
      </c>
      <c r="E27019" t="s">
        <v>21</v>
      </c>
      <c r="F27019">
        <v>3.1</v>
      </c>
      <c r="G27019">
        <v>4</v>
      </c>
      <c r="H27019" t="s">
        <v>20234</v>
      </c>
      <c r="I27019" t="s">
        <v>4827</v>
      </c>
      <c r="J27019" t="s">
        <v>1304</v>
      </c>
      <c r="L27019" t="s">
        <v>202</v>
      </c>
      <c r="M27019" s="1">
        <v>600</v>
      </c>
      <c r="N27019" t="s">
        <v>151</v>
      </c>
      <c r="O27019" t="s">
        <v>6003</v>
      </c>
    </row>
    <row r="27020" spans="1:15" x14ac:dyDescent="0.3">
      <c r="A27020">
        <v>27019</v>
      </c>
      <c r="B27020" t="s">
        <v>3046</v>
      </c>
      <c r="C27020" t="s">
        <v>3047</v>
      </c>
      <c r="D27020" t="s">
        <v>13</v>
      </c>
      <c r="E27020" t="s">
        <v>21</v>
      </c>
      <c r="F27020">
        <v>3.5</v>
      </c>
      <c r="G27020">
        <v>177</v>
      </c>
      <c r="H27020" t="s">
        <v>35825</v>
      </c>
      <c r="I27020" t="s">
        <v>2165</v>
      </c>
      <c r="J27020" t="s">
        <v>34</v>
      </c>
      <c r="K27020" t="s">
        <v>3048</v>
      </c>
      <c r="L27020" t="s">
        <v>2911</v>
      </c>
      <c r="M27020" s="1">
        <v>500</v>
      </c>
      <c r="N27020" t="s">
        <v>151</v>
      </c>
      <c r="O27020" t="s">
        <v>6003</v>
      </c>
    </row>
    <row r="27021" spans="1:15" x14ac:dyDescent="0.3">
      <c r="A27021">
        <v>27020</v>
      </c>
      <c r="B27021" t="s">
        <v>15523</v>
      </c>
      <c r="C27021" t="s">
        <v>1487</v>
      </c>
      <c r="D27021" t="s">
        <v>13</v>
      </c>
      <c r="E27021" t="s">
        <v>21</v>
      </c>
      <c r="F27021">
        <v>3.6</v>
      </c>
      <c r="G27021">
        <v>90</v>
      </c>
      <c r="H27021" t="s">
        <v>15524</v>
      </c>
      <c r="I27021" t="s">
        <v>5792</v>
      </c>
      <c r="J27021" t="s">
        <v>34</v>
      </c>
      <c r="K27021" t="s">
        <v>15525</v>
      </c>
      <c r="L27021" t="s">
        <v>261</v>
      </c>
      <c r="M27021" s="1">
        <v>500</v>
      </c>
      <c r="N27021" t="s">
        <v>151</v>
      </c>
      <c r="O27021" t="s">
        <v>6003</v>
      </c>
    </row>
    <row r="27022" spans="1:15" x14ac:dyDescent="0.3">
      <c r="A27022">
        <v>27021</v>
      </c>
      <c r="B27022" t="s">
        <v>15668</v>
      </c>
      <c r="C27022" t="s">
        <v>3601</v>
      </c>
      <c r="D27022" t="s">
        <v>13</v>
      </c>
      <c r="E27022" t="s">
        <v>21</v>
      </c>
      <c r="G27022">
        <v>0</v>
      </c>
      <c r="H27022" t="s">
        <v>3111</v>
      </c>
      <c r="I27022" t="s">
        <v>4827</v>
      </c>
      <c r="J27022" t="s">
        <v>34</v>
      </c>
      <c r="L27022" t="s">
        <v>10102</v>
      </c>
      <c r="M27022" s="1">
        <v>300</v>
      </c>
      <c r="N27022" t="s">
        <v>151</v>
      </c>
      <c r="O27022" t="s">
        <v>6003</v>
      </c>
    </row>
    <row r="27023" spans="1:15" x14ac:dyDescent="0.3">
      <c r="A27023">
        <v>27022</v>
      </c>
      <c r="B27023" t="s">
        <v>3259</v>
      </c>
      <c r="C27023" t="s">
        <v>3260</v>
      </c>
      <c r="D27023" t="s">
        <v>13</v>
      </c>
      <c r="E27023" t="s">
        <v>21</v>
      </c>
      <c r="F27023">
        <v>3.7</v>
      </c>
      <c r="G27023">
        <v>48</v>
      </c>
      <c r="H27023" t="s">
        <v>38696</v>
      </c>
      <c r="I27023" t="s">
        <v>2165</v>
      </c>
      <c r="J27023" t="s">
        <v>34</v>
      </c>
      <c r="L27023" t="s">
        <v>3262</v>
      </c>
      <c r="M27023" s="1">
        <v>350</v>
      </c>
      <c r="N27023" t="s">
        <v>151</v>
      </c>
      <c r="O27023" t="s">
        <v>6003</v>
      </c>
    </row>
    <row r="27024" spans="1:15" x14ac:dyDescent="0.3">
      <c r="A27024">
        <v>27023</v>
      </c>
      <c r="B27024" t="s">
        <v>3216</v>
      </c>
      <c r="C27024" t="s">
        <v>3217</v>
      </c>
      <c r="D27024" t="s">
        <v>13</v>
      </c>
      <c r="E27024" t="s">
        <v>21</v>
      </c>
      <c r="F27024">
        <v>4</v>
      </c>
      <c r="G27024">
        <v>131</v>
      </c>
      <c r="H27024" t="s">
        <v>35857</v>
      </c>
      <c r="I27024" t="s">
        <v>2165</v>
      </c>
      <c r="J27024" t="s">
        <v>235</v>
      </c>
      <c r="K27024" t="s">
        <v>3218</v>
      </c>
      <c r="L27024" t="s">
        <v>388</v>
      </c>
      <c r="M27024" s="1">
        <v>230</v>
      </c>
      <c r="N27024" t="s">
        <v>151</v>
      </c>
      <c r="O27024" t="s">
        <v>6003</v>
      </c>
    </row>
    <row r="27025" spans="1:15" x14ac:dyDescent="0.3">
      <c r="A27025">
        <v>27024</v>
      </c>
      <c r="B27025" t="s">
        <v>15436</v>
      </c>
      <c r="C27025" t="s">
        <v>346</v>
      </c>
      <c r="D27025" t="s">
        <v>13</v>
      </c>
      <c r="E27025" t="s">
        <v>21</v>
      </c>
      <c r="F27025">
        <v>4.0999999999999996</v>
      </c>
      <c r="G27025">
        <v>187</v>
      </c>
      <c r="H27025" t="s">
        <v>15437</v>
      </c>
      <c r="I27025" t="s">
        <v>4827</v>
      </c>
      <c r="J27025" t="s">
        <v>348</v>
      </c>
      <c r="K27025" t="s">
        <v>15438</v>
      </c>
      <c r="L27025" t="s">
        <v>350</v>
      </c>
      <c r="M27025" s="1">
        <v>400</v>
      </c>
      <c r="N27025" t="s">
        <v>151</v>
      </c>
      <c r="O27025" t="s">
        <v>6003</v>
      </c>
    </row>
    <row r="27026" spans="1:15" x14ac:dyDescent="0.3">
      <c r="A27026">
        <v>27025</v>
      </c>
      <c r="B27026" t="s">
        <v>17222</v>
      </c>
      <c r="C27026" t="s">
        <v>13676</v>
      </c>
      <c r="D27026" t="s">
        <v>13</v>
      </c>
      <c r="E27026" t="s">
        <v>21</v>
      </c>
      <c r="F27026">
        <v>3.3</v>
      </c>
      <c r="G27026">
        <v>5</v>
      </c>
      <c r="H27026" t="s">
        <v>17223</v>
      </c>
      <c r="I27026" t="s">
        <v>4827</v>
      </c>
      <c r="J27026" t="s">
        <v>34</v>
      </c>
      <c r="L27026" t="s">
        <v>337</v>
      </c>
      <c r="M27026" s="1">
        <v>300</v>
      </c>
      <c r="N27026" t="s">
        <v>151</v>
      </c>
      <c r="O27026" t="s">
        <v>6003</v>
      </c>
    </row>
    <row r="27027" spans="1:15" x14ac:dyDescent="0.3">
      <c r="A27027">
        <v>27026</v>
      </c>
      <c r="B27027" t="s">
        <v>15660</v>
      </c>
      <c r="C27027" t="s">
        <v>3172</v>
      </c>
      <c r="D27027" t="s">
        <v>13</v>
      </c>
      <c r="E27027" t="s">
        <v>21</v>
      </c>
      <c r="G27027">
        <v>0</v>
      </c>
      <c r="H27027" t="s">
        <v>2361</v>
      </c>
      <c r="I27027" t="s">
        <v>4827</v>
      </c>
      <c r="J27027" t="s">
        <v>348</v>
      </c>
      <c r="L27027" t="s">
        <v>437</v>
      </c>
      <c r="M27027" s="1">
        <v>350</v>
      </c>
      <c r="N27027" t="s">
        <v>151</v>
      </c>
      <c r="O27027" t="s">
        <v>6003</v>
      </c>
    </row>
    <row r="27028" spans="1:15" x14ac:dyDescent="0.3">
      <c r="A27028">
        <v>27027</v>
      </c>
      <c r="B27028" t="s">
        <v>17196</v>
      </c>
      <c r="C27028" t="s">
        <v>13437</v>
      </c>
      <c r="D27028" t="s">
        <v>13</v>
      </c>
      <c r="E27028" t="s">
        <v>21</v>
      </c>
      <c r="F27028">
        <v>3.7</v>
      </c>
      <c r="G27028">
        <v>36</v>
      </c>
      <c r="H27028" t="s">
        <v>17197</v>
      </c>
      <c r="I27028" t="s">
        <v>2165</v>
      </c>
      <c r="J27028" t="s">
        <v>308</v>
      </c>
      <c r="L27028" t="s">
        <v>957</v>
      </c>
      <c r="M27028" s="1">
        <v>200</v>
      </c>
      <c r="N27028" t="s">
        <v>151</v>
      </c>
      <c r="O27028" t="s">
        <v>6003</v>
      </c>
    </row>
    <row r="27029" spans="1:15" x14ac:dyDescent="0.3">
      <c r="A27029">
        <v>27028</v>
      </c>
      <c r="B27029" t="s">
        <v>15481</v>
      </c>
      <c r="C27029" t="s">
        <v>1474</v>
      </c>
      <c r="D27029" t="s">
        <v>13</v>
      </c>
      <c r="E27029" t="s">
        <v>21</v>
      </c>
      <c r="F27029">
        <v>3.9</v>
      </c>
      <c r="G27029">
        <v>0</v>
      </c>
      <c r="H27029" t="s">
        <v>1475</v>
      </c>
      <c r="I27029" t="s">
        <v>15063</v>
      </c>
      <c r="J27029" t="s">
        <v>525</v>
      </c>
      <c r="L27029" t="s">
        <v>1477</v>
      </c>
      <c r="M27029" s="1">
        <v>250</v>
      </c>
      <c r="N27029" t="s">
        <v>151</v>
      </c>
      <c r="O27029" t="s">
        <v>6003</v>
      </c>
    </row>
    <row r="27030" spans="1:15" x14ac:dyDescent="0.3">
      <c r="A27030">
        <v>27029</v>
      </c>
      <c r="B27030" t="s">
        <v>3383</v>
      </c>
      <c r="C27030" t="s">
        <v>3384</v>
      </c>
      <c r="D27030" t="s">
        <v>13</v>
      </c>
      <c r="E27030" t="s">
        <v>21</v>
      </c>
      <c r="F27030">
        <v>4</v>
      </c>
      <c r="G27030">
        <v>205</v>
      </c>
      <c r="H27030" t="s">
        <v>3385</v>
      </c>
      <c r="I27030" t="s">
        <v>2165</v>
      </c>
      <c r="J27030" t="s">
        <v>124</v>
      </c>
      <c r="K27030" t="s">
        <v>14660</v>
      </c>
      <c r="L27030" t="s">
        <v>124</v>
      </c>
      <c r="M27030" s="1">
        <v>500</v>
      </c>
      <c r="N27030" t="s">
        <v>151</v>
      </c>
      <c r="O27030" t="s">
        <v>6003</v>
      </c>
    </row>
    <row r="27031" spans="1:15" x14ac:dyDescent="0.3">
      <c r="A27031">
        <v>27030</v>
      </c>
      <c r="B27031" t="s">
        <v>23455</v>
      </c>
      <c r="C27031" t="s">
        <v>23456</v>
      </c>
      <c r="D27031" t="s">
        <v>13</v>
      </c>
      <c r="E27031" t="s">
        <v>21</v>
      </c>
      <c r="F27031">
        <v>3.9</v>
      </c>
      <c r="G27031">
        <v>77</v>
      </c>
      <c r="H27031" t="s">
        <v>38132</v>
      </c>
      <c r="I27031" t="s">
        <v>9254</v>
      </c>
      <c r="J27031" t="s">
        <v>1463</v>
      </c>
      <c r="K27031" t="s">
        <v>23457</v>
      </c>
      <c r="L27031" t="s">
        <v>265</v>
      </c>
      <c r="M27031" s="1">
        <v>300</v>
      </c>
      <c r="N27031" t="s">
        <v>151</v>
      </c>
      <c r="O27031" t="s">
        <v>6003</v>
      </c>
    </row>
    <row r="27032" spans="1:15" x14ac:dyDescent="0.3">
      <c r="A27032">
        <v>27031</v>
      </c>
      <c r="B27032" t="s">
        <v>9678</v>
      </c>
      <c r="C27032" t="s">
        <v>9679</v>
      </c>
      <c r="D27032" t="s">
        <v>13</v>
      </c>
      <c r="E27032" t="s">
        <v>21</v>
      </c>
      <c r="F27032">
        <v>3</v>
      </c>
      <c r="G27032">
        <v>7</v>
      </c>
      <c r="H27032" t="s">
        <v>9680</v>
      </c>
      <c r="I27032" t="s">
        <v>5604</v>
      </c>
      <c r="J27032" t="s">
        <v>151</v>
      </c>
      <c r="L27032" t="s">
        <v>9681</v>
      </c>
      <c r="M27032" s="1">
        <v>300</v>
      </c>
      <c r="N27032" t="s">
        <v>151</v>
      </c>
      <c r="O27032" t="s">
        <v>6003</v>
      </c>
    </row>
    <row r="27033" spans="1:15" x14ac:dyDescent="0.3">
      <c r="A27033">
        <v>27032</v>
      </c>
      <c r="B27033" t="s">
        <v>23517</v>
      </c>
      <c r="C27033" t="s">
        <v>5758</v>
      </c>
      <c r="D27033" t="s">
        <v>13</v>
      </c>
      <c r="E27033" t="s">
        <v>21</v>
      </c>
      <c r="F27033">
        <v>3.9</v>
      </c>
      <c r="G27033">
        <v>122</v>
      </c>
      <c r="H27033" t="s">
        <v>23518</v>
      </c>
      <c r="I27033" t="s">
        <v>7006</v>
      </c>
      <c r="J27033" t="s">
        <v>34</v>
      </c>
      <c r="K27033" t="s">
        <v>23519</v>
      </c>
      <c r="L27033" t="s">
        <v>972</v>
      </c>
      <c r="M27033" s="1">
        <v>250</v>
      </c>
      <c r="N27033" t="s">
        <v>151</v>
      </c>
      <c r="O27033" t="s">
        <v>6003</v>
      </c>
    </row>
    <row r="27034" spans="1:15" x14ac:dyDescent="0.3">
      <c r="A27034">
        <v>27033</v>
      </c>
      <c r="B27034" t="s">
        <v>14606</v>
      </c>
      <c r="C27034" t="s">
        <v>14607</v>
      </c>
      <c r="D27034" t="s">
        <v>13</v>
      </c>
      <c r="E27034" t="s">
        <v>13</v>
      </c>
      <c r="F27034">
        <v>4.4000000000000004</v>
      </c>
      <c r="G27034">
        <v>679</v>
      </c>
      <c r="H27034" t="s">
        <v>38348</v>
      </c>
      <c r="I27034" t="s">
        <v>5792</v>
      </c>
      <c r="J27034" t="s">
        <v>15</v>
      </c>
      <c r="K27034" t="s">
        <v>14609</v>
      </c>
      <c r="L27034" t="s">
        <v>2509</v>
      </c>
      <c r="M27034" s="1">
        <v>1500</v>
      </c>
      <c r="N27034" t="s">
        <v>151</v>
      </c>
      <c r="O27034" t="s">
        <v>6003</v>
      </c>
    </row>
    <row r="27035" spans="1:15" x14ac:dyDescent="0.3">
      <c r="A27035">
        <v>27034</v>
      </c>
      <c r="B27035" t="s">
        <v>3233</v>
      </c>
      <c r="C27035" t="s">
        <v>3234</v>
      </c>
      <c r="D27035" t="s">
        <v>13</v>
      </c>
      <c r="E27035" t="s">
        <v>21</v>
      </c>
      <c r="F27035">
        <v>3.5</v>
      </c>
      <c r="G27035">
        <v>8</v>
      </c>
      <c r="H27035" t="s">
        <v>3235</v>
      </c>
      <c r="I27035" t="s">
        <v>2165</v>
      </c>
      <c r="J27035" t="s">
        <v>235</v>
      </c>
      <c r="L27035" t="s">
        <v>388</v>
      </c>
      <c r="M27035" s="1">
        <v>130</v>
      </c>
      <c r="N27035" t="s">
        <v>151</v>
      </c>
      <c r="O27035" t="s">
        <v>6003</v>
      </c>
    </row>
    <row r="27036" spans="1:15" x14ac:dyDescent="0.3">
      <c r="A27036">
        <v>27035</v>
      </c>
      <c r="B27036" t="s">
        <v>15903</v>
      </c>
      <c r="C27036" t="s">
        <v>10135</v>
      </c>
      <c r="D27036" t="s">
        <v>13</v>
      </c>
      <c r="E27036" t="s">
        <v>21</v>
      </c>
      <c r="F27036">
        <v>3.4</v>
      </c>
      <c r="G27036">
        <v>6</v>
      </c>
      <c r="H27036" t="s">
        <v>15904</v>
      </c>
      <c r="I27036" t="s">
        <v>8001</v>
      </c>
      <c r="J27036" t="s">
        <v>151</v>
      </c>
      <c r="L27036" t="s">
        <v>2765</v>
      </c>
      <c r="M27036" s="1">
        <v>450</v>
      </c>
      <c r="N27036" t="s">
        <v>151</v>
      </c>
      <c r="O27036" t="s">
        <v>6003</v>
      </c>
    </row>
    <row r="27037" spans="1:15" x14ac:dyDescent="0.3">
      <c r="A27037">
        <v>27036</v>
      </c>
      <c r="B27037" t="s">
        <v>15465</v>
      </c>
      <c r="C27037" t="s">
        <v>15466</v>
      </c>
      <c r="D27037" t="s">
        <v>13</v>
      </c>
      <c r="E27037" t="s">
        <v>21</v>
      </c>
      <c r="G27037">
        <v>0</v>
      </c>
      <c r="H27037" t="s">
        <v>15467</v>
      </c>
      <c r="I27037" t="s">
        <v>8001</v>
      </c>
      <c r="J27037" t="s">
        <v>1391</v>
      </c>
      <c r="L27037" t="s">
        <v>3678</v>
      </c>
      <c r="M27037" s="1">
        <v>600</v>
      </c>
      <c r="N27037" t="s">
        <v>151</v>
      </c>
      <c r="O27037" t="s">
        <v>6003</v>
      </c>
    </row>
    <row r="27038" spans="1:15" x14ac:dyDescent="0.3">
      <c r="A27038">
        <v>27037</v>
      </c>
      <c r="B27038" t="s">
        <v>16059</v>
      </c>
      <c r="C27038" t="s">
        <v>16060</v>
      </c>
      <c r="D27038" t="s">
        <v>13</v>
      </c>
      <c r="E27038" t="s">
        <v>21</v>
      </c>
      <c r="F27038">
        <v>4</v>
      </c>
      <c r="G27038">
        <v>165</v>
      </c>
      <c r="H27038" t="s">
        <v>16061</v>
      </c>
      <c r="I27038" t="s">
        <v>5446</v>
      </c>
      <c r="J27038" t="s">
        <v>151</v>
      </c>
      <c r="K27038" t="s">
        <v>988</v>
      </c>
      <c r="L27038" t="s">
        <v>12583</v>
      </c>
      <c r="M27038" s="1">
        <v>300</v>
      </c>
      <c r="N27038" t="s">
        <v>151</v>
      </c>
      <c r="O27038" t="s">
        <v>6003</v>
      </c>
    </row>
    <row r="27039" spans="1:15" x14ac:dyDescent="0.3">
      <c r="A27039">
        <v>27038</v>
      </c>
      <c r="B27039" t="s">
        <v>16900</v>
      </c>
      <c r="C27039" t="s">
        <v>9862</v>
      </c>
      <c r="D27039" t="s">
        <v>13</v>
      </c>
      <c r="E27039" t="s">
        <v>21</v>
      </c>
      <c r="F27039">
        <v>3.7</v>
      </c>
      <c r="G27039">
        <v>259</v>
      </c>
      <c r="H27039" t="s">
        <v>37338</v>
      </c>
      <c r="I27039" t="s">
        <v>5446</v>
      </c>
      <c r="J27039" t="s">
        <v>15</v>
      </c>
      <c r="K27039" t="s">
        <v>16901</v>
      </c>
      <c r="L27039" t="s">
        <v>16902</v>
      </c>
      <c r="M27039" s="1">
        <v>750</v>
      </c>
      <c r="N27039" t="s">
        <v>151</v>
      </c>
      <c r="O27039" t="s">
        <v>6003</v>
      </c>
    </row>
    <row r="27040" spans="1:15" x14ac:dyDescent="0.3">
      <c r="A27040">
        <v>27039</v>
      </c>
      <c r="B27040" t="s">
        <v>22163</v>
      </c>
      <c r="C27040" t="s">
        <v>2767</v>
      </c>
      <c r="D27040" t="s">
        <v>13</v>
      </c>
      <c r="E27040" t="s">
        <v>21</v>
      </c>
      <c r="F27040">
        <v>3.5</v>
      </c>
      <c r="G27040">
        <v>16</v>
      </c>
      <c r="H27040" t="s">
        <v>22164</v>
      </c>
      <c r="I27040" t="s">
        <v>4827</v>
      </c>
      <c r="J27040" t="s">
        <v>151</v>
      </c>
      <c r="L27040" t="s">
        <v>904</v>
      </c>
      <c r="M27040" s="1">
        <v>400</v>
      </c>
      <c r="N27040" t="s">
        <v>151</v>
      </c>
      <c r="O27040" t="s">
        <v>6003</v>
      </c>
    </row>
    <row r="27041" spans="1:15" x14ac:dyDescent="0.3">
      <c r="A27041">
        <v>27040</v>
      </c>
      <c r="B27041" t="s">
        <v>2908</v>
      </c>
      <c r="C27041" t="s">
        <v>2909</v>
      </c>
      <c r="D27041" t="s">
        <v>13</v>
      </c>
      <c r="E27041" t="s">
        <v>21</v>
      </c>
      <c r="F27041">
        <v>3.8</v>
      </c>
      <c r="G27041">
        <v>63</v>
      </c>
      <c r="H27041" t="s">
        <v>35805</v>
      </c>
      <c r="I27041" t="s">
        <v>2165</v>
      </c>
      <c r="J27041" t="s">
        <v>34</v>
      </c>
      <c r="K27041" t="s">
        <v>24911</v>
      </c>
      <c r="L27041" t="s">
        <v>2911</v>
      </c>
      <c r="M27041" s="1">
        <v>300</v>
      </c>
      <c r="N27041" t="s">
        <v>151</v>
      </c>
      <c r="O27041" t="s">
        <v>6003</v>
      </c>
    </row>
    <row r="27042" spans="1:15" x14ac:dyDescent="0.3">
      <c r="A27042">
        <v>27041</v>
      </c>
      <c r="B27042" t="s">
        <v>15379</v>
      </c>
      <c r="C27042" t="s">
        <v>15380</v>
      </c>
      <c r="D27042" t="s">
        <v>13</v>
      </c>
      <c r="E27042" t="s">
        <v>21</v>
      </c>
      <c r="F27042">
        <v>2.9</v>
      </c>
      <c r="G27042">
        <v>24</v>
      </c>
      <c r="H27042" t="s">
        <v>37166</v>
      </c>
      <c r="I27042" t="s">
        <v>2165</v>
      </c>
      <c r="J27042" t="s">
        <v>34</v>
      </c>
      <c r="L27042" t="s">
        <v>45</v>
      </c>
      <c r="M27042" s="1">
        <v>250</v>
      </c>
      <c r="N27042" t="s">
        <v>151</v>
      </c>
      <c r="O27042" t="s">
        <v>6003</v>
      </c>
    </row>
    <row r="27043" spans="1:15" x14ac:dyDescent="0.3">
      <c r="A27043">
        <v>27042</v>
      </c>
      <c r="B27043" t="s">
        <v>17116</v>
      </c>
      <c r="C27043" t="s">
        <v>17117</v>
      </c>
      <c r="D27043" t="s">
        <v>13</v>
      </c>
      <c r="E27043" t="s">
        <v>21</v>
      </c>
      <c r="F27043">
        <v>3.4</v>
      </c>
      <c r="G27043">
        <v>95</v>
      </c>
      <c r="H27043" t="s">
        <v>35590</v>
      </c>
      <c r="I27043" t="s">
        <v>5446</v>
      </c>
      <c r="J27043" t="s">
        <v>34</v>
      </c>
      <c r="K27043" t="s">
        <v>17118</v>
      </c>
      <c r="L27043" t="s">
        <v>17119</v>
      </c>
      <c r="M27043" s="1">
        <v>200</v>
      </c>
      <c r="N27043" t="s">
        <v>151</v>
      </c>
      <c r="O27043" t="s">
        <v>6003</v>
      </c>
    </row>
    <row r="27044" spans="1:15" x14ac:dyDescent="0.3">
      <c r="A27044">
        <v>27043</v>
      </c>
      <c r="B27044" t="s">
        <v>15461</v>
      </c>
      <c r="C27044" t="s">
        <v>15462</v>
      </c>
      <c r="D27044" t="s">
        <v>13</v>
      </c>
      <c r="E27044" t="s">
        <v>13</v>
      </c>
      <c r="F27044">
        <v>3.5</v>
      </c>
      <c r="G27044">
        <v>59</v>
      </c>
      <c r="H27044" t="s">
        <v>37168</v>
      </c>
      <c r="I27044" t="s">
        <v>4827</v>
      </c>
      <c r="J27044" t="s">
        <v>15</v>
      </c>
      <c r="K27044" t="s">
        <v>15463</v>
      </c>
      <c r="L27044" t="s">
        <v>8852</v>
      </c>
      <c r="M27044" s="1">
        <v>700</v>
      </c>
      <c r="N27044" t="s">
        <v>151</v>
      </c>
      <c r="O27044" t="s">
        <v>6003</v>
      </c>
    </row>
    <row r="27045" spans="1:15" x14ac:dyDescent="0.3">
      <c r="A27045">
        <v>27044</v>
      </c>
      <c r="B27045" t="s">
        <v>15613</v>
      </c>
      <c r="C27045" t="s">
        <v>15614</v>
      </c>
      <c r="D27045" t="s">
        <v>13</v>
      </c>
      <c r="E27045" t="s">
        <v>21</v>
      </c>
      <c r="F27045">
        <v>3.1</v>
      </c>
      <c r="G27045">
        <v>8</v>
      </c>
      <c r="H27045" t="s">
        <v>15615</v>
      </c>
      <c r="I27045" t="s">
        <v>4827</v>
      </c>
      <c r="J27045" t="s">
        <v>308</v>
      </c>
      <c r="L27045" t="s">
        <v>15616</v>
      </c>
      <c r="M27045" s="1">
        <v>300</v>
      </c>
      <c r="N27045" t="s">
        <v>151</v>
      </c>
      <c r="O27045" t="s">
        <v>6003</v>
      </c>
    </row>
    <row r="27046" spans="1:15" x14ac:dyDescent="0.3">
      <c r="A27046">
        <v>27045</v>
      </c>
      <c r="B27046" t="s">
        <v>14739</v>
      </c>
      <c r="C27046" t="s">
        <v>14740</v>
      </c>
      <c r="D27046" t="s">
        <v>13</v>
      </c>
      <c r="E27046" t="s">
        <v>21</v>
      </c>
      <c r="F27046">
        <v>4.4000000000000004</v>
      </c>
      <c r="G27046">
        <v>946</v>
      </c>
      <c r="H27046" t="s">
        <v>14741</v>
      </c>
      <c r="I27046" t="s">
        <v>5446</v>
      </c>
      <c r="J27046" t="s">
        <v>58</v>
      </c>
      <c r="K27046" t="s">
        <v>14742</v>
      </c>
      <c r="L27046" t="s">
        <v>14743</v>
      </c>
      <c r="M27046" s="1">
        <v>900</v>
      </c>
      <c r="N27046" t="s">
        <v>151</v>
      </c>
      <c r="O27046" t="s">
        <v>6003</v>
      </c>
    </row>
    <row r="27047" spans="1:15" x14ac:dyDescent="0.3">
      <c r="A27047">
        <v>27046</v>
      </c>
      <c r="B27047" t="s">
        <v>15518</v>
      </c>
      <c r="C27047" t="s">
        <v>15519</v>
      </c>
      <c r="D27047" t="s">
        <v>13</v>
      </c>
      <c r="E27047" t="s">
        <v>21</v>
      </c>
      <c r="F27047">
        <v>4</v>
      </c>
      <c r="G27047">
        <v>41</v>
      </c>
      <c r="H27047" t="s">
        <v>15520</v>
      </c>
      <c r="I27047" t="s">
        <v>2165</v>
      </c>
      <c r="J27047" t="s">
        <v>34</v>
      </c>
      <c r="L27047" t="s">
        <v>10109</v>
      </c>
      <c r="M27047" s="1">
        <v>300</v>
      </c>
      <c r="N27047" t="s">
        <v>151</v>
      </c>
      <c r="O27047" t="s">
        <v>6003</v>
      </c>
    </row>
    <row r="27048" spans="1:15" x14ac:dyDescent="0.3">
      <c r="A27048">
        <v>27047</v>
      </c>
      <c r="B27048" t="s">
        <v>23486</v>
      </c>
      <c r="C27048" t="s">
        <v>8028</v>
      </c>
      <c r="D27048" t="s">
        <v>13</v>
      </c>
      <c r="E27048" t="s">
        <v>21</v>
      </c>
      <c r="F27048">
        <v>4.0999999999999996</v>
      </c>
      <c r="G27048">
        <v>41</v>
      </c>
      <c r="H27048" t="s">
        <v>8029</v>
      </c>
      <c r="I27048" t="s">
        <v>9254</v>
      </c>
      <c r="J27048" t="s">
        <v>7460</v>
      </c>
      <c r="K27048" t="s">
        <v>23487</v>
      </c>
      <c r="L27048" t="s">
        <v>3388</v>
      </c>
      <c r="M27048" s="1">
        <v>400</v>
      </c>
      <c r="N27048" t="s">
        <v>151</v>
      </c>
      <c r="O27048" t="s">
        <v>6003</v>
      </c>
    </row>
    <row r="27049" spans="1:15" x14ac:dyDescent="0.3">
      <c r="A27049">
        <v>27048</v>
      </c>
      <c r="B27049" t="s">
        <v>16428</v>
      </c>
      <c r="C27049" t="s">
        <v>16429</v>
      </c>
      <c r="D27049" t="s">
        <v>13</v>
      </c>
      <c r="E27049" t="s">
        <v>13</v>
      </c>
      <c r="F27049">
        <v>4.5</v>
      </c>
      <c r="G27049">
        <v>3944</v>
      </c>
      <c r="H27049" t="s">
        <v>37283</v>
      </c>
      <c r="I27049" t="s">
        <v>5446</v>
      </c>
      <c r="J27049" t="s">
        <v>5540</v>
      </c>
      <c r="K27049" t="s">
        <v>27722</v>
      </c>
      <c r="L27049" t="s">
        <v>16431</v>
      </c>
      <c r="M27049" s="1">
        <v>1600</v>
      </c>
    </row>
    <row r="27050" spans="1:15" x14ac:dyDescent="0.3">
      <c r="A27050">
        <v>27049</v>
      </c>
      <c r="B27050" t="s">
        <v>16274</v>
      </c>
      <c r="C27050" t="s">
        <v>8308</v>
      </c>
      <c r="D27050" t="s">
        <v>13</v>
      </c>
      <c r="E27050" t="s">
        <v>21</v>
      </c>
      <c r="F27050">
        <v>4</v>
      </c>
      <c r="G27050">
        <v>188</v>
      </c>
      <c r="H27050" t="s">
        <v>16275</v>
      </c>
      <c r="I27050" t="s">
        <v>8001</v>
      </c>
      <c r="J27050" t="s">
        <v>151</v>
      </c>
      <c r="K27050" t="s">
        <v>16276</v>
      </c>
      <c r="L27050" t="s">
        <v>8310</v>
      </c>
      <c r="M27050" s="1">
        <v>300</v>
      </c>
      <c r="N27050" t="s">
        <v>151</v>
      </c>
      <c r="O27050" t="s">
        <v>6003</v>
      </c>
    </row>
    <row r="27051" spans="1:15" x14ac:dyDescent="0.3">
      <c r="A27051">
        <v>27050</v>
      </c>
      <c r="B27051" t="s">
        <v>15212</v>
      </c>
      <c r="C27051" t="s">
        <v>5473</v>
      </c>
      <c r="D27051" t="s">
        <v>13</v>
      </c>
      <c r="E27051" t="s">
        <v>21</v>
      </c>
      <c r="F27051">
        <v>3.3</v>
      </c>
      <c r="G27051">
        <v>10</v>
      </c>
      <c r="H27051" t="s">
        <v>15213</v>
      </c>
      <c r="I27051" t="s">
        <v>5446</v>
      </c>
      <c r="J27051" t="s">
        <v>308</v>
      </c>
      <c r="L27051" t="s">
        <v>9688</v>
      </c>
      <c r="M27051" s="1">
        <v>600</v>
      </c>
      <c r="N27051" t="s">
        <v>151</v>
      </c>
      <c r="O27051" t="s">
        <v>6003</v>
      </c>
    </row>
    <row r="27052" spans="1:15" x14ac:dyDescent="0.3">
      <c r="A27052">
        <v>27051</v>
      </c>
      <c r="B27052" t="s">
        <v>15370</v>
      </c>
      <c r="C27052" t="s">
        <v>15371</v>
      </c>
      <c r="D27052" t="s">
        <v>13</v>
      </c>
      <c r="E27052" t="s">
        <v>21</v>
      </c>
      <c r="F27052">
        <v>3.7</v>
      </c>
      <c r="G27052">
        <v>34</v>
      </c>
      <c r="H27052" t="s">
        <v>37163</v>
      </c>
      <c r="I27052" t="s">
        <v>4827</v>
      </c>
      <c r="J27052" t="s">
        <v>34</v>
      </c>
      <c r="L27052" t="s">
        <v>989</v>
      </c>
      <c r="M27052" s="1">
        <v>200</v>
      </c>
      <c r="N27052" t="s">
        <v>151</v>
      </c>
      <c r="O27052" t="s">
        <v>6003</v>
      </c>
    </row>
    <row r="27053" spans="1:15" x14ac:dyDescent="0.3">
      <c r="A27053">
        <v>27052</v>
      </c>
      <c r="B27053" t="s">
        <v>15430</v>
      </c>
      <c r="C27053" t="s">
        <v>15431</v>
      </c>
      <c r="D27053" t="s">
        <v>13</v>
      </c>
      <c r="E27053" t="s">
        <v>21</v>
      </c>
      <c r="G27053">
        <v>0</v>
      </c>
      <c r="H27053" t="s">
        <v>15432</v>
      </c>
      <c r="I27053" t="s">
        <v>4827</v>
      </c>
      <c r="J27053" t="s">
        <v>34</v>
      </c>
      <c r="L27053" t="s">
        <v>557</v>
      </c>
      <c r="M27053" s="1">
        <v>300</v>
      </c>
      <c r="N27053" t="s">
        <v>151</v>
      </c>
      <c r="O27053" t="s">
        <v>6003</v>
      </c>
    </row>
    <row r="27054" spans="1:15" x14ac:dyDescent="0.3">
      <c r="A27054">
        <v>27053</v>
      </c>
      <c r="B27054" t="s">
        <v>7313</v>
      </c>
      <c r="C27054" t="s">
        <v>110</v>
      </c>
      <c r="D27054" t="s">
        <v>13</v>
      </c>
      <c r="E27054" t="s">
        <v>21</v>
      </c>
      <c r="F27054">
        <v>3.4</v>
      </c>
      <c r="G27054">
        <v>34</v>
      </c>
      <c r="H27054" t="s">
        <v>38697</v>
      </c>
      <c r="I27054" t="s">
        <v>4827</v>
      </c>
      <c r="J27054" t="s">
        <v>58</v>
      </c>
      <c r="K27054" t="s">
        <v>27723</v>
      </c>
      <c r="L27054" t="s">
        <v>112</v>
      </c>
      <c r="M27054" s="1">
        <v>900</v>
      </c>
      <c r="N27054" t="s">
        <v>151</v>
      </c>
      <c r="O27054" t="s">
        <v>6003</v>
      </c>
    </row>
    <row r="27055" spans="1:15" x14ac:dyDescent="0.3">
      <c r="A27055">
        <v>27054</v>
      </c>
      <c r="B27055" t="s">
        <v>15573</v>
      </c>
      <c r="C27055" t="s">
        <v>2833</v>
      </c>
      <c r="D27055" t="s">
        <v>13</v>
      </c>
      <c r="E27055" t="s">
        <v>21</v>
      </c>
      <c r="F27055">
        <v>4</v>
      </c>
      <c r="G27055">
        <v>0</v>
      </c>
      <c r="H27055" t="s">
        <v>15574</v>
      </c>
      <c r="I27055" t="s">
        <v>4827</v>
      </c>
      <c r="J27055" t="s">
        <v>348</v>
      </c>
      <c r="L27055" t="s">
        <v>1706</v>
      </c>
      <c r="M27055" s="1">
        <v>100</v>
      </c>
      <c r="N27055" t="s">
        <v>151</v>
      </c>
      <c r="O27055" t="s">
        <v>6003</v>
      </c>
    </row>
    <row r="27056" spans="1:15" x14ac:dyDescent="0.3">
      <c r="A27056">
        <v>27055</v>
      </c>
      <c r="B27056" t="s">
        <v>18536</v>
      </c>
      <c r="C27056" t="s">
        <v>1625</v>
      </c>
      <c r="D27056" t="s">
        <v>13</v>
      </c>
      <c r="E27056" t="s">
        <v>21</v>
      </c>
      <c r="F27056">
        <v>3.8</v>
      </c>
      <c r="G27056">
        <v>34</v>
      </c>
      <c r="H27056" t="s">
        <v>10530</v>
      </c>
      <c r="I27056" t="s">
        <v>5792</v>
      </c>
      <c r="J27056" t="s">
        <v>34</v>
      </c>
      <c r="L27056" t="s">
        <v>27506</v>
      </c>
      <c r="M27056" s="1">
        <v>250</v>
      </c>
      <c r="N27056" t="s">
        <v>151</v>
      </c>
      <c r="O27056" t="s">
        <v>6003</v>
      </c>
    </row>
    <row r="27057" spans="1:15" x14ac:dyDescent="0.3">
      <c r="A27057">
        <v>27056</v>
      </c>
      <c r="B27057" t="s">
        <v>15498</v>
      </c>
      <c r="C27057" t="s">
        <v>9846</v>
      </c>
      <c r="D27057" t="s">
        <v>13</v>
      </c>
      <c r="E27057" t="s">
        <v>21</v>
      </c>
      <c r="F27057">
        <v>4.0999999999999996</v>
      </c>
      <c r="G27057">
        <v>270</v>
      </c>
      <c r="H27057" t="s">
        <v>36603</v>
      </c>
      <c r="I27057" t="s">
        <v>8001</v>
      </c>
      <c r="J27057" t="s">
        <v>34</v>
      </c>
      <c r="K27057" t="s">
        <v>15499</v>
      </c>
      <c r="L27057" t="s">
        <v>9848</v>
      </c>
      <c r="M27057" s="1">
        <v>500</v>
      </c>
      <c r="N27057" t="s">
        <v>151</v>
      </c>
      <c r="O27057" t="s">
        <v>6003</v>
      </c>
    </row>
    <row r="27058" spans="1:15" x14ac:dyDescent="0.3">
      <c r="A27058">
        <v>27057</v>
      </c>
      <c r="B27058" t="s">
        <v>23236</v>
      </c>
      <c r="C27058" t="s">
        <v>23237</v>
      </c>
      <c r="D27058" t="s">
        <v>13</v>
      </c>
      <c r="E27058" t="s">
        <v>21</v>
      </c>
      <c r="F27058">
        <v>3.7</v>
      </c>
      <c r="G27058">
        <v>16</v>
      </c>
      <c r="H27058" t="s">
        <v>38100</v>
      </c>
      <c r="I27058" t="s">
        <v>9254</v>
      </c>
      <c r="J27058" t="s">
        <v>15</v>
      </c>
      <c r="L27058" t="s">
        <v>1947</v>
      </c>
      <c r="M27058" s="1">
        <v>600</v>
      </c>
      <c r="N27058" t="s">
        <v>151</v>
      </c>
      <c r="O27058" t="s">
        <v>6003</v>
      </c>
    </row>
    <row r="27059" spans="1:15" x14ac:dyDescent="0.3">
      <c r="A27059">
        <v>27058</v>
      </c>
      <c r="B27059" t="s">
        <v>7344</v>
      </c>
      <c r="C27059" t="s">
        <v>1466</v>
      </c>
      <c r="D27059" t="s">
        <v>13</v>
      </c>
      <c r="E27059" t="s">
        <v>21</v>
      </c>
      <c r="F27059">
        <v>3.8</v>
      </c>
      <c r="G27059">
        <v>212</v>
      </c>
      <c r="H27059" t="s">
        <v>35618</v>
      </c>
      <c r="I27059" t="s">
        <v>4827</v>
      </c>
      <c r="J27059" t="s">
        <v>34</v>
      </c>
      <c r="K27059" t="s">
        <v>7345</v>
      </c>
      <c r="L27059" t="s">
        <v>1468</v>
      </c>
      <c r="M27059" s="1">
        <v>200</v>
      </c>
      <c r="N27059" t="s">
        <v>151</v>
      </c>
      <c r="O27059" t="s">
        <v>6003</v>
      </c>
    </row>
    <row r="27060" spans="1:15" x14ac:dyDescent="0.3">
      <c r="A27060">
        <v>27059</v>
      </c>
      <c r="B27060" t="s">
        <v>16338</v>
      </c>
      <c r="C27060" t="s">
        <v>5543</v>
      </c>
      <c r="D27060" t="s">
        <v>13</v>
      </c>
      <c r="E27060" t="s">
        <v>21</v>
      </c>
      <c r="F27060">
        <v>3.9</v>
      </c>
      <c r="G27060">
        <v>660</v>
      </c>
      <c r="H27060" t="s">
        <v>37267</v>
      </c>
      <c r="I27060" t="s">
        <v>5446</v>
      </c>
      <c r="J27060" t="s">
        <v>15</v>
      </c>
      <c r="K27060" t="s">
        <v>16339</v>
      </c>
      <c r="L27060" t="s">
        <v>5545</v>
      </c>
      <c r="M27060" s="1">
        <v>500</v>
      </c>
      <c r="N27060" t="s">
        <v>151</v>
      </c>
      <c r="O27060" t="s">
        <v>6003</v>
      </c>
    </row>
    <row r="27061" spans="1:15" x14ac:dyDescent="0.3">
      <c r="A27061">
        <v>27060</v>
      </c>
      <c r="B27061" t="s">
        <v>27724</v>
      </c>
      <c r="C27061" t="s">
        <v>162</v>
      </c>
      <c r="D27061" t="s">
        <v>13</v>
      </c>
      <c r="E27061" t="s">
        <v>21</v>
      </c>
      <c r="F27061">
        <v>4</v>
      </c>
      <c r="G27061">
        <v>463</v>
      </c>
      <c r="H27061" t="s">
        <v>163</v>
      </c>
      <c r="I27061" t="s">
        <v>5604</v>
      </c>
      <c r="J27061" t="s">
        <v>34</v>
      </c>
      <c r="K27061" t="s">
        <v>27725</v>
      </c>
      <c r="L27061" t="s">
        <v>165</v>
      </c>
      <c r="M27061" s="1">
        <v>500</v>
      </c>
    </row>
    <row r="27062" spans="1:15" x14ac:dyDescent="0.3">
      <c r="A27062">
        <v>27061</v>
      </c>
      <c r="B27062" t="s">
        <v>7374</v>
      </c>
      <c r="C27062" t="s">
        <v>7375</v>
      </c>
      <c r="D27062" t="s">
        <v>13</v>
      </c>
      <c r="E27062" t="s">
        <v>21</v>
      </c>
      <c r="F27062">
        <v>3</v>
      </c>
      <c r="G27062">
        <v>0</v>
      </c>
      <c r="H27062" t="s">
        <v>36341</v>
      </c>
      <c r="I27062" t="s">
        <v>4827</v>
      </c>
      <c r="J27062" t="s">
        <v>34</v>
      </c>
      <c r="L27062" t="s">
        <v>2915</v>
      </c>
      <c r="M27062" s="1">
        <v>500</v>
      </c>
      <c r="N27062" t="s">
        <v>151</v>
      </c>
      <c r="O27062" t="s">
        <v>6003</v>
      </c>
    </row>
    <row r="27063" spans="1:15" x14ac:dyDescent="0.3">
      <c r="A27063">
        <v>27062</v>
      </c>
      <c r="B27063" t="s">
        <v>15667</v>
      </c>
      <c r="C27063" t="s">
        <v>974</v>
      </c>
      <c r="D27063" t="s">
        <v>13</v>
      </c>
      <c r="E27063" t="s">
        <v>21</v>
      </c>
      <c r="F27063">
        <v>4</v>
      </c>
      <c r="G27063">
        <v>60</v>
      </c>
      <c r="H27063" t="s">
        <v>37183</v>
      </c>
      <c r="I27063" t="s">
        <v>4827</v>
      </c>
      <c r="J27063" t="s">
        <v>235</v>
      </c>
      <c r="L27063" t="s">
        <v>374</v>
      </c>
      <c r="M27063" s="1">
        <v>300</v>
      </c>
      <c r="N27063" t="s">
        <v>151</v>
      </c>
      <c r="O27063" t="s">
        <v>6003</v>
      </c>
    </row>
    <row r="27064" spans="1:15" x14ac:dyDescent="0.3">
      <c r="A27064">
        <v>27063</v>
      </c>
      <c r="B27064" t="s">
        <v>16328</v>
      </c>
      <c r="C27064" t="s">
        <v>8064</v>
      </c>
      <c r="D27064" t="s">
        <v>13</v>
      </c>
      <c r="E27064" t="s">
        <v>21</v>
      </c>
      <c r="F27064">
        <v>3.2</v>
      </c>
      <c r="G27064">
        <v>909</v>
      </c>
      <c r="H27064" t="s">
        <v>37265</v>
      </c>
      <c r="I27064" t="s">
        <v>5446</v>
      </c>
      <c r="J27064" t="s">
        <v>15</v>
      </c>
      <c r="K27064" t="s">
        <v>16329</v>
      </c>
      <c r="L27064" t="s">
        <v>2509</v>
      </c>
      <c r="M27064" s="1">
        <v>600</v>
      </c>
      <c r="N27064" t="s">
        <v>151</v>
      </c>
      <c r="O27064" t="s">
        <v>6003</v>
      </c>
    </row>
    <row r="27065" spans="1:15" x14ac:dyDescent="0.3">
      <c r="A27065">
        <v>27064</v>
      </c>
      <c r="B27065" t="s">
        <v>16361</v>
      </c>
      <c r="C27065" t="s">
        <v>16362</v>
      </c>
      <c r="D27065" t="s">
        <v>13</v>
      </c>
      <c r="E27065" t="s">
        <v>13</v>
      </c>
      <c r="F27065">
        <v>4.0999999999999996</v>
      </c>
      <c r="G27065">
        <v>1785</v>
      </c>
      <c r="H27065" t="s">
        <v>16363</v>
      </c>
      <c r="I27065" t="s">
        <v>5446</v>
      </c>
      <c r="J27065" t="s">
        <v>296</v>
      </c>
      <c r="K27065" t="s">
        <v>16364</v>
      </c>
      <c r="L27065" t="s">
        <v>16365</v>
      </c>
      <c r="M27065" s="1">
        <v>1200</v>
      </c>
    </row>
    <row r="27066" spans="1:15" x14ac:dyDescent="0.3">
      <c r="A27066">
        <v>27065</v>
      </c>
      <c r="B27066" t="s">
        <v>15398</v>
      </c>
      <c r="C27066" t="s">
        <v>15399</v>
      </c>
      <c r="D27066" t="s">
        <v>13</v>
      </c>
      <c r="E27066" t="s">
        <v>13</v>
      </c>
      <c r="F27066">
        <v>4.2</v>
      </c>
      <c r="G27066">
        <v>0</v>
      </c>
      <c r="H27066" t="s">
        <v>15400</v>
      </c>
      <c r="I27066" t="s">
        <v>5446</v>
      </c>
      <c r="J27066" t="s">
        <v>15</v>
      </c>
      <c r="K27066" t="s">
        <v>24912</v>
      </c>
      <c r="L27066" t="s">
        <v>1266</v>
      </c>
      <c r="M27066" s="1">
        <v>900</v>
      </c>
      <c r="N27066" t="s">
        <v>151</v>
      </c>
      <c r="O27066" t="s">
        <v>6003</v>
      </c>
    </row>
    <row r="27067" spans="1:15" x14ac:dyDescent="0.3">
      <c r="A27067">
        <v>27066</v>
      </c>
      <c r="B27067" t="s">
        <v>3546</v>
      </c>
      <c r="C27067" t="s">
        <v>16312</v>
      </c>
      <c r="D27067" t="s">
        <v>13</v>
      </c>
      <c r="E27067" t="s">
        <v>21</v>
      </c>
      <c r="F27067">
        <v>3.8</v>
      </c>
      <c r="G27067">
        <v>257</v>
      </c>
      <c r="H27067" t="s">
        <v>16313</v>
      </c>
      <c r="I27067" t="s">
        <v>14869</v>
      </c>
      <c r="J27067" t="s">
        <v>151</v>
      </c>
      <c r="K27067" t="s">
        <v>16314</v>
      </c>
      <c r="L27067" t="s">
        <v>211</v>
      </c>
      <c r="M27067" s="1">
        <v>300</v>
      </c>
      <c r="N27067" t="s">
        <v>151</v>
      </c>
      <c r="O27067" t="s">
        <v>6003</v>
      </c>
    </row>
    <row r="27068" spans="1:15" x14ac:dyDescent="0.3">
      <c r="A27068">
        <v>27067</v>
      </c>
      <c r="B27068" t="s">
        <v>15649</v>
      </c>
      <c r="C27068" t="s">
        <v>3622</v>
      </c>
      <c r="D27068" t="s">
        <v>13</v>
      </c>
      <c r="E27068" t="s">
        <v>21</v>
      </c>
      <c r="F27068">
        <v>3.8</v>
      </c>
      <c r="G27068">
        <v>206</v>
      </c>
      <c r="H27068" t="s">
        <v>37182</v>
      </c>
      <c r="I27068" t="s">
        <v>4827</v>
      </c>
      <c r="J27068" t="s">
        <v>9024</v>
      </c>
      <c r="K27068" t="s">
        <v>21652</v>
      </c>
      <c r="L27068" t="s">
        <v>15651</v>
      </c>
      <c r="M27068" s="1">
        <v>600</v>
      </c>
      <c r="N27068" t="s">
        <v>151</v>
      </c>
      <c r="O27068" t="s">
        <v>6003</v>
      </c>
    </row>
    <row r="27069" spans="1:15" x14ac:dyDescent="0.3">
      <c r="A27069">
        <v>27068</v>
      </c>
      <c r="B27069" t="s">
        <v>14689</v>
      </c>
      <c r="C27069" t="s">
        <v>855</v>
      </c>
      <c r="D27069" t="s">
        <v>13</v>
      </c>
      <c r="E27069" t="s">
        <v>21</v>
      </c>
      <c r="F27069">
        <v>3.8</v>
      </c>
      <c r="G27069">
        <v>209</v>
      </c>
      <c r="H27069" t="s">
        <v>35522</v>
      </c>
      <c r="I27069" t="s">
        <v>2165</v>
      </c>
      <c r="J27069" t="s">
        <v>128</v>
      </c>
      <c r="K27069" t="s">
        <v>14690</v>
      </c>
      <c r="L27069" t="s">
        <v>24919</v>
      </c>
      <c r="M27069" s="1">
        <v>400</v>
      </c>
      <c r="N27069" t="s">
        <v>151</v>
      </c>
      <c r="O27069" t="s">
        <v>6003</v>
      </c>
    </row>
    <row r="27070" spans="1:15" x14ac:dyDescent="0.3">
      <c r="A27070">
        <v>27069</v>
      </c>
      <c r="B27070" t="s">
        <v>15598</v>
      </c>
      <c r="C27070" t="s">
        <v>1026</v>
      </c>
      <c r="D27070" t="s">
        <v>13</v>
      </c>
      <c r="E27070" t="s">
        <v>21</v>
      </c>
      <c r="F27070">
        <v>3.1</v>
      </c>
      <c r="G27070">
        <v>8</v>
      </c>
      <c r="H27070" t="s">
        <v>15599</v>
      </c>
      <c r="I27070" t="s">
        <v>10326</v>
      </c>
      <c r="J27070" t="s">
        <v>34</v>
      </c>
      <c r="L27070" t="s">
        <v>186</v>
      </c>
      <c r="M27070" s="1">
        <v>250</v>
      </c>
      <c r="N27070" t="s">
        <v>151</v>
      </c>
      <c r="O27070" t="s">
        <v>6003</v>
      </c>
    </row>
    <row r="27071" spans="1:15" x14ac:dyDescent="0.3">
      <c r="A27071">
        <v>27070</v>
      </c>
      <c r="B27071" t="s">
        <v>15595</v>
      </c>
      <c r="C27071" t="s">
        <v>15596</v>
      </c>
      <c r="D27071" t="s">
        <v>13</v>
      </c>
      <c r="E27071" t="s">
        <v>21</v>
      </c>
      <c r="F27071">
        <v>3.4</v>
      </c>
      <c r="G27071">
        <v>9</v>
      </c>
      <c r="H27071" t="s">
        <v>37179</v>
      </c>
      <c r="I27071" t="s">
        <v>2165</v>
      </c>
      <c r="J27071" t="s">
        <v>34</v>
      </c>
      <c r="L27071" t="s">
        <v>15597</v>
      </c>
      <c r="M27071" s="1">
        <v>600</v>
      </c>
      <c r="N27071" t="s">
        <v>151</v>
      </c>
      <c r="O27071" t="s">
        <v>6003</v>
      </c>
    </row>
    <row r="27072" spans="1:15" x14ac:dyDescent="0.3">
      <c r="A27072">
        <v>27071</v>
      </c>
      <c r="B27072" t="s">
        <v>23484</v>
      </c>
      <c r="C27072" t="s">
        <v>23485</v>
      </c>
      <c r="D27072" t="s">
        <v>13</v>
      </c>
      <c r="E27072" t="s">
        <v>21</v>
      </c>
      <c r="F27072">
        <v>3.7</v>
      </c>
      <c r="G27072">
        <v>22</v>
      </c>
      <c r="H27072" t="s">
        <v>38138</v>
      </c>
      <c r="I27072" t="s">
        <v>7006</v>
      </c>
      <c r="J27072" t="s">
        <v>284</v>
      </c>
      <c r="L27072" t="s">
        <v>155</v>
      </c>
      <c r="M27072" s="1">
        <v>600</v>
      </c>
      <c r="N27072" t="s">
        <v>151</v>
      </c>
      <c r="O27072" t="s">
        <v>6003</v>
      </c>
    </row>
    <row r="27073" spans="1:15" x14ac:dyDescent="0.3">
      <c r="A27073">
        <v>27072</v>
      </c>
      <c r="B27073" t="s">
        <v>15640</v>
      </c>
      <c r="C27073" t="s">
        <v>15641</v>
      </c>
      <c r="D27073" t="s">
        <v>13</v>
      </c>
      <c r="E27073" t="s">
        <v>21</v>
      </c>
      <c r="F27073">
        <v>3.6</v>
      </c>
      <c r="G27073">
        <v>0</v>
      </c>
      <c r="H27073" t="s">
        <v>24914</v>
      </c>
      <c r="I27073" t="s">
        <v>2165</v>
      </c>
      <c r="J27073" t="s">
        <v>34</v>
      </c>
      <c r="L27073" t="s">
        <v>1230</v>
      </c>
      <c r="M27073" s="1">
        <v>200</v>
      </c>
      <c r="N27073" t="s">
        <v>151</v>
      </c>
      <c r="O27073" t="s">
        <v>6003</v>
      </c>
    </row>
    <row r="27074" spans="1:15" x14ac:dyDescent="0.3">
      <c r="A27074">
        <v>27073</v>
      </c>
      <c r="B27074" t="s">
        <v>16242</v>
      </c>
      <c r="C27074" t="s">
        <v>16243</v>
      </c>
      <c r="D27074" t="s">
        <v>13</v>
      </c>
      <c r="E27074" t="s">
        <v>21</v>
      </c>
      <c r="F27074">
        <v>3.6</v>
      </c>
      <c r="G27074">
        <v>207</v>
      </c>
      <c r="H27074" t="s">
        <v>16244</v>
      </c>
      <c r="I27074" t="s">
        <v>5446</v>
      </c>
      <c r="J27074" t="s">
        <v>15</v>
      </c>
      <c r="K27074" t="s">
        <v>16245</v>
      </c>
      <c r="L27074" t="s">
        <v>10470</v>
      </c>
      <c r="M27074" s="1">
        <v>500</v>
      </c>
      <c r="N27074" t="s">
        <v>151</v>
      </c>
      <c r="O27074" t="s">
        <v>6003</v>
      </c>
    </row>
    <row r="27075" spans="1:15" x14ac:dyDescent="0.3">
      <c r="A27075">
        <v>27074</v>
      </c>
      <c r="B27075" t="s">
        <v>21692</v>
      </c>
      <c r="C27075" t="s">
        <v>2385</v>
      </c>
      <c r="D27075" t="s">
        <v>13</v>
      </c>
      <c r="E27075" t="s">
        <v>21</v>
      </c>
      <c r="F27075">
        <v>4.0999999999999996</v>
      </c>
      <c r="G27075">
        <v>724</v>
      </c>
      <c r="H27075" t="s">
        <v>21693</v>
      </c>
      <c r="I27075" t="s">
        <v>10326</v>
      </c>
      <c r="J27075" t="s">
        <v>151</v>
      </c>
      <c r="K27075" t="s">
        <v>21694</v>
      </c>
      <c r="L27075" t="s">
        <v>2388</v>
      </c>
      <c r="M27075" s="1">
        <v>700</v>
      </c>
      <c r="N27075" t="s">
        <v>151</v>
      </c>
      <c r="O27075" t="s">
        <v>6003</v>
      </c>
    </row>
    <row r="27076" spans="1:15" x14ac:dyDescent="0.3">
      <c r="A27076">
        <v>27075</v>
      </c>
      <c r="B27076" t="s">
        <v>15664</v>
      </c>
      <c r="C27076" t="s">
        <v>8186</v>
      </c>
      <c r="D27076" t="s">
        <v>13</v>
      </c>
      <c r="E27076" t="s">
        <v>21</v>
      </c>
      <c r="F27076">
        <v>4</v>
      </c>
      <c r="G27076">
        <v>63</v>
      </c>
      <c r="H27076" t="s">
        <v>15665</v>
      </c>
      <c r="I27076" t="s">
        <v>5446</v>
      </c>
      <c r="J27076" t="s">
        <v>34</v>
      </c>
      <c r="K27076" t="s">
        <v>15666</v>
      </c>
      <c r="L27076" t="s">
        <v>697</v>
      </c>
      <c r="M27076" s="1">
        <v>150</v>
      </c>
      <c r="N27076" t="s">
        <v>151</v>
      </c>
      <c r="O27076" t="s">
        <v>6003</v>
      </c>
    </row>
    <row r="27077" spans="1:15" x14ac:dyDescent="0.3">
      <c r="A27077">
        <v>27076</v>
      </c>
      <c r="B27077" t="s">
        <v>15478</v>
      </c>
      <c r="C27077" t="s">
        <v>226</v>
      </c>
      <c r="D27077" t="s">
        <v>13</v>
      </c>
      <c r="E27077" t="s">
        <v>21</v>
      </c>
      <c r="F27077">
        <v>3.9</v>
      </c>
      <c r="G27077">
        <v>59</v>
      </c>
      <c r="H27077" t="s">
        <v>15479</v>
      </c>
      <c r="I27077" t="s">
        <v>6003</v>
      </c>
      <c r="J27077" t="s">
        <v>34</v>
      </c>
      <c r="K27077" t="s">
        <v>15480</v>
      </c>
      <c r="L27077" t="s">
        <v>1557</v>
      </c>
      <c r="M27077" s="1">
        <v>300</v>
      </c>
      <c r="N27077" t="s">
        <v>151</v>
      </c>
      <c r="O27077" t="s">
        <v>6003</v>
      </c>
    </row>
    <row r="27078" spans="1:15" x14ac:dyDescent="0.3">
      <c r="A27078">
        <v>27077</v>
      </c>
      <c r="B27078" t="s">
        <v>7334</v>
      </c>
      <c r="C27078" t="s">
        <v>3244</v>
      </c>
      <c r="D27078" t="s">
        <v>13</v>
      </c>
      <c r="E27078" t="s">
        <v>21</v>
      </c>
      <c r="F27078">
        <v>2.4</v>
      </c>
      <c r="G27078">
        <v>438</v>
      </c>
      <c r="H27078" t="s">
        <v>3245</v>
      </c>
      <c r="I27078" t="s">
        <v>4827</v>
      </c>
      <c r="J27078" t="s">
        <v>15</v>
      </c>
      <c r="K27078" t="s">
        <v>7335</v>
      </c>
      <c r="L27078" t="s">
        <v>277</v>
      </c>
      <c r="M27078" s="1">
        <v>1000</v>
      </c>
      <c r="N27078" t="s">
        <v>151</v>
      </c>
      <c r="O27078" t="s">
        <v>6003</v>
      </c>
    </row>
    <row r="27079" spans="1:15" x14ac:dyDescent="0.3">
      <c r="A27079">
        <v>27078</v>
      </c>
      <c r="B27079" t="s">
        <v>15508</v>
      </c>
      <c r="C27079" t="s">
        <v>3131</v>
      </c>
      <c r="D27079" t="s">
        <v>13</v>
      </c>
      <c r="E27079" t="s">
        <v>21</v>
      </c>
      <c r="F27079">
        <v>3.8</v>
      </c>
      <c r="G27079">
        <v>214</v>
      </c>
      <c r="H27079" t="s">
        <v>35841</v>
      </c>
      <c r="I27079" t="s">
        <v>5792</v>
      </c>
      <c r="J27079" t="s">
        <v>15</v>
      </c>
      <c r="K27079" t="s">
        <v>15509</v>
      </c>
      <c r="L27079" t="s">
        <v>13506</v>
      </c>
      <c r="M27079" s="1">
        <v>700</v>
      </c>
      <c r="N27079" t="s">
        <v>151</v>
      </c>
      <c r="O27079" t="s">
        <v>6003</v>
      </c>
    </row>
    <row r="27080" spans="1:15" x14ac:dyDescent="0.3">
      <c r="A27080">
        <v>27079</v>
      </c>
      <c r="B27080" t="s">
        <v>15228</v>
      </c>
      <c r="C27080" t="s">
        <v>15229</v>
      </c>
      <c r="D27080" t="s">
        <v>13</v>
      </c>
      <c r="E27080" t="s">
        <v>21</v>
      </c>
      <c r="F27080">
        <v>4.0999999999999996</v>
      </c>
      <c r="G27080">
        <v>121</v>
      </c>
      <c r="H27080" t="s">
        <v>15230</v>
      </c>
      <c r="I27080" t="s">
        <v>4827</v>
      </c>
      <c r="J27080" t="s">
        <v>34</v>
      </c>
      <c r="K27080" t="s">
        <v>15231</v>
      </c>
      <c r="L27080" t="s">
        <v>3027</v>
      </c>
      <c r="M27080" s="1">
        <v>200</v>
      </c>
      <c r="N27080" t="s">
        <v>151</v>
      </c>
      <c r="O27080" t="s">
        <v>6003</v>
      </c>
    </row>
    <row r="27081" spans="1:15" x14ac:dyDescent="0.3">
      <c r="A27081">
        <v>27080</v>
      </c>
      <c r="B27081" t="s">
        <v>9654</v>
      </c>
      <c r="C27081" t="s">
        <v>2933</v>
      </c>
      <c r="D27081" t="s">
        <v>13</v>
      </c>
      <c r="E27081" t="s">
        <v>21</v>
      </c>
      <c r="F27081">
        <v>3.4</v>
      </c>
      <c r="G27081">
        <v>0</v>
      </c>
      <c r="H27081" t="s">
        <v>2785</v>
      </c>
      <c r="I27081" t="s">
        <v>9254</v>
      </c>
      <c r="J27081" t="s">
        <v>308</v>
      </c>
      <c r="L27081" t="s">
        <v>437</v>
      </c>
      <c r="M27081" s="1">
        <v>300</v>
      </c>
      <c r="N27081" t="s">
        <v>151</v>
      </c>
      <c r="O27081" t="s">
        <v>6003</v>
      </c>
    </row>
    <row r="27082" spans="1:15" x14ac:dyDescent="0.3">
      <c r="A27082">
        <v>27081</v>
      </c>
      <c r="B27082" t="s">
        <v>15336</v>
      </c>
      <c r="C27082" t="s">
        <v>15337</v>
      </c>
      <c r="D27082" t="s">
        <v>13</v>
      </c>
      <c r="E27082" t="s">
        <v>21</v>
      </c>
      <c r="F27082">
        <v>2.8</v>
      </c>
      <c r="G27082">
        <v>261</v>
      </c>
      <c r="H27082" t="s">
        <v>37159</v>
      </c>
      <c r="I27082" t="s">
        <v>4827</v>
      </c>
      <c r="J27082" t="s">
        <v>15</v>
      </c>
      <c r="K27082" t="s">
        <v>15338</v>
      </c>
      <c r="L27082" t="s">
        <v>15339</v>
      </c>
      <c r="M27082" s="1">
        <v>700</v>
      </c>
      <c r="N27082" t="s">
        <v>151</v>
      </c>
      <c r="O27082" t="s">
        <v>6003</v>
      </c>
    </row>
    <row r="27083" spans="1:15" x14ac:dyDescent="0.3">
      <c r="A27083">
        <v>27082</v>
      </c>
      <c r="B27083" t="s">
        <v>15357</v>
      </c>
      <c r="C27083" t="s">
        <v>6944</v>
      </c>
      <c r="D27083" t="s">
        <v>13</v>
      </c>
      <c r="E27083" t="s">
        <v>21</v>
      </c>
      <c r="F27083">
        <v>3.6</v>
      </c>
      <c r="G27083">
        <v>41</v>
      </c>
      <c r="H27083" t="s">
        <v>36290</v>
      </c>
      <c r="I27083" t="s">
        <v>2165</v>
      </c>
      <c r="J27083" t="s">
        <v>34</v>
      </c>
      <c r="L27083" t="s">
        <v>337</v>
      </c>
      <c r="M27083" s="1">
        <v>400</v>
      </c>
      <c r="N27083" t="s">
        <v>151</v>
      </c>
      <c r="O27083" t="s">
        <v>6003</v>
      </c>
    </row>
    <row r="27084" spans="1:15" x14ac:dyDescent="0.3">
      <c r="A27084">
        <v>27083</v>
      </c>
      <c r="B27084" t="s">
        <v>16340</v>
      </c>
      <c r="C27084" t="s">
        <v>16341</v>
      </c>
      <c r="D27084" t="s">
        <v>13</v>
      </c>
      <c r="E27084" t="s">
        <v>21</v>
      </c>
      <c r="F27084">
        <v>3.7</v>
      </c>
      <c r="G27084">
        <v>26</v>
      </c>
      <c r="H27084" t="s">
        <v>37268</v>
      </c>
      <c r="I27084" t="s">
        <v>10326</v>
      </c>
      <c r="J27084" t="s">
        <v>34</v>
      </c>
      <c r="L27084" t="s">
        <v>2480</v>
      </c>
      <c r="M27084" s="1">
        <v>400</v>
      </c>
      <c r="N27084" t="s">
        <v>151</v>
      </c>
      <c r="O27084" t="s">
        <v>6003</v>
      </c>
    </row>
    <row r="27085" spans="1:15" x14ac:dyDescent="0.3">
      <c r="A27085">
        <v>27084</v>
      </c>
      <c r="B27085" t="s">
        <v>7625</v>
      </c>
      <c r="C27085" t="s">
        <v>7626</v>
      </c>
      <c r="D27085" t="s">
        <v>13</v>
      </c>
      <c r="E27085" t="s">
        <v>21</v>
      </c>
      <c r="F27085">
        <v>4.3</v>
      </c>
      <c r="G27085">
        <v>324</v>
      </c>
      <c r="H27085" t="s">
        <v>7627</v>
      </c>
      <c r="I27085" t="s">
        <v>4827</v>
      </c>
      <c r="J27085" t="s">
        <v>235</v>
      </c>
      <c r="K27085" t="s">
        <v>7628</v>
      </c>
      <c r="L27085" t="s">
        <v>237</v>
      </c>
      <c r="M27085" s="1">
        <v>180</v>
      </c>
      <c r="N27085" t="s">
        <v>151</v>
      </c>
      <c r="O27085" t="s">
        <v>6003</v>
      </c>
    </row>
    <row r="27086" spans="1:15" x14ac:dyDescent="0.3">
      <c r="A27086">
        <v>27085</v>
      </c>
      <c r="B27086" t="s">
        <v>15415</v>
      </c>
      <c r="C27086" t="s">
        <v>15416</v>
      </c>
      <c r="D27086" t="s">
        <v>13</v>
      </c>
      <c r="E27086" t="s">
        <v>21</v>
      </c>
      <c r="F27086">
        <v>3.5</v>
      </c>
      <c r="G27086">
        <v>8</v>
      </c>
      <c r="H27086" t="s">
        <v>15417</v>
      </c>
      <c r="I27086" t="s">
        <v>4827</v>
      </c>
      <c r="J27086" t="s">
        <v>15</v>
      </c>
      <c r="L27086" t="s">
        <v>15418</v>
      </c>
      <c r="M27086" s="1">
        <v>550</v>
      </c>
      <c r="N27086" t="s">
        <v>151</v>
      </c>
      <c r="O27086" t="s">
        <v>6003</v>
      </c>
    </row>
    <row r="27087" spans="1:15" x14ac:dyDescent="0.3">
      <c r="A27087">
        <v>27086</v>
      </c>
      <c r="B27087" t="s">
        <v>16227</v>
      </c>
      <c r="C27087" t="s">
        <v>16228</v>
      </c>
      <c r="D27087" t="s">
        <v>13</v>
      </c>
      <c r="E27087" t="s">
        <v>21</v>
      </c>
      <c r="F27087">
        <v>3.2</v>
      </c>
      <c r="G27087">
        <v>28</v>
      </c>
      <c r="H27087" t="s">
        <v>16229</v>
      </c>
      <c r="I27087" t="s">
        <v>4827</v>
      </c>
      <c r="J27087" t="s">
        <v>34</v>
      </c>
      <c r="L27087" t="s">
        <v>3377</v>
      </c>
      <c r="M27087" s="1">
        <v>300</v>
      </c>
      <c r="N27087" t="s">
        <v>151</v>
      </c>
      <c r="O27087" t="s">
        <v>6003</v>
      </c>
    </row>
    <row r="27088" spans="1:15" x14ac:dyDescent="0.3">
      <c r="A27088">
        <v>27087</v>
      </c>
      <c r="B27088" t="s">
        <v>16350</v>
      </c>
      <c r="C27088" t="s">
        <v>16351</v>
      </c>
      <c r="D27088" t="s">
        <v>13</v>
      </c>
      <c r="E27088" t="s">
        <v>21</v>
      </c>
      <c r="F27088">
        <v>3.8</v>
      </c>
      <c r="G27088">
        <v>18</v>
      </c>
      <c r="H27088" t="s">
        <v>16352</v>
      </c>
      <c r="I27088" t="s">
        <v>4827</v>
      </c>
      <c r="J27088" t="s">
        <v>34</v>
      </c>
      <c r="L27088" t="s">
        <v>198</v>
      </c>
      <c r="M27088" s="1">
        <v>500</v>
      </c>
      <c r="N27088" t="s">
        <v>151</v>
      </c>
      <c r="O27088" t="s">
        <v>6003</v>
      </c>
    </row>
    <row r="27089" spans="1:15" x14ac:dyDescent="0.3">
      <c r="A27089">
        <v>27088</v>
      </c>
      <c r="B27089" t="s">
        <v>22269</v>
      </c>
      <c r="C27089" t="s">
        <v>22270</v>
      </c>
      <c r="D27089" t="s">
        <v>13</v>
      </c>
      <c r="E27089" t="s">
        <v>21</v>
      </c>
      <c r="F27089">
        <v>4.0999999999999996</v>
      </c>
      <c r="G27089">
        <v>673</v>
      </c>
      <c r="H27089" t="s">
        <v>22271</v>
      </c>
      <c r="I27089" t="s">
        <v>4827</v>
      </c>
      <c r="J27089" t="s">
        <v>34</v>
      </c>
      <c r="K27089" t="s">
        <v>22272</v>
      </c>
      <c r="L27089" t="s">
        <v>656</v>
      </c>
      <c r="M27089" s="1">
        <v>450</v>
      </c>
      <c r="N27089" t="s">
        <v>151</v>
      </c>
      <c r="O27089" t="s">
        <v>6003</v>
      </c>
    </row>
    <row r="27090" spans="1:15" x14ac:dyDescent="0.3">
      <c r="A27090">
        <v>27089</v>
      </c>
      <c r="B27090" t="s">
        <v>15510</v>
      </c>
      <c r="C27090" t="s">
        <v>15511</v>
      </c>
      <c r="D27090" t="s">
        <v>13</v>
      </c>
      <c r="E27090" t="s">
        <v>13</v>
      </c>
      <c r="G27090">
        <v>0</v>
      </c>
      <c r="H27090" t="s">
        <v>22463</v>
      </c>
      <c r="I27090" t="s">
        <v>4827</v>
      </c>
      <c r="J27090" t="s">
        <v>15</v>
      </c>
      <c r="K27090" t="s">
        <v>27726</v>
      </c>
      <c r="L27090" t="s">
        <v>15512</v>
      </c>
      <c r="M27090" s="1">
        <v>700</v>
      </c>
      <c r="N27090" t="s">
        <v>151</v>
      </c>
      <c r="O27090" t="s">
        <v>6003</v>
      </c>
    </row>
    <row r="27091" spans="1:15" x14ac:dyDescent="0.3">
      <c r="A27091">
        <v>27090</v>
      </c>
      <c r="B27091" t="s">
        <v>15690</v>
      </c>
      <c r="C27091" t="s">
        <v>15691</v>
      </c>
      <c r="D27091" t="s">
        <v>13</v>
      </c>
      <c r="E27091" t="s">
        <v>21</v>
      </c>
      <c r="F27091">
        <v>3.9</v>
      </c>
      <c r="G27091">
        <v>61</v>
      </c>
      <c r="H27091" t="s">
        <v>15692</v>
      </c>
      <c r="I27091" t="s">
        <v>4827</v>
      </c>
      <c r="J27091" t="s">
        <v>34</v>
      </c>
      <c r="K27091" t="s">
        <v>15693</v>
      </c>
      <c r="L27091" t="s">
        <v>15694</v>
      </c>
      <c r="M27091" s="1">
        <v>400</v>
      </c>
      <c r="N27091" t="s">
        <v>151</v>
      </c>
      <c r="O27091" t="s">
        <v>6003</v>
      </c>
    </row>
    <row r="27092" spans="1:15" x14ac:dyDescent="0.3">
      <c r="A27092">
        <v>27091</v>
      </c>
      <c r="B27092" t="s">
        <v>15188</v>
      </c>
      <c r="C27092" t="s">
        <v>15189</v>
      </c>
      <c r="D27092" t="s">
        <v>13</v>
      </c>
      <c r="E27092" t="s">
        <v>21</v>
      </c>
      <c r="F27092">
        <v>3.2</v>
      </c>
      <c r="G27092">
        <v>115</v>
      </c>
      <c r="H27092" t="s">
        <v>37149</v>
      </c>
      <c r="I27092" t="s">
        <v>4827</v>
      </c>
      <c r="J27092" t="s">
        <v>15</v>
      </c>
      <c r="L27092" t="s">
        <v>716</v>
      </c>
      <c r="M27092" s="1">
        <v>700</v>
      </c>
      <c r="N27092" t="s">
        <v>151</v>
      </c>
      <c r="O27092" t="s">
        <v>6003</v>
      </c>
    </row>
    <row r="27093" spans="1:15" x14ac:dyDescent="0.3">
      <c r="A27093">
        <v>27092</v>
      </c>
      <c r="B27093" t="s">
        <v>27727</v>
      </c>
      <c r="C27093" t="s">
        <v>27728</v>
      </c>
      <c r="D27093" t="s">
        <v>13</v>
      </c>
      <c r="E27093" t="s">
        <v>21</v>
      </c>
      <c r="F27093">
        <v>3.6</v>
      </c>
      <c r="G27093">
        <v>108</v>
      </c>
      <c r="H27093" t="s">
        <v>27729</v>
      </c>
      <c r="I27093" t="s">
        <v>9254</v>
      </c>
      <c r="J27093" t="s">
        <v>34</v>
      </c>
      <c r="K27093" t="s">
        <v>27730</v>
      </c>
      <c r="L27093" t="s">
        <v>396</v>
      </c>
      <c r="M27093" s="1">
        <v>40</v>
      </c>
      <c r="N27093" t="s">
        <v>151</v>
      </c>
      <c r="O27093" t="s">
        <v>6003</v>
      </c>
    </row>
    <row r="27094" spans="1:15" x14ac:dyDescent="0.3">
      <c r="A27094">
        <v>27093</v>
      </c>
      <c r="B27094" t="s">
        <v>15314</v>
      </c>
      <c r="C27094" t="s">
        <v>15315</v>
      </c>
      <c r="D27094" t="s">
        <v>13</v>
      </c>
      <c r="E27094" t="s">
        <v>21</v>
      </c>
      <c r="F27094">
        <v>3.7</v>
      </c>
      <c r="G27094">
        <v>60</v>
      </c>
      <c r="H27094" t="s">
        <v>37157</v>
      </c>
      <c r="I27094" t="s">
        <v>5446</v>
      </c>
      <c r="J27094" t="s">
        <v>34</v>
      </c>
      <c r="K27094" t="s">
        <v>15316</v>
      </c>
      <c r="L27094" t="s">
        <v>45</v>
      </c>
      <c r="M27094" s="1">
        <v>200</v>
      </c>
      <c r="N27094" t="s">
        <v>151</v>
      </c>
      <c r="O27094" t="s">
        <v>6003</v>
      </c>
    </row>
    <row r="27095" spans="1:15" x14ac:dyDescent="0.3">
      <c r="A27095">
        <v>27094</v>
      </c>
      <c r="B27095" t="s">
        <v>15150</v>
      </c>
      <c r="C27095" t="s">
        <v>15477</v>
      </c>
      <c r="D27095" t="s">
        <v>13</v>
      </c>
      <c r="E27095" t="s">
        <v>21</v>
      </c>
      <c r="G27095">
        <v>0</v>
      </c>
      <c r="H27095" t="s">
        <v>15152</v>
      </c>
      <c r="I27095" t="s">
        <v>4827</v>
      </c>
      <c r="J27095" t="s">
        <v>34</v>
      </c>
      <c r="L27095" t="s">
        <v>15323</v>
      </c>
      <c r="M27095" s="1">
        <v>250</v>
      </c>
      <c r="N27095" t="s">
        <v>151</v>
      </c>
      <c r="O27095" t="s">
        <v>6003</v>
      </c>
    </row>
    <row r="27096" spans="1:15" x14ac:dyDescent="0.3">
      <c r="A27096">
        <v>27095</v>
      </c>
      <c r="B27096" t="s">
        <v>15550</v>
      </c>
      <c r="C27096" t="s">
        <v>15551</v>
      </c>
      <c r="D27096" t="s">
        <v>13</v>
      </c>
      <c r="E27096" t="s">
        <v>21</v>
      </c>
      <c r="F27096">
        <v>3.4</v>
      </c>
      <c r="G27096">
        <v>15</v>
      </c>
      <c r="H27096" t="s">
        <v>37174</v>
      </c>
      <c r="I27096" t="s">
        <v>2165</v>
      </c>
      <c r="J27096" t="s">
        <v>34</v>
      </c>
      <c r="L27096" t="s">
        <v>45</v>
      </c>
      <c r="M27096" s="1">
        <v>300</v>
      </c>
      <c r="N27096" t="s">
        <v>151</v>
      </c>
      <c r="O27096" t="s">
        <v>6003</v>
      </c>
    </row>
    <row r="27097" spans="1:15" x14ac:dyDescent="0.3">
      <c r="A27097">
        <v>27096</v>
      </c>
      <c r="B27097" t="s">
        <v>15516</v>
      </c>
      <c r="C27097" t="s">
        <v>951</v>
      </c>
      <c r="D27097" t="s">
        <v>13</v>
      </c>
      <c r="E27097" t="s">
        <v>21</v>
      </c>
      <c r="F27097">
        <v>3.9</v>
      </c>
      <c r="G27097">
        <v>237</v>
      </c>
      <c r="H27097" t="s">
        <v>35544</v>
      </c>
      <c r="I27097" t="s">
        <v>5446</v>
      </c>
      <c r="J27097" t="s">
        <v>34</v>
      </c>
      <c r="K27097" t="s">
        <v>15517</v>
      </c>
      <c r="L27097" t="s">
        <v>557</v>
      </c>
      <c r="M27097" s="1">
        <v>200</v>
      </c>
      <c r="N27097" t="s">
        <v>151</v>
      </c>
      <c r="O27097" t="s">
        <v>6003</v>
      </c>
    </row>
    <row r="27098" spans="1:15" x14ac:dyDescent="0.3">
      <c r="A27098">
        <v>27097</v>
      </c>
      <c r="B27098" t="s">
        <v>15240</v>
      </c>
      <c r="C27098" t="s">
        <v>15241</v>
      </c>
      <c r="D27098" t="s">
        <v>13</v>
      </c>
      <c r="E27098" t="s">
        <v>21</v>
      </c>
      <c r="F27098">
        <v>3.5</v>
      </c>
      <c r="G27098">
        <v>10</v>
      </c>
      <c r="H27098" t="s">
        <v>15242</v>
      </c>
      <c r="I27098" t="s">
        <v>4827</v>
      </c>
      <c r="J27098" t="s">
        <v>34</v>
      </c>
      <c r="L27098" t="s">
        <v>45</v>
      </c>
      <c r="M27098" s="1">
        <v>300</v>
      </c>
      <c r="N27098" t="s">
        <v>151</v>
      </c>
      <c r="O27098" t="s">
        <v>6003</v>
      </c>
    </row>
    <row r="27099" spans="1:15" x14ac:dyDescent="0.3">
      <c r="A27099">
        <v>27098</v>
      </c>
      <c r="B27099" t="s">
        <v>14701</v>
      </c>
      <c r="C27099" t="s">
        <v>14702</v>
      </c>
      <c r="D27099" t="s">
        <v>13</v>
      </c>
      <c r="E27099" t="s">
        <v>21</v>
      </c>
      <c r="F27099">
        <v>4.0999999999999996</v>
      </c>
      <c r="G27099">
        <v>62</v>
      </c>
      <c r="H27099" t="s">
        <v>14703</v>
      </c>
      <c r="I27099" t="s">
        <v>14557</v>
      </c>
      <c r="J27099" t="s">
        <v>58</v>
      </c>
      <c r="K27099" t="s">
        <v>14704</v>
      </c>
      <c r="L27099" t="s">
        <v>14705</v>
      </c>
      <c r="M27099" s="1">
        <v>600</v>
      </c>
      <c r="N27099" t="s">
        <v>151</v>
      </c>
      <c r="O27099" t="s">
        <v>6003</v>
      </c>
    </row>
    <row r="27100" spans="1:15" x14ac:dyDescent="0.3">
      <c r="A27100">
        <v>27099</v>
      </c>
      <c r="B27100" t="s">
        <v>3329</v>
      </c>
      <c r="C27100" t="s">
        <v>3330</v>
      </c>
      <c r="D27100" t="s">
        <v>13</v>
      </c>
      <c r="E27100" t="s">
        <v>21</v>
      </c>
      <c r="F27100">
        <v>2.6</v>
      </c>
      <c r="G27100">
        <v>61</v>
      </c>
      <c r="H27100" t="s">
        <v>35879</v>
      </c>
      <c r="I27100" t="s">
        <v>2165</v>
      </c>
      <c r="J27100" t="s">
        <v>58</v>
      </c>
      <c r="L27100" t="s">
        <v>58</v>
      </c>
      <c r="M27100" s="1">
        <v>900</v>
      </c>
    </row>
    <row r="27101" spans="1:15" x14ac:dyDescent="0.3">
      <c r="A27101">
        <v>27100</v>
      </c>
      <c r="B27101" t="s">
        <v>15453</v>
      </c>
      <c r="C27101" t="s">
        <v>15454</v>
      </c>
      <c r="D27101" t="s">
        <v>13</v>
      </c>
      <c r="E27101" t="s">
        <v>21</v>
      </c>
      <c r="F27101">
        <v>3.7</v>
      </c>
      <c r="G27101">
        <v>36</v>
      </c>
      <c r="H27101">
        <v>0</v>
      </c>
      <c r="I27101" t="s">
        <v>2165</v>
      </c>
      <c r="J27101" t="s">
        <v>34</v>
      </c>
      <c r="L27101" t="s">
        <v>2480</v>
      </c>
      <c r="M27101" s="1">
        <v>200</v>
      </c>
      <c r="N27101" t="s">
        <v>151</v>
      </c>
      <c r="O27101" t="s">
        <v>6003</v>
      </c>
    </row>
    <row r="27102" spans="1:15" x14ac:dyDescent="0.3">
      <c r="A27102">
        <v>27101</v>
      </c>
      <c r="B27102" t="s">
        <v>3444</v>
      </c>
      <c r="C27102" t="s">
        <v>3445</v>
      </c>
      <c r="D27102" t="s">
        <v>13</v>
      </c>
      <c r="E27102" t="s">
        <v>21</v>
      </c>
      <c r="F27102">
        <v>3.5</v>
      </c>
      <c r="G27102">
        <v>41</v>
      </c>
      <c r="H27102" t="s">
        <v>3446</v>
      </c>
      <c r="I27102" t="s">
        <v>2165</v>
      </c>
      <c r="J27102" t="s">
        <v>15</v>
      </c>
      <c r="L27102" t="s">
        <v>1557</v>
      </c>
      <c r="M27102" s="1">
        <v>350</v>
      </c>
      <c r="N27102" t="s">
        <v>151</v>
      </c>
      <c r="O27102" t="s">
        <v>6003</v>
      </c>
    </row>
    <row r="27103" spans="1:15" x14ac:dyDescent="0.3">
      <c r="A27103">
        <v>27102</v>
      </c>
      <c r="B27103" t="s">
        <v>15802</v>
      </c>
      <c r="C27103" t="s">
        <v>15803</v>
      </c>
      <c r="D27103" t="s">
        <v>13</v>
      </c>
      <c r="E27103" t="s">
        <v>21</v>
      </c>
      <c r="F27103">
        <v>3.6</v>
      </c>
      <c r="G27103">
        <v>18</v>
      </c>
      <c r="H27103" t="s">
        <v>37197</v>
      </c>
      <c r="I27103" t="s">
        <v>8001</v>
      </c>
      <c r="J27103" t="s">
        <v>353</v>
      </c>
      <c r="L27103" t="s">
        <v>354</v>
      </c>
      <c r="M27103" s="1">
        <v>100</v>
      </c>
      <c r="N27103" t="s">
        <v>151</v>
      </c>
      <c r="O27103" t="s">
        <v>6003</v>
      </c>
    </row>
    <row r="27104" spans="1:15" x14ac:dyDescent="0.3">
      <c r="A27104">
        <v>27103</v>
      </c>
      <c r="B27104" t="s">
        <v>15343</v>
      </c>
      <c r="C27104" t="s">
        <v>15344</v>
      </c>
      <c r="D27104" t="s">
        <v>13</v>
      </c>
      <c r="E27104" t="s">
        <v>13</v>
      </c>
      <c r="F27104">
        <v>4.2</v>
      </c>
      <c r="G27104">
        <v>344</v>
      </c>
      <c r="H27104" t="s">
        <v>15345</v>
      </c>
      <c r="I27104" t="s">
        <v>5446</v>
      </c>
      <c r="J27104" t="s">
        <v>15</v>
      </c>
      <c r="K27104" t="s">
        <v>15346</v>
      </c>
      <c r="L27104" t="s">
        <v>45</v>
      </c>
      <c r="M27104" s="1">
        <v>700</v>
      </c>
      <c r="N27104" t="s">
        <v>151</v>
      </c>
      <c r="O27104" t="s">
        <v>6003</v>
      </c>
    </row>
    <row r="27105" spans="1:15" x14ac:dyDescent="0.3">
      <c r="A27105">
        <v>27104</v>
      </c>
      <c r="B27105" t="s">
        <v>7160</v>
      </c>
      <c r="C27105" t="s">
        <v>3006</v>
      </c>
      <c r="D27105" t="s">
        <v>13</v>
      </c>
      <c r="E27105" t="s">
        <v>21</v>
      </c>
      <c r="F27105">
        <v>3.7</v>
      </c>
      <c r="G27105">
        <v>310</v>
      </c>
      <c r="H27105" t="s">
        <v>7161</v>
      </c>
      <c r="I27105" t="s">
        <v>4827</v>
      </c>
      <c r="J27105" t="s">
        <v>15</v>
      </c>
      <c r="K27105" t="s">
        <v>22459</v>
      </c>
      <c r="L27105" t="s">
        <v>2619</v>
      </c>
      <c r="M27105" s="1">
        <v>600</v>
      </c>
      <c r="N27105" t="s">
        <v>151</v>
      </c>
      <c r="O27105" t="s">
        <v>6003</v>
      </c>
    </row>
    <row r="27106" spans="1:15" x14ac:dyDescent="0.3">
      <c r="A27106">
        <v>27105</v>
      </c>
      <c r="B27106" t="s">
        <v>7790</v>
      </c>
      <c r="C27106" t="s">
        <v>7791</v>
      </c>
      <c r="D27106" t="s">
        <v>13</v>
      </c>
      <c r="E27106" t="s">
        <v>21</v>
      </c>
      <c r="G27106">
        <v>0</v>
      </c>
      <c r="H27106" t="s">
        <v>7792</v>
      </c>
      <c r="I27106" t="s">
        <v>4827</v>
      </c>
      <c r="J27106" t="s">
        <v>34</v>
      </c>
      <c r="L27106" t="s">
        <v>7793</v>
      </c>
      <c r="M27106" s="1">
        <v>300</v>
      </c>
      <c r="N27106" t="s">
        <v>151</v>
      </c>
      <c r="O27106" t="s">
        <v>6003</v>
      </c>
    </row>
    <row r="27107" spans="1:15" x14ac:dyDescent="0.3">
      <c r="A27107">
        <v>27106</v>
      </c>
      <c r="B27107" t="s">
        <v>16466</v>
      </c>
      <c r="C27107" t="s">
        <v>16467</v>
      </c>
      <c r="D27107" t="s">
        <v>13</v>
      </c>
      <c r="E27107" t="s">
        <v>21</v>
      </c>
      <c r="F27107">
        <v>2.6</v>
      </c>
      <c r="G27107">
        <v>51</v>
      </c>
      <c r="H27107" t="s">
        <v>16468</v>
      </c>
      <c r="I27107" t="s">
        <v>2165</v>
      </c>
      <c r="J27107" t="s">
        <v>308</v>
      </c>
      <c r="L27107" t="s">
        <v>16469</v>
      </c>
      <c r="M27107" s="1">
        <v>300</v>
      </c>
      <c r="N27107" t="s">
        <v>151</v>
      </c>
      <c r="O27107" t="s">
        <v>6003</v>
      </c>
    </row>
    <row r="27108" spans="1:15" x14ac:dyDescent="0.3">
      <c r="A27108">
        <v>27107</v>
      </c>
      <c r="B27108" t="s">
        <v>3562</v>
      </c>
      <c r="C27108" t="s">
        <v>3563</v>
      </c>
      <c r="D27108" t="s">
        <v>13</v>
      </c>
      <c r="E27108" t="s">
        <v>21</v>
      </c>
      <c r="F27108">
        <v>3.6</v>
      </c>
      <c r="G27108">
        <v>0</v>
      </c>
      <c r="H27108" t="s">
        <v>35920</v>
      </c>
      <c r="I27108" t="s">
        <v>2165</v>
      </c>
      <c r="J27108" t="s">
        <v>348</v>
      </c>
      <c r="L27108" t="s">
        <v>972</v>
      </c>
      <c r="M27108" s="1">
        <v>400</v>
      </c>
      <c r="N27108" t="s">
        <v>151</v>
      </c>
      <c r="O27108" t="s">
        <v>6003</v>
      </c>
    </row>
    <row r="27109" spans="1:15" x14ac:dyDescent="0.3">
      <c r="A27109">
        <v>27108</v>
      </c>
      <c r="B27109" t="s">
        <v>3546</v>
      </c>
      <c r="C27109" t="s">
        <v>14832</v>
      </c>
      <c r="D27109" t="s">
        <v>13</v>
      </c>
      <c r="E27109" t="s">
        <v>21</v>
      </c>
      <c r="F27109">
        <v>3.4</v>
      </c>
      <c r="G27109">
        <v>7</v>
      </c>
      <c r="H27109">
        <v>0</v>
      </c>
      <c r="I27109" t="s">
        <v>1256</v>
      </c>
      <c r="J27109" t="s">
        <v>151</v>
      </c>
      <c r="L27109" t="s">
        <v>14833</v>
      </c>
      <c r="M27109" s="1">
        <v>300</v>
      </c>
      <c r="N27109" t="s">
        <v>151</v>
      </c>
      <c r="O27109" t="s">
        <v>6003</v>
      </c>
    </row>
    <row r="27110" spans="1:15" x14ac:dyDescent="0.3">
      <c r="A27110">
        <v>27109</v>
      </c>
      <c r="B27110" t="s">
        <v>16407</v>
      </c>
      <c r="C27110" t="s">
        <v>16408</v>
      </c>
      <c r="D27110" t="s">
        <v>13</v>
      </c>
      <c r="E27110" t="s">
        <v>21</v>
      </c>
      <c r="F27110">
        <v>3.8</v>
      </c>
      <c r="G27110">
        <v>265</v>
      </c>
      <c r="H27110" t="s">
        <v>16409</v>
      </c>
      <c r="I27110" t="s">
        <v>5792</v>
      </c>
      <c r="J27110" t="s">
        <v>15</v>
      </c>
      <c r="K27110" t="s">
        <v>16410</v>
      </c>
      <c r="L27110" t="s">
        <v>16411</v>
      </c>
      <c r="M27110" s="1">
        <v>650</v>
      </c>
      <c r="N27110" t="s">
        <v>151</v>
      </c>
      <c r="O27110" t="s">
        <v>6003</v>
      </c>
    </row>
    <row r="27111" spans="1:15" x14ac:dyDescent="0.3">
      <c r="A27111">
        <v>27110</v>
      </c>
      <c r="B27111" t="s">
        <v>23467</v>
      </c>
      <c r="C27111" t="s">
        <v>9588</v>
      </c>
      <c r="D27111" t="s">
        <v>13</v>
      </c>
      <c r="E27111" t="s">
        <v>21</v>
      </c>
      <c r="G27111">
        <v>0</v>
      </c>
      <c r="H27111" t="s">
        <v>38134</v>
      </c>
      <c r="I27111" t="s">
        <v>9297</v>
      </c>
      <c r="J27111" t="s">
        <v>151</v>
      </c>
      <c r="L27111" t="s">
        <v>284</v>
      </c>
      <c r="M27111" s="1">
        <v>450</v>
      </c>
      <c r="N27111" t="s">
        <v>151</v>
      </c>
      <c r="O27111" t="s">
        <v>6003</v>
      </c>
    </row>
    <row r="27112" spans="1:15" x14ac:dyDescent="0.3">
      <c r="A27112">
        <v>27111</v>
      </c>
      <c r="B27112" t="s">
        <v>16330</v>
      </c>
      <c r="C27112" t="s">
        <v>16331</v>
      </c>
      <c r="D27112" t="s">
        <v>13</v>
      </c>
      <c r="E27112" t="s">
        <v>21</v>
      </c>
      <c r="F27112">
        <v>3.5</v>
      </c>
      <c r="G27112">
        <v>888</v>
      </c>
      <c r="H27112" t="s">
        <v>16332</v>
      </c>
      <c r="I27112" t="s">
        <v>5792</v>
      </c>
      <c r="J27112" t="s">
        <v>15</v>
      </c>
      <c r="K27112" t="s">
        <v>16333</v>
      </c>
      <c r="L27112" t="s">
        <v>2039</v>
      </c>
      <c r="M27112" s="1">
        <v>650</v>
      </c>
      <c r="N27112" t="s">
        <v>151</v>
      </c>
      <c r="O27112" t="s">
        <v>6003</v>
      </c>
    </row>
    <row r="27113" spans="1:15" x14ac:dyDescent="0.3">
      <c r="A27113">
        <v>27112</v>
      </c>
      <c r="B27113" t="s">
        <v>17131</v>
      </c>
      <c r="C27113" t="s">
        <v>17132</v>
      </c>
      <c r="D27113" t="s">
        <v>13</v>
      </c>
      <c r="E27113" t="s">
        <v>21</v>
      </c>
      <c r="F27113">
        <v>3.8</v>
      </c>
      <c r="G27113">
        <v>18</v>
      </c>
      <c r="H27113" t="s">
        <v>17133</v>
      </c>
      <c r="I27113" t="s">
        <v>8001</v>
      </c>
      <c r="J27113" t="s">
        <v>34</v>
      </c>
      <c r="L27113" t="s">
        <v>2480</v>
      </c>
      <c r="M27113" s="1">
        <v>200</v>
      </c>
      <c r="N27113" t="s">
        <v>151</v>
      </c>
      <c r="O27113" t="s">
        <v>6003</v>
      </c>
    </row>
    <row r="27114" spans="1:15" x14ac:dyDescent="0.3">
      <c r="A27114">
        <v>27113</v>
      </c>
      <c r="B27114" t="s">
        <v>16218</v>
      </c>
      <c r="C27114" t="s">
        <v>16219</v>
      </c>
      <c r="D27114" t="s">
        <v>13</v>
      </c>
      <c r="E27114" t="s">
        <v>21</v>
      </c>
      <c r="F27114">
        <v>3.6</v>
      </c>
      <c r="G27114">
        <v>74</v>
      </c>
      <c r="H27114" t="s">
        <v>37250</v>
      </c>
      <c r="I27114" t="s">
        <v>5446</v>
      </c>
      <c r="J27114" t="s">
        <v>15</v>
      </c>
      <c r="K27114" t="s">
        <v>16220</v>
      </c>
      <c r="L27114" t="s">
        <v>2619</v>
      </c>
      <c r="M27114" s="1">
        <v>700</v>
      </c>
      <c r="N27114" t="s">
        <v>151</v>
      </c>
      <c r="O27114" t="s">
        <v>6003</v>
      </c>
    </row>
    <row r="27115" spans="1:15" x14ac:dyDescent="0.3">
      <c r="A27115">
        <v>27114</v>
      </c>
      <c r="B27115" t="s">
        <v>5668</v>
      </c>
      <c r="C27115" t="s">
        <v>5669</v>
      </c>
      <c r="D27115" t="s">
        <v>13</v>
      </c>
      <c r="E27115" t="s">
        <v>21</v>
      </c>
      <c r="F27115">
        <v>3.9</v>
      </c>
      <c r="G27115">
        <v>97</v>
      </c>
      <c r="H27115" t="s">
        <v>36155</v>
      </c>
      <c r="I27115" t="s">
        <v>2165</v>
      </c>
      <c r="J27115" t="s">
        <v>34</v>
      </c>
      <c r="K27115" t="s">
        <v>27731</v>
      </c>
      <c r="L27115" t="s">
        <v>16304</v>
      </c>
      <c r="M27115" s="1">
        <v>1000</v>
      </c>
      <c r="N27115" t="s">
        <v>151</v>
      </c>
      <c r="O27115" t="s">
        <v>6003</v>
      </c>
    </row>
    <row r="27116" spans="1:15" x14ac:dyDescent="0.3">
      <c r="A27116">
        <v>27115</v>
      </c>
      <c r="B27116" t="s">
        <v>16392</v>
      </c>
      <c r="C27116" t="s">
        <v>16393</v>
      </c>
      <c r="D27116" t="s">
        <v>13</v>
      </c>
      <c r="E27116" t="s">
        <v>21</v>
      </c>
      <c r="F27116">
        <v>3.9</v>
      </c>
      <c r="G27116">
        <v>55</v>
      </c>
      <c r="H27116" t="s">
        <v>16394</v>
      </c>
      <c r="I27116" t="s">
        <v>4827</v>
      </c>
      <c r="J27116" t="s">
        <v>1272</v>
      </c>
      <c r="K27116" t="s">
        <v>27732</v>
      </c>
      <c r="L27116" t="s">
        <v>16396</v>
      </c>
      <c r="M27116" s="1">
        <v>300</v>
      </c>
      <c r="N27116" t="s">
        <v>151</v>
      </c>
      <c r="O27116" t="s">
        <v>6003</v>
      </c>
    </row>
    <row r="27117" spans="1:15" x14ac:dyDescent="0.3">
      <c r="A27117">
        <v>27116</v>
      </c>
      <c r="B27117" t="s">
        <v>16299</v>
      </c>
      <c r="C27117" t="s">
        <v>16300</v>
      </c>
      <c r="D27117" t="s">
        <v>13</v>
      </c>
      <c r="E27117" t="s">
        <v>21</v>
      </c>
      <c r="F27117">
        <v>3.7</v>
      </c>
      <c r="G27117">
        <v>30</v>
      </c>
      <c r="H27117" t="s">
        <v>16301</v>
      </c>
      <c r="I27117" t="s">
        <v>4827</v>
      </c>
      <c r="J27117" t="s">
        <v>15</v>
      </c>
      <c r="L27117" t="s">
        <v>2333</v>
      </c>
      <c r="M27117" s="1">
        <v>800</v>
      </c>
      <c r="N27117" t="s">
        <v>151</v>
      </c>
      <c r="O27117" t="s">
        <v>6003</v>
      </c>
    </row>
    <row r="27118" spans="1:15" x14ac:dyDescent="0.3">
      <c r="A27118">
        <v>27117</v>
      </c>
      <c r="B27118" t="s">
        <v>22284</v>
      </c>
      <c r="C27118" t="s">
        <v>22285</v>
      </c>
      <c r="D27118" t="s">
        <v>13</v>
      </c>
      <c r="E27118" t="s">
        <v>21</v>
      </c>
      <c r="F27118">
        <v>3.1</v>
      </c>
      <c r="G27118">
        <v>36</v>
      </c>
      <c r="H27118" t="s">
        <v>37986</v>
      </c>
      <c r="I27118" t="s">
        <v>4827</v>
      </c>
      <c r="J27118" t="s">
        <v>15</v>
      </c>
      <c r="L27118" t="s">
        <v>211</v>
      </c>
      <c r="M27118" s="1">
        <v>550</v>
      </c>
      <c r="N27118" t="s">
        <v>151</v>
      </c>
      <c r="O27118" t="s">
        <v>6003</v>
      </c>
    </row>
    <row r="27119" spans="1:15" x14ac:dyDescent="0.3">
      <c r="A27119">
        <v>27118</v>
      </c>
      <c r="B27119" t="s">
        <v>16450</v>
      </c>
      <c r="C27119" t="s">
        <v>16451</v>
      </c>
      <c r="D27119" t="s">
        <v>13</v>
      </c>
      <c r="E27119" t="s">
        <v>21</v>
      </c>
      <c r="F27119">
        <v>3.8</v>
      </c>
      <c r="G27119">
        <v>45</v>
      </c>
      <c r="H27119" t="s">
        <v>16452</v>
      </c>
      <c r="I27119" t="s">
        <v>4827</v>
      </c>
      <c r="J27119" t="s">
        <v>34</v>
      </c>
      <c r="L27119" t="s">
        <v>2411</v>
      </c>
      <c r="M27119" s="1">
        <v>300</v>
      </c>
      <c r="N27119" t="s">
        <v>151</v>
      </c>
      <c r="O27119" t="s">
        <v>6003</v>
      </c>
    </row>
    <row r="27120" spans="1:15" x14ac:dyDescent="0.3">
      <c r="A27120">
        <v>27119</v>
      </c>
      <c r="B27120" t="s">
        <v>21647</v>
      </c>
      <c r="C27120" t="s">
        <v>3724</v>
      </c>
      <c r="D27120" t="s">
        <v>13</v>
      </c>
      <c r="E27120" t="s">
        <v>21</v>
      </c>
      <c r="F27120">
        <v>3.9</v>
      </c>
      <c r="G27120">
        <v>206</v>
      </c>
      <c r="H27120" t="s">
        <v>37905</v>
      </c>
      <c r="I27120" t="s">
        <v>4827</v>
      </c>
      <c r="J27120" t="s">
        <v>124</v>
      </c>
      <c r="K27120" t="s">
        <v>21648</v>
      </c>
      <c r="L27120" t="s">
        <v>21649</v>
      </c>
      <c r="M27120" s="1">
        <v>600</v>
      </c>
      <c r="N27120" t="s">
        <v>151</v>
      </c>
      <c r="O27120" t="s">
        <v>6003</v>
      </c>
    </row>
    <row r="27121" spans="1:15" x14ac:dyDescent="0.3">
      <c r="A27121">
        <v>27120</v>
      </c>
      <c r="B27121" t="s">
        <v>15750</v>
      </c>
      <c r="C27121" t="s">
        <v>4628</v>
      </c>
      <c r="D27121" t="s">
        <v>13</v>
      </c>
      <c r="E27121" t="s">
        <v>21</v>
      </c>
      <c r="F27121">
        <v>4.2</v>
      </c>
      <c r="G27121">
        <v>971</v>
      </c>
      <c r="H27121" t="s">
        <v>37190</v>
      </c>
      <c r="I27121" t="s">
        <v>5446</v>
      </c>
      <c r="J27121" t="s">
        <v>34</v>
      </c>
      <c r="K27121" t="s">
        <v>15751</v>
      </c>
      <c r="L27121" t="s">
        <v>186</v>
      </c>
      <c r="M27121" s="1">
        <v>200</v>
      </c>
      <c r="N27121" t="s">
        <v>151</v>
      </c>
      <c r="O27121" t="s">
        <v>6003</v>
      </c>
    </row>
    <row r="27122" spans="1:15" x14ac:dyDescent="0.3">
      <c r="A27122">
        <v>27121</v>
      </c>
      <c r="B27122" t="s">
        <v>15135</v>
      </c>
      <c r="C27122" t="s">
        <v>15136</v>
      </c>
      <c r="D27122" t="s">
        <v>13</v>
      </c>
      <c r="E27122" t="s">
        <v>21</v>
      </c>
      <c r="F27122">
        <v>3.2</v>
      </c>
      <c r="G27122">
        <v>15</v>
      </c>
      <c r="H27122" t="s">
        <v>15137</v>
      </c>
      <c r="I27122" t="s">
        <v>10326</v>
      </c>
      <c r="L27122" t="s">
        <v>168</v>
      </c>
      <c r="M27122" s="1">
        <v>250</v>
      </c>
      <c r="N27122" t="s">
        <v>151</v>
      </c>
      <c r="O27122" t="s">
        <v>6003</v>
      </c>
    </row>
    <row r="27123" spans="1:15" x14ac:dyDescent="0.3">
      <c r="A27123">
        <v>27122</v>
      </c>
      <c r="B27123" t="s">
        <v>3389</v>
      </c>
      <c r="C27123" t="s">
        <v>3390</v>
      </c>
      <c r="D27123" t="s">
        <v>13</v>
      </c>
      <c r="E27123" t="s">
        <v>21</v>
      </c>
      <c r="F27123">
        <v>3.9</v>
      </c>
      <c r="G27123">
        <v>51</v>
      </c>
      <c r="H27123" t="s">
        <v>3391</v>
      </c>
      <c r="I27123" t="s">
        <v>2165</v>
      </c>
      <c r="J27123" t="s">
        <v>348</v>
      </c>
      <c r="L27123" t="s">
        <v>3392</v>
      </c>
      <c r="M27123" s="1">
        <v>200</v>
      </c>
      <c r="N27123" t="s">
        <v>151</v>
      </c>
      <c r="O27123" t="s">
        <v>6003</v>
      </c>
    </row>
    <row r="27124" spans="1:15" x14ac:dyDescent="0.3">
      <c r="A27124">
        <v>27123</v>
      </c>
      <c r="B27124" t="s">
        <v>15686</v>
      </c>
      <c r="C27124" t="s">
        <v>15687</v>
      </c>
      <c r="D27124" t="s">
        <v>13</v>
      </c>
      <c r="E27124" t="s">
        <v>21</v>
      </c>
      <c r="F27124">
        <v>3.9</v>
      </c>
      <c r="G27124">
        <v>45</v>
      </c>
      <c r="H27124" t="s">
        <v>37184</v>
      </c>
      <c r="I27124" t="s">
        <v>10326</v>
      </c>
      <c r="J27124" t="s">
        <v>34</v>
      </c>
      <c r="K27124" t="s">
        <v>15688</v>
      </c>
      <c r="L27124" t="s">
        <v>15689</v>
      </c>
      <c r="M27124" s="1">
        <v>550</v>
      </c>
      <c r="N27124" t="s">
        <v>151</v>
      </c>
      <c r="O27124" t="s">
        <v>6003</v>
      </c>
    </row>
    <row r="27125" spans="1:15" x14ac:dyDescent="0.3">
      <c r="A27125">
        <v>27124</v>
      </c>
      <c r="B27125" t="s">
        <v>7256</v>
      </c>
      <c r="C27125" t="s">
        <v>7257</v>
      </c>
      <c r="D27125" t="s">
        <v>13</v>
      </c>
      <c r="E27125" t="s">
        <v>13</v>
      </c>
      <c r="F27125">
        <v>4.2</v>
      </c>
      <c r="G27125">
        <v>1149</v>
      </c>
      <c r="H27125" t="s">
        <v>7258</v>
      </c>
      <c r="I27125" t="s">
        <v>4827</v>
      </c>
      <c r="J27125" t="s">
        <v>15</v>
      </c>
      <c r="K27125" t="s">
        <v>7259</v>
      </c>
      <c r="L27125" t="s">
        <v>7260</v>
      </c>
      <c r="M27125" s="1">
        <v>1800</v>
      </c>
    </row>
    <row r="27126" spans="1:15" x14ac:dyDescent="0.3">
      <c r="A27126">
        <v>27125</v>
      </c>
      <c r="B27126" t="s">
        <v>15394</v>
      </c>
      <c r="C27126" t="s">
        <v>7495</v>
      </c>
      <c r="D27126" t="s">
        <v>13</v>
      </c>
      <c r="E27126" t="s">
        <v>21</v>
      </c>
      <c r="F27126">
        <v>3.8</v>
      </c>
      <c r="G27126">
        <v>191</v>
      </c>
      <c r="H27126" t="s">
        <v>36369</v>
      </c>
      <c r="I27126" t="s">
        <v>4827</v>
      </c>
      <c r="J27126" t="s">
        <v>34</v>
      </c>
      <c r="K27126" t="s">
        <v>15395</v>
      </c>
      <c r="L27126" t="s">
        <v>7497</v>
      </c>
      <c r="M27126" s="1">
        <v>250</v>
      </c>
      <c r="N27126" t="s">
        <v>151</v>
      </c>
      <c r="O27126" t="s">
        <v>6003</v>
      </c>
    </row>
    <row r="27127" spans="1:15" x14ac:dyDescent="0.3">
      <c r="A27127">
        <v>27126</v>
      </c>
      <c r="B27127" t="s">
        <v>17513</v>
      </c>
      <c r="C27127" t="s">
        <v>17514</v>
      </c>
      <c r="D27127" t="s">
        <v>13</v>
      </c>
      <c r="E27127" t="s">
        <v>21</v>
      </c>
      <c r="G27127">
        <v>0</v>
      </c>
      <c r="H27127" t="s">
        <v>37405</v>
      </c>
      <c r="I27127" t="s">
        <v>4827</v>
      </c>
      <c r="J27127" t="s">
        <v>34</v>
      </c>
      <c r="L27127" t="s">
        <v>2740</v>
      </c>
      <c r="M27127" s="1">
        <v>200</v>
      </c>
      <c r="N27127" t="s">
        <v>151</v>
      </c>
      <c r="O27127" t="s">
        <v>6003</v>
      </c>
    </row>
    <row r="27128" spans="1:15" x14ac:dyDescent="0.3">
      <c r="A27128">
        <v>27127</v>
      </c>
      <c r="B27128" t="s">
        <v>15546</v>
      </c>
      <c r="C27128" t="s">
        <v>15547</v>
      </c>
      <c r="D27128" t="s">
        <v>13</v>
      </c>
      <c r="E27128" t="s">
        <v>21</v>
      </c>
      <c r="F27128">
        <v>3.7</v>
      </c>
      <c r="G27128">
        <v>483</v>
      </c>
      <c r="H27128" t="s">
        <v>37173</v>
      </c>
      <c r="I27128" t="s">
        <v>6003</v>
      </c>
      <c r="J27128" t="s">
        <v>15</v>
      </c>
      <c r="K27128" t="s">
        <v>15548</v>
      </c>
      <c r="L27128" t="s">
        <v>15549</v>
      </c>
      <c r="M27128" s="1">
        <v>800</v>
      </c>
      <c r="N27128" t="s">
        <v>151</v>
      </c>
      <c r="O27128" t="s">
        <v>6003</v>
      </c>
    </row>
    <row r="27129" spans="1:15" x14ac:dyDescent="0.3">
      <c r="A27129">
        <v>27128</v>
      </c>
      <c r="B27129" t="s">
        <v>15405</v>
      </c>
      <c r="C27129" t="s">
        <v>15406</v>
      </c>
      <c r="D27129" t="s">
        <v>13</v>
      </c>
      <c r="E27129" t="s">
        <v>21</v>
      </c>
      <c r="F27129">
        <v>3.1</v>
      </c>
      <c r="G27129">
        <v>7</v>
      </c>
      <c r="H27129" t="s">
        <v>35916</v>
      </c>
      <c r="I27129" t="s">
        <v>2165</v>
      </c>
      <c r="J27129" t="s">
        <v>34</v>
      </c>
      <c r="L27129" t="s">
        <v>15407</v>
      </c>
      <c r="M27129" s="1">
        <v>400</v>
      </c>
      <c r="N27129" t="s">
        <v>151</v>
      </c>
      <c r="O27129" t="s">
        <v>6003</v>
      </c>
    </row>
    <row r="27130" spans="1:15" x14ac:dyDescent="0.3">
      <c r="A27130">
        <v>27129</v>
      </c>
      <c r="B27130" t="s">
        <v>23383</v>
      </c>
      <c r="C27130" t="s">
        <v>15775</v>
      </c>
      <c r="D27130" t="s">
        <v>13</v>
      </c>
      <c r="E27130" t="s">
        <v>21</v>
      </c>
      <c r="F27130">
        <v>3.7</v>
      </c>
      <c r="G27130">
        <v>0</v>
      </c>
      <c r="H27130" t="s">
        <v>15776</v>
      </c>
      <c r="I27130" t="s">
        <v>6725</v>
      </c>
      <c r="J27130" t="s">
        <v>348</v>
      </c>
      <c r="L27130" t="s">
        <v>1448</v>
      </c>
      <c r="M27130" s="1">
        <v>100</v>
      </c>
      <c r="N27130" t="s">
        <v>151</v>
      </c>
      <c r="O27130" t="s">
        <v>6003</v>
      </c>
    </row>
    <row r="27131" spans="1:15" x14ac:dyDescent="0.3">
      <c r="A27131">
        <v>27130</v>
      </c>
      <c r="B27131" t="s">
        <v>15706</v>
      </c>
      <c r="C27131" t="s">
        <v>3786</v>
      </c>
      <c r="D27131" t="s">
        <v>13</v>
      </c>
      <c r="E27131" t="s">
        <v>13</v>
      </c>
      <c r="F27131">
        <v>4.0999999999999996</v>
      </c>
      <c r="G27131">
        <v>723</v>
      </c>
      <c r="H27131" t="s">
        <v>15707</v>
      </c>
      <c r="I27131" t="s">
        <v>4827</v>
      </c>
      <c r="J27131" t="s">
        <v>58</v>
      </c>
      <c r="K27131" t="s">
        <v>15708</v>
      </c>
      <c r="L27131" t="s">
        <v>4933</v>
      </c>
      <c r="M27131" s="1">
        <v>950</v>
      </c>
      <c r="N27131" t="s">
        <v>151</v>
      </c>
      <c r="O27131" t="s">
        <v>6003</v>
      </c>
    </row>
    <row r="27132" spans="1:15" x14ac:dyDescent="0.3">
      <c r="A27132">
        <v>27131</v>
      </c>
      <c r="B27132" t="s">
        <v>3464</v>
      </c>
      <c r="C27132" t="s">
        <v>3465</v>
      </c>
      <c r="D27132" t="s">
        <v>13</v>
      </c>
      <c r="E27132" t="s">
        <v>21</v>
      </c>
      <c r="F27132">
        <v>3.2</v>
      </c>
      <c r="G27132">
        <v>12</v>
      </c>
      <c r="H27132" t="s">
        <v>3466</v>
      </c>
      <c r="I27132" t="s">
        <v>2165</v>
      </c>
      <c r="J27132" t="s">
        <v>34</v>
      </c>
      <c r="L27132" t="s">
        <v>1429</v>
      </c>
      <c r="M27132" s="1">
        <v>250</v>
      </c>
      <c r="N27132" t="s">
        <v>151</v>
      </c>
      <c r="O27132" t="s">
        <v>6003</v>
      </c>
    </row>
    <row r="27133" spans="1:15" x14ac:dyDescent="0.3">
      <c r="A27133">
        <v>27132</v>
      </c>
      <c r="B27133" t="s">
        <v>3421</v>
      </c>
      <c r="C27133" t="s">
        <v>3422</v>
      </c>
      <c r="D27133" t="s">
        <v>13</v>
      </c>
      <c r="E27133" t="s">
        <v>21</v>
      </c>
      <c r="F27133">
        <v>3.6</v>
      </c>
      <c r="G27133">
        <v>28</v>
      </c>
      <c r="H27133" t="s">
        <v>3423</v>
      </c>
      <c r="I27133" t="s">
        <v>2165</v>
      </c>
      <c r="J27133" t="s">
        <v>235</v>
      </c>
      <c r="L27133" t="s">
        <v>237</v>
      </c>
      <c r="M27133" s="1">
        <v>450</v>
      </c>
      <c r="N27133" t="s">
        <v>151</v>
      </c>
      <c r="O27133" t="s">
        <v>6003</v>
      </c>
    </row>
    <row r="27134" spans="1:15" x14ac:dyDescent="0.3">
      <c r="A27134">
        <v>27133</v>
      </c>
      <c r="B27134" t="s">
        <v>16447</v>
      </c>
      <c r="C27134" t="s">
        <v>16448</v>
      </c>
      <c r="D27134" t="s">
        <v>13</v>
      </c>
      <c r="E27134" t="s">
        <v>21</v>
      </c>
      <c r="G27134">
        <v>0</v>
      </c>
      <c r="H27134" t="s">
        <v>37287</v>
      </c>
      <c r="I27134" t="s">
        <v>2165</v>
      </c>
      <c r="J27134" t="s">
        <v>34</v>
      </c>
      <c r="L27134" t="s">
        <v>462</v>
      </c>
      <c r="M27134" s="1">
        <v>200</v>
      </c>
      <c r="N27134" t="s">
        <v>151</v>
      </c>
      <c r="O27134" t="s">
        <v>6003</v>
      </c>
    </row>
    <row r="27135" spans="1:15" x14ac:dyDescent="0.3">
      <c r="A27135">
        <v>27134</v>
      </c>
      <c r="B27135" t="s">
        <v>16378</v>
      </c>
      <c r="C27135" t="s">
        <v>16379</v>
      </c>
      <c r="D27135" t="s">
        <v>13</v>
      </c>
      <c r="E27135" t="s">
        <v>21</v>
      </c>
      <c r="F27135">
        <v>3.8</v>
      </c>
      <c r="G27135">
        <v>42</v>
      </c>
      <c r="H27135" t="s">
        <v>7692</v>
      </c>
      <c r="I27135" t="s">
        <v>4827</v>
      </c>
      <c r="J27135" t="s">
        <v>15</v>
      </c>
      <c r="L27135" t="s">
        <v>211</v>
      </c>
      <c r="M27135" s="1">
        <v>700</v>
      </c>
      <c r="N27135" t="s">
        <v>151</v>
      </c>
      <c r="O27135" t="s">
        <v>6003</v>
      </c>
    </row>
    <row r="27136" spans="1:15" x14ac:dyDescent="0.3">
      <c r="A27136">
        <v>27135</v>
      </c>
      <c r="B27136" t="s">
        <v>27624</v>
      </c>
      <c r="C27136" t="s">
        <v>27625</v>
      </c>
      <c r="D27136" t="s">
        <v>21</v>
      </c>
      <c r="E27136" t="s">
        <v>21</v>
      </c>
      <c r="F27136">
        <v>4.3</v>
      </c>
      <c r="G27136">
        <v>294</v>
      </c>
      <c r="H27136" t="s">
        <v>38684</v>
      </c>
      <c r="I27136" t="s">
        <v>6003</v>
      </c>
      <c r="J27136" t="s">
        <v>58</v>
      </c>
      <c r="K27136" t="s">
        <v>27626</v>
      </c>
      <c r="L27136" t="s">
        <v>1188</v>
      </c>
      <c r="M27136" s="1">
        <v>850</v>
      </c>
      <c r="N27136" t="s">
        <v>151</v>
      </c>
      <c r="O27136" t="s">
        <v>6003</v>
      </c>
    </row>
    <row r="27137" spans="1:15" x14ac:dyDescent="0.3">
      <c r="A27137">
        <v>27136</v>
      </c>
      <c r="B27137" t="s">
        <v>16557</v>
      </c>
      <c r="C27137" t="s">
        <v>16558</v>
      </c>
      <c r="D27137" t="s">
        <v>13</v>
      </c>
      <c r="E27137" t="s">
        <v>21</v>
      </c>
      <c r="F27137">
        <v>4</v>
      </c>
      <c r="G27137">
        <v>515</v>
      </c>
      <c r="H27137" t="s">
        <v>37304</v>
      </c>
      <c r="I27137" t="s">
        <v>5792</v>
      </c>
      <c r="J27137" t="s">
        <v>15</v>
      </c>
      <c r="K27137" t="s">
        <v>16559</v>
      </c>
      <c r="L27137" t="s">
        <v>16560</v>
      </c>
      <c r="M27137" s="1">
        <v>750</v>
      </c>
      <c r="N27137" t="s">
        <v>151</v>
      </c>
      <c r="O27137" t="s">
        <v>6003</v>
      </c>
    </row>
    <row r="27138" spans="1:15" x14ac:dyDescent="0.3">
      <c r="A27138">
        <v>27137</v>
      </c>
      <c r="B27138" t="s">
        <v>15652</v>
      </c>
      <c r="C27138" t="s">
        <v>9448</v>
      </c>
      <c r="D27138" t="s">
        <v>13</v>
      </c>
      <c r="E27138" t="s">
        <v>21</v>
      </c>
      <c r="F27138">
        <v>3.4</v>
      </c>
      <c r="G27138">
        <v>6</v>
      </c>
      <c r="H27138" t="s">
        <v>15653</v>
      </c>
      <c r="I27138" t="s">
        <v>10326</v>
      </c>
      <c r="J27138" t="s">
        <v>34</v>
      </c>
      <c r="L27138" t="s">
        <v>9450</v>
      </c>
      <c r="M27138" s="1">
        <v>350</v>
      </c>
      <c r="N27138" t="s">
        <v>151</v>
      </c>
      <c r="O27138" t="s">
        <v>6003</v>
      </c>
    </row>
    <row r="27139" spans="1:15" x14ac:dyDescent="0.3">
      <c r="A27139">
        <v>27138</v>
      </c>
      <c r="B27139" t="s">
        <v>21672</v>
      </c>
      <c r="C27139" t="s">
        <v>5435</v>
      </c>
      <c r="D27139" t="s">
        <v>13</v>
      </c>
      <c r="E27139" t="s">
        <v>21</v>
      </c>
      <c r="F27139">
        <v>3.9</v>
      </c>
      <c r="G27139">
        <v>93</v>
      </c>
      <c r="H27139" t="s">
        <v>21673</v>
      </c>
      <c r="I27139" t="s">
        <v>4827</v>
      </c>
      <c r="J27139" t="s">
        <v>525</v>
      </c>
      <c r="K27139" t="s">
        <v>21674</v>
      </c>
      <c r="L27139" t="s">
        <v>1477</v>
      </c>
      <c r="M27139" s="1">
        <v>250</v>
      </c>
      <c r="N27139" t="s">
        <v>151</v>
      </c>
      <c r="O27139" t="s">
        <v>6003</v>
      </c>
    </row>
    <row r="27140" spans="1:15" x14ac:dyDescent="0.3">
      <c r="A27140">
        <v>27139</v>
      </c>
      <c r="B27140" t="s">
        <v>5696</v>
      </c>
      <c r="C27140" t="s">
        <v>2260</v>
      </c>
      <c r="D27140" t="s">
        <v>13</v>
      </c>
      <c r="E27140" t="s">
        <v>13</v>
      </c>
      <c r="F27140">
        <v>4.5</v>
      </c>
      <c r="G27140">
        <v>1880</v>
      </c>
      <c r="H27140" t="s">
        <v>5697</v>
      </c>
      <c r="I27140" t="s">
        <v>2165</v>
      </c>
      <c r="J27140" t="s">
        <v>58</v>
      </c>
      <c r="K27140" t="s">
        <v>5698</v>
      </c>
      <c r="L27140" t="s">
        <v>5699</v>
      </c>
      <c r="M27140" s="1">
        <v>900</v>
      </c>
      <c r="N27140" t="s">
        <v>151</v>
      </c>
      <c r="O27140" t="s">
        <v>6003</v>
      </c>
    </row>
    <row r="27141" spans="1:15" x14ac:dyDescent="0.3">
      <c r="A27141">
        <v>27140</v>
      </c>
      <c r="B27141" t="s">
        <v>15928</v>
      </c>
      <c r="C27141" t="s">
        <v>15929</v>
      </c>
      <c r="D27141" t="s">
        <v>13</v>
      </c>
      <c r="E27141" t="s">
        <v>21</v>
      </c>
      <c r="F27141">
        <v>3.7</v>
      </c>
      <c r="G27141">
        <v>21</v>
      </c>
      <c r="H27141" t="s">
        <v>15930</v>
      </c>
      <c r="I27141" t="s">
        <v>8001</v>
      </c>
      <c r="J27141" t="s">
        <v>151</v>
      </c>
      <c r="L27141" t="s">
        <v>15931</v>
      </c>
      <c r="M27141" s="1">
        <v>300</v>
      </c>
      <c r="N27141" t="s">
        <v>151</v>
      </c>
      <c r="O27141" t="s">
        <v>6003</v>
      </c>
    </row>
    <row r="27142" spans="1:15" x14ac:dyDescent="0.3">
      <c r="A27142">
        <v>27141</v>
      </c>
      <c r="B27142" t="s">
        <v>17525</v>
      </c>
      <c r="C27142" t="s">
        <v>17526</v>
      </c>
      <c r="D27142" t="s">
        <v>21</v>
      </c>
      <c r="E27142" t="s">
        <v>21</v>
      </c>
      <c r="F27142">
        <v>3.9</v>
      </c>
      <c r="G27142">
        <v>1160</v>
      </c>
      <c r="H27142" t="s">
        <v>37409</v>
      </c>
      <c r="I27142" t="s">
        <v>6003</v>
      </c>
      <c r="J27142" t="s">
        <v>15</v>
      </c>
      <c r="K27142" t="s">
        <v>17527</v>
      </c>
      <c r="L27142" t="s">
        <v>8050</v>
      </c>
      <c r="M27142" s="1">
        <v>650</v>
      </c>
      <c r="N27142" t="s">
        <v>151</v>
      </c>
      <c r="O27142" t="s">
        <v>6003</v>
      </c>
    </row>
    <row r="27143" spans="1:15" x14ac:dyDescent="0.3">
      <c r="A27143">
        <v>27142</v>
      </c>
      <c r="B27143" t="s">
        <v>15482</v>
      </c>
      <c r="C27143" t="s">
        <v>16258</v>
      </c>
      <c r="D27143" t="s">
        <v>13</v>
      </c>
      <c r="E27143" t="s">
        <v>21</v>
      </c>
      <c r="F27143">
        <v>3.2</v>
      </c>
      <c r="G27143">
        <v>16</v>
      </c>
      <c r="H27143" t="s">
        <v>15484</v>
      </c>
      <c r="I27143" t="s">
        <v>2165</v>
      </c>
      <c r="J27143" t="s">
        <v>151</v>
      </c>
      <c r="L27143" t="s">
        <v>4436</v>
      </c>
      <c r="M27143" s="1">
        <v>350</v>
      </c>
      <c r="N27143" t="s">
        <v>151</v>
      </c>
      <c r="O27143" t="s">
        <v>6003</v>
      </c>
    </row>
    <row r="27144" spans="1:15" x14ac:dyDescent="0.3">
      <c r="A27144">
        <v>27143</v>
      </c>
      <c r="B27144" t="s">
        <v>15539</v>
      </c>
      <c r="C27144" t="s">
        <v>15540</v>
      </c>
      <c r="D27144" t="s">
        <v>13</v>
      </c>
      <c r="E27144" t="s">
        <v>13</v>
      </c>
      <c r="F27144">
        <v>3.9</v>
      </c>
      <c r="G27144">
        <v>603</v>
      </c>
      <c r="H27144" t="s">
        <v>15541</v>
      </c>
      <c r="I27144" t="s">
        <v>4827</v>
      </c>
      <c r="J27144" t="s">
        <v>15</v>
      </c>
      <c r="K27144" t="s">
        <v>15542</v>
      </c>
      <c r="L27144" t="s">
        <v>5702</v>
      </c>
      <c r="M27144" s="1">
        <v>1000</v>
      </c>
      <c r="N27144" t="s">
        <v>151</v>
      </c>
      <c r="O27144" t="s">
        <v>6003</v>
      </c>
    </row>
    <row r="27145" spans="1:15" x14ac:dyDescent="0.3">
      <c r="A27145">
        <v>27144</v>
      </c>
      <c r="B27145" t="s">
        <v>5693</v>
      </c>
      <c r="C27145" t="s">
        <v>3925</v>
      </c>
      <c r="D27145" t="s">
        <v>13</v>
      </c>
      <c r="E27145" t="s">
        <v>21</v>
      </c>
      <c r="F27145">
        <v>3.6</v>
      </c>
      <c r="G27145">
        <v>31</v>
      </c>
      <c r="H27145" t="s">
        <v>5694</v>
      </c>
      <c r="I27145" t="s">
        <v>2165</v>
      </c>
      <c r="J27145" t="s">
        <v>348</v>
      </c>
      <c r="L27145" t="s">
        <v>4411</v>
      </c>
      <c r="M27145" s="1">
        <v>150</v>
      </c>
      <c r="N27145" t="s">
        <v>151</v>
      </c>
      <c r="O27145" t="s">
        <v>6003</v>
      </c>
    </row>
    <row r="27146" spans="1:15" x14ac:dyDescent="0.3">
      <c r="A27146">
        <v>27145</v>
      </c>
      <c r="B27146" t="s">
        <v>16519</v>
      </c>
      <c r="C27146" t="s">
        <v>16520</v>
      </c>
      <c r="D27146" t="s">
        <v>13</v>
      </c>
      <c r="E27146" t="s">
        <v>13</v>
      </c>
      <c r="F27146">
        <v>4.4000000000000004</v>
      </c>
      <c r="G27146">
        <v>385</v>
      </c>
      <c r="H27146" t="s">
        <v>37296</v>
      </c>
      <c r="I27146" t="s">
        <v>5446</v>
      </c>
      <c r="J27146" t="s">
        <v>1391</v>
      </c>
      <c r="K27146" t="s">
        <v>24923</v>
      </c>
      <c r="L27146" t="s">
        <v>16522</v>
      </c>
      <c r="M27146" s="1">
        <v>1500</v>
      </c>
    </row>
    <row r="27147" spans="1:15" x14ac:dyDescent="0.3">
      <c r="A27147">
        <v>27146</v>
      </c>
      <c r="B27147" t="s">
        <v>23616</v>
      </c>
      <c r="C27147" t="s">
        <v>23617</v>
      </c>
      <c r="D27147" t="s">
        <v>13</v>
      </c>
      <c r="E27147" t="s">
        <v>21</v>
      </c>
      <c r="F27147">
        <v>3.4</v>
      </c>
      <c r="G27147">
        <v>9</v>
      </c>
      <c r="H27147" t="s">
        <v>23618</v>
      </c>
      <c r="I27147" t="s">
        <v>9254</v>
      </c>
      <c r="J27147" t="s">
        <v>34</v>
      </c>
      <c r="L27147" t="s">
        <v>23619</v>
      </c>
      <c r="M27147" s="1">
        <v>200</v>
      </c>
      <c r="N27147" t="s">
        <v>151</v>
      </c>
      <c r="O27147" t="s">
        <v>6003</v>
      </c>
    </row>
    <row r="27148" spans="1:15" x14ac:dyDescent="0.3">
      <c r="A27148">
        <v>27147</v>
      </c>
      <c r="B27148" t="s">
        <v>15439</v>
      </c>
      <c r="C27148" t="s">
        <v>15695</v>
      </c>
      <c r="D27148" t="s">
        <v>13</v>
      </c>
      <c r="E27148" t="s">
        <v>21</v>
      </c>
      <c r="G27148">
        <v>0</v>
      </c>
      <c r="H27148" t="s">
        <v>15696</v>
      </c>
      <c r="I27148" t="s">
        <v>8001</v>
      </c>
      <c r="J27148" t="s">
        <v>34</v>
      </c>
      <c r="L27148" t="s">
        <v>3927</v>
      </c>
      <c r="M27148" s="1">
        <v>150</v>
      </c>
      <c r="N27148" t="s">
        <v>151</v>
      </c>
      <c r="O27148" t="s">
        <v>6003</v>
      </c>
    </row>
    <row r="27149" spans="1:15" x14ac:dyDescent="0.3">
      <c r="A27149">
        <v>27148</v>
      </c>
      <c r="B27149" t="s">
        <v>21754</v>
      </c>
      <c r="C27149" t="s">
        <v>21755</v>
      </c>
      <c r="D27149" t="s">
        <v>13</v>
      </c>
      <c r="E27149" t="s">
        <v>21</v>
      </c>
      <c r="F27149">
        <v>3.3</v>
      </c>
      <c r="G27149">
        <v>7</v>
      </c>
      <c r="H27149" t="s">
        <v>21756</v>
      </c>
      <c r="I27149" t="s">
        <v>4827</v>
      </c>
      <c r="J27149" t="s">
        <v>34</v>
      </c>
      <c r="L27149" t="s">
        <v>334</v>
      </c>
      <c r="M27149" s="1">
        <v>300</v>
      </c>
      <c r="N27149" t="s">
        <v>151</v>
      </c>
      <c r="O27149" t="s">
        <v>6003</v>
      </c>
    </row>
    <row r="27150" spans="1:15" x14ac:dyDescent="0.3">
      <c r="A27150">
        <v>27149</v>
      </c>
      <c r="B27150" t="s">
        <v>3832</v>
      </c>
      <c r="C27150" t="s">
        <v>3833</v>
      </c>
      <c r="D27150" t="s">
        <v>13</v>
      </c>
      <c r="E27150" t="s">
        <v>21</v>
      </c>
      <c r="F27150">
        <v>3</v>
      </c>
      <c r="G27150">
        <v>36</v>
      </c>
      <c r="H27150" t="s">
        <v>35956</v>
      </c>
      <c r="I27150" t="s">
        <v>2165</v>
      </c>
      <c r="J27150" t="s">
        <v>34</v>
      </c>
      <c r="L27150" t="s">
        <v>211</v>
      </c>
      <c r="M27150" s="1">
        <v>200</v>
      </c>
      <c r="N27150" t="s">
        <v>151</v>
      </c>
      <c r="O27150" t="s">
        <v>6003</v>
      </c>
    </row>
    <row r="27151" spans="1:15" x14ac:dyDescent="0.3">
      <c r="A27151">
        <v>27150</v>
      </c>
      <c r="B27151" t="s">
        <v>15989</v>
      </c>
      <c r="C27151" t="s">
        <v>15990</v>
      </c>
      <c r="D27151" t="s">
        <v>13</v>
      </c>
      <c r="E27151" t="s">
        <v>21</v>
      </c>
      <c r="F27151">
        <v>3.7</v>
      </c>
      <c r="G27151">
        <v>36</v>
      </c>
      <c r="H27151" t="s">
        <v>37225</v>
      </c>
      <c r="I27151" t="s">
        <v>10326</v>
      </c>
      <c r="J27151" t="s">
        <v>34</v>
      </c>
      <c r="L27151" t="s">
        <v>15991</v>
      </c>
      <c r="M27151" s="1">
        <v>300</v>
      </c>
      <c r="N27151" t="s">
        <v>151</v>
      </c>
      <c r="O27151" t="s">
        <v>6003</v>
      </c>
    </row>
    <row r="27152" spans="1:15" x14ac:dyDescent="0.3">
      <c r="A27152">
        <v>27151</v>
      </c>
      <c r="B27152" t="s">
        <v>16470</v>
      </c>
      <c r="C27152" t="s">
        <v>16471</v>
      </c>
      <c r="D27152" t="s">
        <v>13</v>
      </c>
      <c r="E27152" t="s">
        <v>13</v>
      </c>
      <c r="F27152">
        <v>4.2</v>
      </c>
      <c r="G27152">
        <v>1910</v>
      </c>
      <c r="H27152" t="s">
        <v>16472</v>
      </c>
      <c r="I27152" t="s">
        <v>4827</v>
      </c>
      <c r="J27152" t="s">
        <v>6580</v>
      </c>
      <c r="K27152" t="s">
        <v>27733</v>
      </c>
      <c r="L27152" t="s">
        <v>16474</v>
      </c>
      <c r="M27152" s="1">
        <v>1500</v>
      </c>
    </row>
    <row r="27153" spans="1:15" x14ac:dyDescent="0.3">
      <c r="A27153">
        <v>27152</v>
      </c>
      <c r="B27153" t="s">
        <v>16541</v>
      </c>
      <c r="C27153" t="s">
        <v>16542</v>
      </c>
      <c r="D27153" t="s">
        <v>13</v>
      </c>
      <c r="E27153" t="s">
        <v>21</v>
      </c>
      <c r="F27153">
        <v>3.7</v>
      </c>
      <c r="G27153">
        <v>30</v>
      </c>
      <c r="H27153" t="s">
        <v>37300</v>
      </c>
      <c r="I27153" t="s">
        <v>2165</v>
      </c>
      <c r="J27153" t="s">
        <v>151</v>
      </c>
      <c r="L27153" t="s">
        <v>791</v>
      </c>
      <c r="M27153" s="1">
        <v>400</v>
      </c>
      <c r="N27153" t="s">
        <v>151</v>
      </c>
      <c r="O27153" t="s">
        <v>6003</v>
      </c>
    </row>
    <row r="27154" spans="1:15" x14ac:dyDescent="0.3">
      <c r="A27154">
        <v>27153</v>
      </c>
      <c r="B27154" t="s">
        <v>15820</v>
      </c>
      <c r="C27154" t="s">
        <v>15821</v>
      </c>
      <c r="D27154" t="s">
        <v>13</v>
      </c>
      <c r="E27154" t="s">
        <v>21</v>
      </c>
      <c r="F27154">
        <v>4.2</v>
      </c>
      <c r="G27154">
        <v>166</v>
      </c>
      <c r="H27154" t="s">
        <v>15822</v>
      </c>
      <c r="I27154" t="s">
        <v>5446</v>
      </c>
      <c r="J27154" t="s">
        <v>34</v>
      </c>
      <c r="K27154" t="s">
        <v>15823</v>
      </c>
      <c r="L27154" t="s">
        <v>337</v>
      </c>
      <c r="M27154" s="1">
        <v>300</v>
      </c>
      <c r="N27154" t="s">
        <v>151</v>
      </c>
      <c r="O27154" t="s">
        <v>6003</v>
      </c>
    </row>
    <row r="27155" spans="1:15" x14ac:dyDescent="0.3">
      <c r="A27155">
        <v>27154</v>
      </c>
      <c r="B27155" t="s">
        <v>16370</v>
      </c>
      <c r="C27155" t="s">
        <v>16371</v>
      </c>
      <c r="D27155" t="s">
        <v>13</v>
      </c>
      <c r="E27155" t="s">
        <v>21</v>
      </c>
      <c r="F27155">
        <v>3.9</v>
      </c>
      <c r="G27155">
        <v>1139</v>
      </c>
      <c r="H27155" t="s">
        <v>37272</v>
      </c>
      <c r="I27155" t="s">
        <v>5446</v>
      </c>
      <c r="J27155" t="s">
        <v>15</v>
      </c>
      <c r="K27155" t="s">
        <v>16372</v>
      </c>
      <c r="L27155" t="s">
        <v>13987</v>
      </c>
      <c r="M27155" s="1">
        <v>500</v>
      </c>
      <c r="N27155" t="s">
        <v>151</v>
      </c>
      <c r="O27155" t="s">
        <v>6003</v>
      </c>
    </row>
    <row r="27156" spans="1:15" x14ac:dyDescent="0.3">
      <c r="A27156">
        <v>27155</v>
      </c>
      <c r="B27156" t="s">
        <v>3648</v>
      </c>
      <c r="C27156" t="s">
        <v>3649</v>
      </c>
      <c r="D27156" t="s">
        <v>13</v>
      </c>
      <c r="E27156" t="s">
        <v>21</v>
      </c>
      <c r="F27156">
        <v>3.8</v>
      </c>
      <c r="G27156">
        <v>615</v>
      </c>
      <c r="H27156" t="s">
        <v>35933</v>
      </c>
      <c r="I27156" t="s">
        <v>2165</v>
      </c>
      <c r="J27156" t="s">
        <v>58</v>
      </c>
      <c r="K27156" t="s">
        <v>3650</v>
      </c>
      <c r="L27156" t="s">
        <v>3651</v>
      </c>
      <c r="M27156" s="1">
        <v>600</v>
      </c>
      <c r="N27156" t="s">
        <v>151</v>
      </c>
      <c r="O27156" t="s">
        <v>6003</v>
      </c>
    </row>
    <row r="27157" spans="1:15" x14ac:dyDescent="0.3">
      <c r="A27157">
        <v>27156</v>
      </c>
      <c r="B27157" t="s">
        <v>15660</v>
      </c>
      <c r="C27157" t="s">
        <v>1289</v>
      </c>
      <c r="D27157" t="s">
        <v>13</v>
      </c>
      <c r="E27157" t="s">
        <v>21</v>
      </c>
      <c r="F27157">
        <v>3.7</v>
      </c>
      <c r="G27157">
        <v>9</v>
      </c>
      <c r="H27157" t="s">
        <v>2778</v>
      </c>
      <c r="I27157" t="s">
        <v>4827</v>
      </c>
      <c r="J27157" t="s">
        <v>308</v>
      </c>
      <c r="L27157" t="s">
        <v>186</v>
      </c>
      <c r="M27157" s="1">
        <v>300</v>
      </c>
      <c r="N27157" t="s">
        <v>151</v>
      </c>
      <c r="O27157" t="s">
        <v>6003</v>
      </c>
    </row>
    <row r="27158" spans="1:15" x14ac:dyDescent="0.3">
      <c r="A27158">
        <v>27157</v>
      </c>
      <c r="B27158" t="s">
        <v>15568</v>
      </c>
      <c r="C27158" t="s">
        <v>14944</v>
      </c>
      <c r="D27158" t="s">
        <v>13</v>
      </c>
      <c r="E27158" t="s">
        <v>21</v>
      </c>
      <c r="F27158">
        <v>4</v>
      </c>
      <c r="G27158">
        <v>76</v>
      </c>
      <c r="H27158" t="s">
        <v>15569</v>
      </c>
      <c r="I27158" t="s">
        <v>14604</v>
      </c>
      <c r="J27158" t="s">
        <v>34</v>
      </c>
      <c r="K27158" t="s">
        <v>15570</v>
      </c>
      <c r="L27158" t="s">
        <v>3311</v>
      </c>
      <c r="M27158" s="1">
        <v>300</v>
      </c>
      <c r="N27158" t="s">
        <v>151</v>
      </c>
      <c r="O27158" t="s">
        <v>6003</v>
      </c>
    </row>
    <row r="27159" spans="1:15" x14ac:dyDescent="0.3">
      <c r="A27159">
        <v>27158</v>
      </c>
      <c r="B27159" t="s">
        <v>17116</v>
      </c>
      <c r="C27159" t="s">
        <v>1426</v>
      </c>
      <c r="D27159" t="s">
        <v>13</v>
      </c>
      <c r="E27159" t="s">
        <v>21</v>
      </c>
      <c r="F27159">
        <v>3.6</v>
      </c>
      <c r="G27159">
        <v>69</v>
      </c>
      <c r="H27159" t="s">
        <v>1427</v>
      </c>
      <c r="I27159" t="s">
        <v>5446</v>
      </c>
      <c r="J27159" t="s">
        <v>34</v>
      </c>
      <c r="K27159" t="s">
        <v>27734</v>
      </c>
      <c r="L27159" t="s">
        <v>1429</v>
      </c>
      <c r="M27159" s="1">
        <v>250</v>
      </c>
      <c r="N27159" t="s">
        <v>151</v>
      </c>
      <c r="O27159" t="s">
        <v>6003</v>
      </c>
    </row>
    <row r="27160" spans="1:15" x14ac:dyDescent="0.3">
      <c r="A27160">
        <v>27159</v>
      </c>
      <c r="B27160" t="s">
        <v>5700</v>
      </c>
      <c r="C27160" t="s">
        <v>4557</v>
      </c>
      <c r="D27160" t="s">
        <v>13</v>
      </c>
      <c r="E27160" t="s">
        <v>21</v>
      </c>
      <c r="F27160">
        <v>3.7</v>
      </c>
      <c r="G27160">
        <v>26</v>
      </c>
      <c r="H27160" t="s">
        <v>5701</v>
      </c>
      <c r="I27160" t="s">
        <v>5446</v>
      </c>
      <c r="J27160" t="s">
        <v>15</v>
      </c>
      <c r="L27160" t="s">
        <v>5702</v>
      </c>
      <c r="M27160" s="1">
        <v>600</v>
      </c>
      <c r="N27160" t="s">
        <v>151</v>
      </c>
      <c r="O27160" t="s">
        <v>6003</v>
      </c>
    </row>
    <row r="27161" spans="1:15" x14ac:dyDescent="0.3">
      <c r="A27161">
        <v>27160</v>
      </c>
      <c r="B27161" t="s">
        <v>3512</v>
      </c>
      <c r="C27161" t="s">
        <v>3513</v>
      </c>
      <c r="D27161" t="s">
        <v>13</v>
      </c>
      <c r="E27161" t="s">
        <v>21</v>
      </c>
      <c r="F27161">
        <v>3.5</v>
      </c>
      <c r="G27161">
        <v>8</v>
      </c>
      <c r="H27161" t="s">
        <v>3514</v>
      </c>
      <c r="I27161" t="s">
        <v>2165</v>
      </c>
      <c r="J27161" t="s">
        <v>348</v>
      </c>
      <c r="L27161" t="s">
        <v>437</v>
      </c>
      <c r="M27161" s="1">
        <v>200</v>
      </c>
      <c r="N27161" t="s">
        <v>151</v>
      </c>
      <c r="O27161" t="s">
        <v>6003</v>
      </c>
    </row>
    <row r="27162" spans="1:15" x14ac:dyDescent="0.3">
      <c r="A27162">
        <v>27161</v>
      </c>
      <c r="B27162" t="s">
        <v>16504</v>
      </c>
      <c r="C27162" t="s">
        <v>16505</v>
      </c>
      <c r="D27162" t="s">
        <v>13</v>
      </c>
      <c r="E27162" t="s">
        <v>13</v>
      </c>
      <c r="F27162">
        <v>4.4000000000000004</v>
      </c>
      <c r="G27162">
        <v>191</v>
      </c>
      <c r="H27162" t="s">
        <v>37293</v>
      </c>
      <c r="I27162" t="s">
        <v>14604</v>
      </c>
      <c r="J27162" t="s">
        <v>58</v>
      </c>
      <c r="K27162" t="s">
        <v>16506</v>
      </c>
      <c r="L27162" t="s">
        <v>58</v>
      </c>
      <c r="M27162" s="1">
        <v>1000</v>
      </c>
      <c r="N27162" t="s">
        <v>151</v>
      </c>
      <c r="O27162" t="s">
        <v>6003</v>
      </c>
    </row>
    <row r="27163" spans="1:15" x14ac:dyDescent="0.3">
      <c r="A27163">
        <v>27162</v>
      </c>
      <c r="B27163" t="s">
        <v>27735</v>
      </c>
      <c r="C27163" t="s">
        <v>27736</v>
      </c>
      <c r="D27163" t="s">
        <v>21</v>
      </c>
      <c r="E27163" t="s">
        <v>13</v>
      </c>
      <c r="F27163">
        <v>4.2</v>
      </c>
      <c r="G27163">
        <v>1739</v>
      </c>
      <c r="H27163" t="s">
        <v>38698</v>
      </c>
      <c r="I27163" t="s">
        <v>6003</v>
      </c>
      <c r="J27163" t="s">
        <v>296</v>
      </c>
      <c r="K27163" t="s">
        <v>27737</v>
      </c>
      <c r="L27163" t="s">
        <v>12019</v>
      </c>
      <c r="M27163" s="1">
        <v>1400</v>
      </c>
      <c r="N27163" t="s">
        <v>151</v>
      </c>
      <c r="O27163" t="s">
        <v>6003</v>
      </c>
    </row>
    <row r="27164" spans="1:15" x14ac:dyDescent="0.3">
      <c r="A27164">
        <v>27163</v>
      </c>
      <c r="B27164" t="s">
        <v>7812</v>
      </c>
      <c r="C27164" t="s">
        <v>1254</v>
      </c>
      <c r="D27164" t="s">
        <v>13</v>
      </c>
      <c r="E27164" t="s">
        <v>21</v>
      </c>
      <c r="F27164">
        <v>3.8</v>
      </c>
      <c r="G27164">
        <v>174</v>
      </c>
      <c r="H27164" t="s">
        <v>1255</v>
      </c>
      <c r="I27164" t="s">
        <v>4827</v>
      </c>
      <c r="J27164" t="s">
        <v>34</v>
      </c>
      <c r="K27164" t="s">
        <v>7813</v>
      </c>
      <c r="L27164" t="s">
        <v>1258</v>
      </c>
      <c r="M27164" s="1">
        <v>400</v>
      </c>
      <c r="N27164" t="s">
        <v>151</v>
      </c>
      <c r="O27164" t="s">
        <v>6003</v>
      </c>
    </row>
    <row r="27165" spans="1:15" x14ac:dyDescent="0.3">
      <c r="A27165">
        <v>27164</v>
      </c>
      <c r="B27165" t="s">
        <v>16549</v>
      </c>
      <c r="C27165" t="s">
        <v>16550</v>
      </c>
      <c r="D27165" t="s">
        <v>13</v>
      </c>
      <c r="E27165" t="s">
        <v>13</v>
      </c>
      <c r="F27165">
        <v>4.3</v>
      </c>
      <c r="G27165">
        <v>2569</v>
      </c>
      <c r="H27165" t="s">
        <v>37303</v>
      </c>
      <c r="I27165" t="s">
        <v>5446</v>
      </c>
      <c r="J27165" t="s">
        <v>394</v>
      </c>
      <c r="K27165" t="s">
        <v>16551</v>
      </c>
      <c r="L27165" t="s">
        <v>3295</v>
      </c>
      <c r="M27165" s="1">
        <v>1200</v>
      </c>
    </row>
    <row r="27166" spans="1:15" x14ac:dyDescent="0.3">
      <c r="A27166">
        <v>27165</v>
      </c>
      <c r="B27166" t="s">
        <v>15779</v>
      </c>
      <c r="C27166" t="s">
        <v>7294</v>
      </c>
      <c r="D27166" t="s">
        <v>13</v>
      </c>
      <c r="E27166" t="s">
        <v>21</v>
      </c>
      <c r="F27166">
        <v>3.1</v>
      </c>
      <c r="G27166">
        <v>46</v>
      </c>
      <c r="H27166" t="s">
        <v>16334</v>
      </c>
      <c r="I27166" t="s">
        <v>4827</v>
      </c>
      <c r="J27166" t="s">
        <v>15</v>
      </c>
      <c r="L27166" t="s">
        <v>535</v>
      </c>
      <c r="M27166" s="1">
        <v>700</v>
      </c>
      <c r="N27166" t="s">
        <v>151</v>
      </c>
      <c r="O27166" t="s">
        <v>6003</v>
      </c>
    </row>
    <row r="27167" spans="1:15" x14ac:dyDescent="0.3">
      <c r="A27167">
        <v>27166</v>
      </c>
      <c r="B27167" t="s">
        <v>17528</v>
      </c>
      <c r="C27167" t="s">
        <v>3628</v>
      </c>
      <c r="D27167" t="s">
        <v>21</v>
      </c>
      <c r="E27167" t="s">
        <v>13</v>
      </c>
      <c r="F27167">
        <v>4.0999999999999996</v>
      </c>
      <c r="G27167">
        <v>778</v>
      </c>
      <c r="H27167" t="s">
        <v>17529</v>
      </c>
      <c r="I27167" t="s">
        <v>6003</v>
      </c>
      <c r="J27167" t="s">
        <v>1391</v>
      </c>
      <c r="K27167" t="s">
        <v>17530</v>
      </c>
      <c r="L27167" t="s">
        <v>1641</v>
      </c>
      <c r="M27167" s="1">
        <v>800</v>
      </c>
      <c r="N27167" t="s">
        <v>151</v>
      </c>
      <c r="O27167" t="s">
        <v>6003</v>
      </c>
    </row>
    <row r="27168" spans="1:15" x14ac:dyDescent="0.3">
      <c r="A27168">
        <v>27167</v>
      </c>
      <c r="B27168" t="s">
        <v>15473</v>
      </c>
      <c r="C27168" t="s">
        <v>15474</v>
      </c>
      <c r="D27168" t="s">
        <v>13</v>
      </c>
      <c r="E27168" t="s">
        <v>21</v>
      </c>
      <c r="F27168">
        <v>4</v>
      </c>
      <c r="G27168">
        <v>575</v>
      </c>
      <c r="H27168" t="s">
        <v>15475</v>
      </c>
      <c r="I27168" t="s">
        <v>8001</v>
      </c>
      <c r="J27168" t="s">
        <v>15</v>
      </c>
      <c r="K27168" t="s">
        <v>15476</v>
      </c>
      <c r="L27168" t="s">
        <v>8796</v>
      </c>
      <c r="M27168" s="1">
        <v>600</v>
      </c>
      <c r="N27168" t="s">
        <v>151</v>
      </c>
      <c r="O27168" t="s">
        <v>6003</v>
      </c>
    </row>
    <row r="27169" spans="1:15" x14ac:dyDescent="0.3">
      <c r="A27169">
        <v>27168</v>
      </c>
      <c r="B27169" t="s">
        <v>15558</v>
      </c>
      <c r="C27169" t="s">
        <v>15559</v>
      </c>
      <c r="D27169" t="s">
        <v>13</v>
      </c>
      <c r="E27169" t="s">
        <v>13</v>
      </c>
      <c r="F27169">
        <v>4.0999999999999996</v>
      </c>
      <c r="G27169">
        <v>734</v>
      </c>
      <c r="H27169" t="s">
        <v>37175</v>
      </c>
      <c r="I27169" t="s">
        <v>4827</v>
      </c>
      <c r="J27169" t="s">
        <v>58</v>
      </c>
      <c r="K27169" t="s">
        <v>15560</v>
      </c>
      <c r="L27169" t="s">
        <v>15561</v>
      </c>
      <c r="M27169" s="1">
        <v>1200</v>
      </c>
      <c r="N27169" t="s">
        <v>151</v>
      </c>
      <c r="O27169" t="s">
        <v>6003</v>
      </c>
    </row>
    <row r="27170" spans="1:15" x14ac:dyDescent="0.3">
      <c r="A27170">
        <v>27169</v>
      </c>
      <c r="B27170" t="s">
        <v>15571</v>
      </c>
      <c r="C27170" t="s">
        <v>5406</v>
      </c>
      <c r="D27170" t="s">
        <v>13</v>
      </c>
      <c r="E27170" t="s">
        <v>21</v>
      </c>
      <c r="F27170">
        <v>4.0999999999999996</v>
      </c>
      <c r="G27170">
        <v>778</v>
      </c>
      <c r="H27170" t="s">
        <v>37177</v>
      </c>
      <c r="I27170" t="s">
        <v>8001</v>
      </c>
      <c r="J27170" t="s">
        <v>58</v>
      </c>
      <c r="K27170" t="s">
        <v>15572</v>
      </c>
      <c r="L27170" t="s">
        <v>80</v>
      </c>
      <c r="M27170" s="1">
        <v>700</v>
      </c>
      <c r="N27170" t="s">
        <v>151</v>
      </c>
      <c r="O27170" t="s">
        <v>6003</v>
      </c>
    </row>
    <row r="27171" spans="1:15" x14ac:dyDescent="0.3">
      <c r="A27171">
        <v>27170</v>
      </c>
      <c r="B27171" t="s">
        <v>7922</v>
      </c>
      <c r="C27171" t="s">
        <v>7923</v>
      </c>
      <c r="D27171" t="s">
        <v>13</v>
      </c>
      <c r="E27171" t="s">
        <v>21</v>
      </c>
      <c r="F27171">
        <v>3.9</v>
      </c>
      <c r="G27171">
        <v>1247</v>
      </c>
      <c r="H27171" t="s">
        <v>7924</v>
      </c>
      <c r="I27171" t="s">
        <v>4827</v>
      </c>
      <c r="J27171" t="s">
        <v>1391</v>
      </c>
      <c r="K27171" t="s">
        <v>7925</v>
      </c>
      <c r="L27171" t="s">
        <v>7926</v>
      </c>
      <c r="M27171" s="1">
        <v>1400</v>
      </c>
      <c r="N27171" t="s">
        <v>151</v>
      </c>
      <c r="O27171" t="s">
        <v>6003</v>
      </c>
    </row>
    <row r="27172" spans="1:15" x14ac:dyDescent="0.3">
      <c r="A27172">
        <v>27171</v>
      </c>
      <c r="B27172" t="s">
        <v>15439</v>
      </c>
      <c r="C27172" t="s">
        <v>7217</v>
      </c>
      <c r="D27172" t="s">
        <v>13</v>
      </c>
      <c r="E27172" t="s">
        <v>21</v>
      </c>
      <c r="F27172">
        <v>3.6</v>
      </c>
      <c r="G27172">
        <v>97</v>
      </c>
      <c r="H27172" t="s">
        <v>36323</v>
      </c>
      <c r="I27172" t="s">
        <v>8001</v>
      </c>
      <c r="J27172" t="s">
        <v>34</v>
      </c>
      <c r="K27172" t="s">
        <v>15440</v>
      </c>
      <c r="L27172" t="s">
        <v>7219</v>
      </c>
      <c r="M27172" s="1">
        <v>300</v>
      </c>
      <c r="N27172" t="s">
        <v>151</v>
      </c>
      <c r="O27172" t="s">
        <v>6003</v>
      </c>
    </row>
    <row r="27173" spans="1:15" x14ac:dyDescent="0.3">
      <c r="A27173">
        <v>27172</v>
      </c>
      <c r="B27173" t="s">
        <v>16586</v>
      </c>
      <c r="C27173" t="s">
        <v>16587</v>
      </c>
      <c r="D27173" t="s">
        <v>13</v>
      </c>
      <c r="E27173" t="s">
        <v>13</v>
      </c>
      <c r="F27173">
        <v>4.4000000000000004</v>
      </c>
      <c r="G27173">
        <v>344</v>
      </c>
      <c r="H27173" t="s">
        <v>37308</v>
      </c>
      <c r="I27173" t="s">
        <v>5446</v>
      </c>
      <c r="J27173" t="s">
        <v>1391</v>
      </c>
      <c r="K27173" t="s">
        <v>16588</v>
      </c>
      <c r="L27173" t="s">
        <v>16589</v>
      </c>
      <c r="M27173" s="1">
        <v>1000</v>
      </c>
    </row>
    <row r="27174" spans="1:15" x14ac:dyDescent="0.3">
      <c r="A27174">
        <v>27173</v>
      </c>
      <c r="B27174" t="s">
        <v>15464</v>
      </c>
      <c r="C27174" t="s">
        <v>7250</v>
      </c>
      <c r="D27174" t="s">
        <v>13</v>
      </c>
      <c r="E27174" t="s">
        <v>21</v>
      </c>
      <c r="F27174">
        <v>3.8</v>
      </c>
      <c r="G27174">
        <v>153</v>
      </c>
      <c r="H27174" t="s">
        <v>35855</v>
      </c>
      <c r="I27174" t="s">
        <v>5792</v>
      </c>
      <c r="J27174" t="s">
        <v>151</v>
      </c>
      <c r="K27174" t="s">
        <v>15537</v>
      </c>
      <c r="L27174" t="s">
        <v>1421</v>
      </c>
      <c r="M27174" s="1">
        <v>500</v>
      </c>
      <c r="N27174" t="s">
        <v>151</v>
      </c>
      <c r="O27174" t="s">
        <v>6003</v>
      </c>
    </row>
    <row r="27175" spans="1:15" x14ac:dyDescent="0.3">
      <c r="A27175">
        <v>27174</v>
      </c>
      <c r="B27175" t="s">
        <v>15637</v>
      </c>
      <c r="C27175" t="s">
        <v>15638</v>
      </c>
      <c r="D27175" t="s">
        <v>13</v>
      </c>
      <c r="E27175" t="s">
        <v>21</v>
      </c>
      <c r="F27175">
        <v>3.4</v>
      </c>
      <c r="G27175">
        <v>83</v>
      </c>
      <c r="H27175" t="s">
        <v>15639</v>
      </c>
      <c r="I27175" t="s">
        <v>4827</v>
      </c>
      <c r="J27175" t="s">
        <v>15</v>
      </c>
      <c r="L27175" t="s">
        <v>14629</v>
      </c>
      <c r="M27175" s="1">
        <v>800</v>
      </c>
      <c r="N27175" t="s">
        <v>151</v>
      </c>
      <c r="O27175" t="s">
        <v>6003</v>
      </c>
    </row>
    <row r="27176" spans="1:15" x14ac:dyDescent="0.3">
      <c r="A27176">
        <v>27175</v>
      </c>
      <c r="B27176" t="s">
        <v>15682</v>
      </c>
      <c r="C27176" t="s">
        <v>15683</v>
      </c>
      <c r="D27176" t="s">
        <v>13</v>
      </c>
      <c r="E27176" t="s">
        <v>21</v>
      </c>
      <c r="F27176">
        <v>4.0999999999999996</v>
      </c>
      <c r="G27176">
        <v>65</v>
      </c>
      <c r="H27176" t="s">
        <v>15684</v>
      </c>
      <c r="I27176" t="s">
        <v>6003</v>
      </c>
      <c r="J27176" t="s">
        <v>28</v>
      </c>
      <c r="K27176" t="s">
        <v>15685</v>
      </c>
      <c r="L27176" t="s">
        <v>60</v>
      </c>
      <c r="M27176" s="1">
        <v>700</v>
      </c>
      <c r="N27176" t="s">
        <v>151</v>
      </c>
      <c r="O27176" t="s">
        <v>6003</v>
      </c>
    </row>
    <row r="27177" spans="1:15" x14ac:dyDescent="0.3">
      <c r="A27177">
        <v>27176</v>
      </c>
      <c r="B27177" t="s">
        <v>16435</v>
      </c>
      <c r="C27177" t="s">
        <v>16436</v>
      </c>
      <c r="D27177" t="s">
        <v>13</v>
      </c>
      <c r="E27177" t="s">
        <v>21</v>
      </c>
      <c r="F27177">
        <v>4.3</v>
      </c>
      <c r="G27177">
        <v>65</v>
      </c>
      <c r="H27177" t="s">
        <v>16437</v>
      </c>
      <c r="I27177" t="s">
        <v>5446</v>
      </c>
      <c r="J27177" t="s">
        <v>235</v>
      </c>
      <c r="K27177" t="s">
        <v>16438</v>
      </c>
      <c r="L27177" t="s">
        <v>16439</v>
      </c>
      <c r="M27177" s="1">
        <v>250</v>
      </c>
      <c r="N27177" t="s">
        <v>151</v>
      </c>
      <c r="O27177" t="s">
        <v>6003</v>
      </c>
    </row>
    <row r="27178" spans="1:15" x14ac:dyDescent="0.3">
      <c r="A27178">
        <v>27177</v>
      </c>
      <c r="B27178" t="s">
        <v>16380</v>
      </c>
      <c r="C27178" t="s">
        <v>16381</v>
      </c>
      <c r="D27178" t="s">
        <v>13</v>
      </c>
      <c r="E27178" t="s">
        <v>21</v>
      </c>
      <c r="F27178">
        <v>3.9</v>
      </c>
      <c r="G27178">
        <v>393</v>
      </c>
      <c r="H27178" t="s">
        <v>37275</v>
      </c>
      <c r="I27178" t="s">
        <v>5792</v>
      </c>
      <c r="J27178" t="s">
        <v>15</v>
      </c>
      <c r="K27178" t="s">
        <v>16382</v>
      </c>
      <c r="L27178" t="s">
        <v>16383</v>
      </c>
      <c r="M27178" s="1">
        <v>750</v>
      </c>
      <c r="N27178" t="s">
        <v>151</v>
      </c>
      <c r="O27178" t="s">
        <v>6003</v>
      </c>
    </row>
    <row r="27179" spans="1:15" x14ac:dyDescent="0.3">
      <c r="A27179">
        <v>27178</v>
      </c>
      <c r="B27179" t="s">
        <v>7168</v>
      </c>
      <c r="C27179" t="s">
        <v>7169</v>
      </c>
      <c r="D27179" t="s">
        <v>13</v>
      </c>
      <c r="E27179" t="s">
        <v>21</v>
      </c>
      <c r="F27179">
        <v>3.9</v>
      </c>
      <c r="G27179">
        <v>668</v>
      </c>
      <c r="H27179" t="s">
        <v>36318</v>
      </c>
      <c r="I27179" t="s">
        <v>4827</v>
      </c>
      <c r="J27179" t="s">
        <v>15</v>
      </c>
      <c r="K27179" t="s">
        <v>7170</v>
      </c>
      <c r="L27179" t="s">
        <v>1496</v>
      </c>
      <c r="M27179" s="1">
        <v>800</v>
      </c>
      <c r="N27179" t="s">
        <v>151</v>
      </c>
      <c r="O27179" t="s">
        <v>6003</v>
      </c>
    </row>
    <row r="27180" spans="1:15" x14ac:dyDescent="0.3">
      <c r="A27180">
        <v>27179</v>
      </c>
      <c r="B27180" t="s">
        <v>15728</v>
      </c>
      <c r="C27180" t="s">
        <v>15729</v>
      </c>
      <c r="D27180" t="s">
        <v>13</v>
      </c>
      <c r="E27180" t="s">
        <v>21</v>
      </c>
      <c r="F27180">
        <v>3.2</v>
      </c>
      <c r="G27180">
        <v>4</v>
      </c>
      <c r="H27180" t="s">
        <v>15730</v>
      </c>
      <c r="I27180" t="s">
        <v>10326</v>
      </c>
      <c r="J27180" t="s">
        <v>348</v>
      </c>
      <c r="L27180" t="s">
        <v>920</v>
      </c>
      <c r="M27180" s="1">
        <v>100</v>
      </c>
      <c r="N27180" t="s">
        <v>151</v>
      </c>
      <c r="O27180" t="s">
        <v>6003</v>
      </c>
    </row>
    <row r="27181" spans="1:15" x14ac:dyDescent="0.3">
      <c r="A27181">
        <v>27180</v>
      </c>
      <c r="B27181" t="s">
        <v>18035</v>
      </c>
      <c r="C27181" t="s">
        <v>18036</v>
      </c>
      <c r="D27181" t="s">
        <v>13</v>
      </c>
      <c r="E27181" t="s">
        <v>21</v>
      </c>
      <c r="F27181">
        <v>4.4000000000000004</v>
      </c>
      <c r="G27181">
        <v>149</v>
      </c>
      <c r="H27181" t="s">
        <v>38343</v>
      </c>
      <c r="I27181" t="s">
        <v>5446</v>
      </c>
      <c r="J27181" t="s">
        <v>308</v>
      </c>
      <c r="K27181" t="s">
        <v>18037</v>
      </c>
      <c r="L27181" t="s">
        <v>1230</v>
      </c>
      <c r="M27181" s="1">
        <v>350</v>
      </c>
      <c r="N27181" t="s">
        <v>151</v>
      </c>
      <c r="O27181" t="s">
        <v>6003</v>
      </c>
    </row>
    <row r="27182" spans="1:15" x14ac:dyDescent="0.3">
      <c r="A27182">
        <v>27181</v>
      </c>
      <c r="B27182" t="s">
        <v>14752</v>
      </c>
      <c r="C27182" t="s">
        <v>5381</v>
      </c>
      <c r="D27182" t="s">
        <v>21</v>
      </c>
      <c r="E27182" t="s">
        <v>13</v>
      </c>
      <c r="F27182">
        <v>4.4000000000000004</v>
      </c>
      <c r="G27182">
        <v>467</v>
      </c>
      <c r="H27182" t="s">
        <v>36127</v>
      </c>
      <c r="I27182" t="s">
        <v>6003</v>
      </c>
      <c r="J27182" t="s">
        <v>58</v>
      </c>
      <c r="K27182" t="s">
        <v>14753</v>
      </c>
      <c r="L27182" t="s">
        <v>14754</v>
      </c>
      <c r="M27182" s="1">
        <v>800</v>
      </c>
    </row>
    <row r="27183" spans="1:15" x14ac:dyDescent="0.3">
      <c r="A27183">
        <v>27182</v>
      </c>
      <c r="B27183" t="s">
        <v>23439</v>
      </c>
      <c r="C27183" t="s">
        <v>23440</v>
      </c>
      <c r="D27183" t="s">
        <v>13</v>
      </c>
      <c r="E27183" t="s">
        <v>21</v>
      </c>
      <c r="G27183">
        <v>0</v>
      </c>
      <c r="H27183" t="s">
        <v>23441</v>
      </c>
      <c r="I27183" t="s">
        <v>9297</v>
      </c>
      <c r="J27183" t="s">
        <v>34</v>
      </c>
      <c r="L27183" t="s">
        <v>1083</v>
      </c>
      <c r="M27183" s="1">
        <v>500</v>
      </c>
      <c r="N27183" t="s">
        <v>151</v>
      </c>
      <c r="O27183" t="s">
        <v>6003</v>
      </c>
    </row>
    <row r="27184" spans="1:15" x14ac:dyDescent="0.3">
      <c r="A27184">
        <v>27183</v>
      </c>
      <c r="B27184" t="s">
        <v>15141</v>
      </c>
      <c r="C27184" t="s">
        <v>15142</v>
      </c>
      <c r="D27184" t="s">
        <v>13</v>
      </c>
      <c r="E27184" t="s">
        <v>21</v>
      </c>
      <c r="F27184">
        <v>3.2</v>
      </c>
      <c r="G27184">
        <v>68</v>
      </c>
      <c r="H27184" t="s">
        <v>15143</v>
      </c>
      <c r="I27184" t="s">
        <v>4827</v>
      </c>
      <c r="J27184" t="s">
        <v>15</v>
      </c>
      <c r="K27184" t="s">
        <v>22335</v>
      </c>
      <c r="L27184" t="s">
        <v>15145</v>
      </c>
      <c r="M27184" s="1">
        <v>400</v>
      </c>
      <c r="N27184" t="s">
        <v>151</v>
      </c>
      <c r="O27184" t="s">
        <v>6003</v>
      </c>
    </row>
    <row r="27185" spans="1:15" x14ac:dyDescent="0.3">
      <c r="A27185">
        <v>27184</v>
      </c>
      <c r="B27185" t="s">
        <v>15606</v>
      </c>
      <c r="C27185" t="s">
        <v>15607</v>
      </c>
      <c r="D27185" t="s">
        <v>13</v>
      </c>
      <c r="E27185" t="s">
        <v>21</v>
      </c>
      <c r="F27185">
        <v>3.8</v>
      </c>
      <c r="G27185">
        <v>64</v>
      </c>
      <c r="H27185" t="s">
        <v>15608</v>
      </c>
      <c r="I27185" t="s">
        <v>4827</v>
      </c>
      <c r="J27185" t="s">
        <v>34</v>
      </c>
      <c r="K27185" t="s">
        <v>15609</v>
      </c>
      <c r="L27185" t="s">
        <v>2552</v>
      </c>
      <c r="M27185" s="1">
        <v>500</v>
      </c>
      <c r="N27185" t="s">
        <v>151</v>
      </c>
      <c r="O27185" t="s">
        <v>6003</v>
      </c>
    </row>
    <row r="27186" spans="1:15" x14ac:dyDescent="0.3">
      <c r="A27186">
        <v>27185</v>
      </c>
      <c r="B27186" t="s">
        <v>15709</v>
      </c>
      <c r="C27186" t="s">
        <v>15710</v>
      </c>
      <c r="D27186" t="s">
        <v>13</v>
      </c>
      <c r="E27186" t="s">
        <v>21</v>
      </c>
      <c r="F27186">
        <v>3.8</v>
      </c>
      <c r="G27186">
        <v>41</v>
      </c>
      <c r="H27186" t="s">
        <v>15711</v>
      </c>
      <c r="I27186" t="s">
        <v>5792</v>
      </c>
      <c r="J27186" t="s">
        <v>34</v>
      </c>
      <c r="K27186" t="s">
        <v>15712</v>
      </c>
      <c r="L27186" t="s">
        <v>168</v>
      </c>
      <c r="M27186" s="1">
        <v>200</v>
      </c>
      <c r="N27186" t="s">
        <v>151</v>
      </c>
      <c r="O27186" t="s">
        <v>6003</v>
      </c>
    </row>
    <row r="27187" spans="1:15" x14ac:dyDescent="0.3">
      <c r="A27187">
        <v>27186</v>
      </c>
      <c r="B27187" t="s">
        <v>15713</v>
      </c>
      <c r="C27187" t="s">
        <v>7505</v>
      </c>
      <c r="D27187" t="s">
        <v>13</v>
      </c>
      <c r="E27187" t="s">
        <v>21</v>
      </c>
      <c r="F27187">
        <v>3.3</v>
      </c>
      <c r="G27187">
        <v>6</v>
      </c>
      <c r="H27187" t="s">
        <v>15714</v>
      </c>
      <c r="I27187" t="s">
        <v>5446</v>
      </c>
      <c r="J27187" t="s">
        <v>284</v>
      </c>
      <c r="L27187" t="s">
        <v>155</v>
      </c>
      <c r="M27187" s="1">
        <v>400</v>
      </c>
      <c r="N27187" t="s">
        <v>151</v>
      </c>
      <c r="O27187" t="s">
        <v>6003</v>
      </c>
    </row>
    <row r="27188" spans="1:15" x14ac:dyDescent="0.3">
      <c r="A27188">
        <v>27187</v>
      </c>
      <c r="B27188" t="s">
        <v>23405</v>
      </c>
      <c r="C27188" t="s">
        <v>23406</v>
      </c>
      <c r="D27188" t="s">
        <v>13</v>
      </c>
      <c r="E27188" t="s">
        <v>21</v>
      </c>
      <c r="F27188">
        <v>3.5</v>
      </c>
      <c r="G27188">
        <v>22</v>
      </c>
      <c r="H27188" t="s">
        <v>23407</v>
      </c>
      <c r="I27188" t="s">
        <v>7273</v>
      </c>
      <c r="J27188" t="s">
        <v>34</v>
      </c>
      <c r="L27188" t="s">
        <v>957</v>
      </c>
      <c r="M27188" s="1">
        <v>400</v>
      </c>
      <c r="N27188" t="s">
        <v>151</v>
      </c>
      <c r="O27188" t="s">
        <v>6003</v>
      </c>
    </row>
    <row r="27189" spans="1:15" x14ac:dyDescent="0.3">
      <c r="A27189">
        <v>27188</v>
      </c>
      <c r="B27189" t="s">
        <v>27738</v>
      </c>
      <c r="C27189" t="s">
        <v>2429</v>
      </c>
      <c r="D27189" t="s">
        <v>13</v>
      </c>
      <c r="E27189" t="s">
        <v>21</v>
      </c>
      <c r="F27189">
        <v>4.2</v>
      </c>
      <c r="G27189">
        <v>106</v>
      </c>
      <c r="H27189" t="s">
        <v>27739</v>
      </c>
      <c r="I27189" t="s">
        <v>15063</v>
      </c>
      <c r="J27189" t="s">
        <v>34</v>
      </c>
      <c r="K27189" t="s">
        <v>27740</v>
      </c>
      <c r="L27189" t="s">
        <v>13318</v>
      </c>
      <c r="M27189" s="1">
        <v>300</v>
      </c>
      <c r="N27189" t="s">
        <v>151</v>
      </c>
      <c r="O27189" t="s">
        <v>6003</v>
      </c>
    </row>
    <row r="27190" spans="1:15" x14ac:dyDescent="0.3">
      <c r="A27190">
        <v>27189</v>
      </c>
      <c r="B27190" t="s">
        <v>24927</v>
      </c>
      <c r="C27190" t="s">
        <v>1279</v>
      </c>
      <c r="D27190" t="s">
        <v>13</v>
      </c>
      <c r="E27190" t="s">
        <v>21</v>
      </c>
      <c r="F27190">
        <v>4.2</v>
      </c>
      <c r="G27190">
        <v>115</v>
      </c>
      <c r="H27190" t="s">
        <v>35313</v>
      </c>
      <c r="I27190" t="s">
        <v>2165</v>
      </c>
      <c r="J27190" t="s">
        <v>525</v>
      </c>
      <c r="K27190" t="s">
        <v>24928</v>
      </c>
      <c r="L27190" t="s">
        <v>972</v>
      </c>
      <c r="M27190" s="1">
        <v>400</v>
      </c>
      <c r="N27190" t="s">
        <v>151</v>
      </c>
      <c r="O27190" t="s">
        <v>6003</v>
      </c>
    </row>
    <row r="27191" spans="1:15" x14ac:dyDescent="0.3">
      <c r="A27191">
        <v>27190</v>
      </c>
      <c r="B27191" t="s">
        <v>3305</v>
      </c>
      <c r="C27191" t="s">
        <v>3306</v>
      </c>
      <c r="D27191" t="s">
        <v>13</v>
      </c>
      <c r="E27191" t="s">
        <v>21</v>
      </c>
      <c r="F27191">
        <v>3.1</v>
      </c>
      <c r="G27191">
        <v>59</v>
      </c>
      <c r="H27191" t="s">
        <v>35873</v>
      </c>
      <c r="I27191" t="s">
        <v>2165</v>
      </c>
      <c r="J27191" t="s">
        <v>34</v>
      </c>
      <c r="L27191" t="s">
        <v>3307</v>
      </c>
      <c r="M27191" s="1">
        <v>400</v>
      </c>
      <c r="N27191" t="s">
        <v>151</v>
      </c>
      <c r="O27191" t="s">
        <v>6003</v>
      </c>
    </row>
    <row r="27192" spans="1:15" x14ac:dyDescent="0.3">
      <c r="A27192">
        <v>27191</v>
      </c>
      <c r="B27192" t="s">
        <v>15531</v>
      </c>
      <c r="C27192" t="s">
        <v>15532</v>
      </c>
      <c r="D27192" t="s">
        <v>13</v>
      </c>
      <c r="E27192" t="s">
        <v>21</v>
      </c>
      <c r="F27192">
        <v>3.9</v>
      </c>
      <c r="G27192">
        <v>34</v>
      </c>
      <c r="H27192" t="s">
        <v>15533</v>
      </c>
      <c r="I27192" t="s">
        <v>9297</v>
      </c>
      <c r="J27192" t="s">
        <v>34</v>
      </c>
      <c r="K27192" t="s">
        <v>27741</v>
      </c>
      <c r="L27192" t="s">
        <v>45</v>
      </c>
      <c r="M27192" s="1">
        <v>300</v>
      </c>
      <c r="N27192" t="s">
        <v>151</v>
      </c>
      <c r="O27192" t="s">
        <v>6003</v>
      </c>
    </row>
    <row r="27193" spans="1:15" x14ac:dyDescent="0.3">
      <c r="A27193">
        <v>27192</v>
      </c>
      <c r="B27193" t="s">
        <v>15482</v>
      </c>
      <c r="C27193" t="s">
        <v>15483</v>
      </c>
      <c r="D27193" t="s">
        <v>13</v>
      </c>
      <c r="E27193" t="s">
        <v>21</v>
      </c>
      <c r="F27193">
        <v>3.3</v>
      </c>
      <c r="G27193">
        <v>12</v>
      </c>
      <c r="H27193" t="s">
        <v>15484</v>
      </c>
      <c r="I27193" t="s">
        <v>2165</v>
      </c>
      <c r="J27193" t="s">
        <v>34</v>
      </c>
      <c r="L27193" t="s">
        <v>2948</v>
      </c>
      <c r="M27193" s="1">
        <v>500</v>
      </c>
      <c r="N27193" t="s">
        <v>151</v>
      </c>
      <c r="O27193" t="s">
        <v>6003</v>
      </c>
    </row>
    <row r="27194" spans="1:15" x14ac:dyDescent="0.3">
      <c r="A27194">
        <v>27193</v>
      </c>
      <c r="B27194" t="s">
        <v>16475</v>
      </c>
      <c r="C27194" t="s">
        <v>10500</v>
      </c>
      <c r="D27194" t="s">
        <v>13</v>
      </c>
      <c r="E27194" t="s">
        <v>21</v>
      </c>
      <c r="F27194">
        <v>3.3</v>
      </c>
      <c r="G27194">
        <v>8</v>
      </c>
      <c r="H27194" t="s">
        <v>16476</v>
      </c>
      <c r="I27194" t="s">
        <v>2165</v>
      </c>
      <c r="J27194" t="s">
        <v>34</v>
      </c>
      <c r="L27194" t="s">
        <v>16477</v>
      </c>
      <c r="M27194" s="1">
        <v>400</v>
      </c>
      <c r="N27194" t="s">
        <v>151</v>
      </c>
      <c r="O27194" t="s">
        <v>6003</v>
      </c>
    </row>
    <row r="27195" spans="1:15" x14ac:dyDescent="0.3">
      <c r="A27195">
        <v>27194</v>
      </c>
      <c r="B27195" t="s">
        <v>15577</v>
      </c>
      <c r="C27195" t="s">
        <v>2625</v>
      </c>
      <c r="D27195" t="s">
        <v>13</v>
      </c>
      <c r="E27195" t="s">
        <v>21</v>
      </c>
      <c r="F27195">
        <v>4.3</v>
      </c>
      <c r="G27195">
        <v>81</v>
      </c>
      <c r="H27195" t="s">
        <v>15578</v>
      </c>
      <c r="I27195" t="s">
        <v>4827</v>
      </c>
      <c r="J27195" t="s">
        <v>15</v>
      </c>
      <c r="K27195" t="s">
        <v>15579</v>
      </c>
      <c r="L27195" t="s">
        <v>15580</v>
      </c>
      <c r="M27195" s="1">
        <v>650</v>
      </c>
      <c r="N27195" t="s">
        <v>151</v>
      </c>
      <c r="O27195" t="s">
        <v>6003</v>
      </c>
    </row>
    <row r="27196" spans="1:15" x14ac:dyDescent="0.3">
      <c r="A27196">
        <v>27195</v>
      </c>
      <c r="B27196" t="s">
        <v>14597</v>
      </c>
      <c r="C27196" t="s">
        <v>14598</v>
      </c>
      <c r="D27196" t="s">
        <v>13</v>
      </c>
      <c r="E27196" t="s">
        <v>13</v>
      </c>
      <c r="F27196">
        <v>4.4000000000000004</v>
      </c>
      <c r="G27196">
        <v>457</v>
      </c>
      <c r="H27196" t="s">
        <v>37108</v>
      </c>
      <c r="I27196" t="s">
        <v>5792</v>
      </c>
      <c r="J27196" t="s">
        <v>1391</v>
      </c>
      <c r="K27196" t="s">
        <v>24925</v>
      </c>
      <c r="L27196" t="s">
        <v>45</v>
      </c>
      <c r="M27196" s="1">
        <v>1500</v>
      </c>
      <c r="N27196" t="s">
        <v>151</v>
      </c>
      <c r="O27196" t="s">
        <v>6003</v>
      </c>
    </row>
    <row r="27197" spans="1:15" x14ac:dyDescent="0.3">
      <c r="A27197">
        <v>27196</v>
      </c>
      <c r="B27197" t="s">
        <v>18725</v>
      </c>
      <c r="C27197" t="s">
        <v>5613</v>
      </c>
      <c r="D27197" t="s">
        <v>13</v>
      </c>
      <c r="E27197" t="s">
        <v>21</v>
      </c>
      <c r="F27197">
        <v>3.8</v>
      </c>
      <c r="G27197">
        <v>63</v>
      </c>
      <c r="H27197" t="s">
        <v>37517</v>
      </c>
      <c r="I27197" t="s">
        <v>15063</v>
      </c>
      <c r="J27197" t="s">
        <v>34</v>
      </c>
      <c r="K27197" t="s">
        <v>18726</v>
      </c>
      <c r="L27197" t="s">
        <v>957</v>
      </c>
      <c r="M27197" s="1">
        <v>350</v>
      </c>
      <c r="N27197" t="s">
        <v>151</v>
      </c>
      <c r="O27197" t="s">
        <v>6003</v>
      </c>
    </row>
    <row r="27198" spans="1:15" x14ac:dyDescent="0.3">
      <c r="A27198">
        <v>27197</v>
      </c>
      <c r="B27198" t="s">
        <v>15781</v>
      </c>
      <c r="C27198" t="s">
        <v>35245</v>
      </c>
      <c r="D27198" t="s">
        <v>13</v>
      </c>
      <c r="E27198" t="s">
        <v>21</v>
      </c>
      <c r="F27198">
        <v>4.3</v>
      </c>
      <c r="G27198">
        <v>1101</v>
      </c>
      <c r="H27198" t="s">
        <v>16167</v>
      </c>
      <c r="I27198" t="s">
        <v>4827</v>
      </c>
      <c r="J27198" t="s">
        <v>58</v>
      </c>
      <c r="K27198" t="s">
        <v>16168</v>
      </c>
      <c r="L27198" t="s">
        <v>16169</v>
      </c>
      <c r="M27198" s="1">
        <v>700</v>
      </c>
    </row>
    <row r="27199" spans="1:15" x14ac:dyDescent="0.3">
      <c r="A27199">
        <v>27198</v>
      </c>
      <c r="B27199" t="s">
        <v>15815</v>
      </c>
      <c r="C27199" t="s">
        <v>15816</v>
      </c>
      <c r="D27199" t="s">
        <v>13</v>
      </c>
      <c r="E27199" t="s">
        <v>21</v>
      </c>
      <c r="F27199">
        <v>3.8</v>
      </c>
      <c r="G27199">
        <v>36</v>
      </c>
      <c r="H27199" t="s">
        <v>15817</v>
      </c>
      <c r="I27199" t="s">
        <v>5792</v>
      </c>
      <c r="J27199" t="s">
        <v>348</v>
      </c>
      <c r="L27199" t="s">
        <v>845</v>
      </c>
      <c r="M27199" s="1">
        <v>300</v>
      </c>
      <c r="N27199" t="s">
        <v>151</v>
      </c>
      <c r="O27199" t="s">
        <v>6003</v>
      </c>
    </row>
    <row r="27200" spans="1:15" x14ac:dyDescent="0.3">
      <c r="A27200">
        <v>27199</v>
      </c>
      <c r="B27200" t="s">
        <v>15742</v>
      </c>
      <c r="C27200" t="s">
        <v>13956</v>
      </c>
      <c r="D27200" t="s">
        <v>13</v>
      </c>
      <c r="E27200" t="s">
        <v>21</v>
      </c>
      <c r="F27200">
        <v>3.5</v>
      </c>
      <c r="G27200">
        <v>0</v>
      </c>
      <c r="H27200" t="s">
        <v>15743</v>
      </c>
      <c r="I27200" t="s">
        <v>4827</v>
      </c>
      <c r="J27200" t="s">
        <v>348</v>
      </c>
      <c r="L27200" t="s">
        <v>646</v>
      </c>
      <c r="M27200" s="1">
        <v>200</v>
      </c>
      <c r="N27200" t="s">
        <v>151</v>
      </c>
      <c r="O27200" t="s">
        <v>6003</v>
      </c>
    </row>
    <row r="27201" spans="1:15" x14ac:dyDescent="0.3">
      <c r="A27201">
        <v>27200</v>
      </c>
      <c r="B27201" t="s">
        <v>15960</v>
      </c>
      <c r="C27201" t="s">
        <v>15961</v>
      </c>
      <c r="D27201" t="s">
        <v>13</v>
      </c>
      <c r="E27201" t="s">
        <v>13</v>
      </c>
      <c r="F27201">
        <v>4.2</v>
      </c>
      <c r="G27201">
        <v>1175</v>
      </c>
      <c r="H27201" t="s">
        <v>15962</v>
      </c>
      <c r="I27201" t="s">
        <v>6003</v>
      </c>
      <c r="J27201" t="s">
        <v>296</v>
      </c>
      <c r="K27201" t="s">
        <v>15963</v>
      </c>
      <c r="L27201" t="s">
        <v>15964</v>
      </c>
      <c r="M27201" s="1">
        <v>1300</v>
      </c>
    </row>
    <row r="27202" spans="1:15" x14ac:dyDescent="0.3">
      <c r="A27202">
        <v>27201</v>
      </c>
      <c r="B27202" t="s">
        <v>16494</v>
      </c>
      <c r="C27202" t="s">
        <v>16495</v>
      </c>
      <c r="D27202" t="s">
        <v>13</v>
      </c>
      <c r="E27202" t="s">
        <v>13</v>
      </c>
      <c r="F27202">
        <v>4.2</v>
      </c>
      <c r="G27202">
        <v>1621</v>
      </c>
      <c r="H27202" t="s">
        <v>16496</v>
      </c>
      <c r="I27202" t="s">
        <v>6003</v>
      </c>
      <c r="J27202" t="s">
        <v>15</v>
      </c>
      <c r="K27202" t="s">
        <v>16497</v>
      </c>
      <c r="L27202" t="s">
        <v>16498</v>
      </c>
      <c r="M27202" s="1">
        <v>1500</v>
      </c>
      <c r="N27202" t="s">
        <v>151</v>
      </c>
      <c r="O27202" t="s">
        <v>6003</v>
      </c>
    </row>
    <row r="27203" spans="1:15" x14ac:dyDescent="0.3">
      <c r="A27203">
        <v>27202</v>
      </c>
      <c r="B27203" t="s">
        <v>15800</v>
      </c>
      <c r="C27203" t="s">
        <v>1748</v>
      </c>
      <c r="D27203" t="s">
        <v>13</v>
      </c>
      <c r="E27203" t="s">
        <v>21</v>
      </c>
      <c r="F27203">
        <v>3.7</v>
      </c>
      <c r="G27203">
        <v>42</v>
      </c>
      <c r="H27203" t="s">
        <v>15801</v>
      </c>
      <c r="I27203" t="s">
        <v>4827</v>
      </c>
      <c r="J27203" t="s">
        <v>235</v>
      </c>
      <c r="L27203" t="s">
        <v>237</v>
      </c>
      <c r="M27203" s="1">
        <v>250</v>
      </c>
      <c r="N27203" t="s">
        <v>151</v>
      </c>
      <c r="O27203" t="s">
        <v>6003</v>
      </c>
    </row>
    <row r="27204" spans="1:15" x14ac:dyDescent="0.3">
      <c r="A27204">
        <v>27203</v>
      </c>
      <c r="B27204" t="s">
        <v>15898</v>
      </c>
      <c r="C27204" t="s">
        <v>15899</v>
      </c>
      <c r="D27204" t="s">
        <v>13</v>
      </c>
      <c r="E27204" t="s">
        <v>21</v>
      </c>
      <c r="F27204">
        <v>3.5</v>
      </c>
      <c r="G27204">
        <v>7</v>
      </c>
      <c r="H27204" t="s">
        <v>37215</v>
      </c>
      <c r="I27204" t="s">
        <v>4827</v>
      </c>
      <c r="J27204" t="s">
        <v>235</v>
      </c>
      <c r="L27204" t="s">
        <v>388</v>
      </c>
      <c r="M27204" s="1">
        <v>150</v>
      </c>
      <c r="N27204" t="s">
        <v>151</v>
      </c>
      <c r="O27204" t="s">
        <v>6003</v>
      </c>
    </row>
    <row r="27205" spans="1:15" x14ac:dyDescent="0.3">
      <c r="A27205">
        <v>27204</v>
      </c>
      <c r="B27205" t="s">
        <v>15925</v>
      </c>
      <c r="C27205" t="s">
        <v>15926</v>
      </c>
      <c r="D27205" t="s">
        <v>13</v>
      </c>
      <c r="E27205" t="s">
        <v>21</v>
      </c>
      <c r="F27205">
        <v>3.8</v>
      </c>
      <c r="G27205">
        <v>70</v>
      </c>
      <c r="H27205" t="s">
        <v>15927</v>
      </c>
      <c r="I27205" t="s">
        <v>8001</v>
      </c>
      <c r="J27205" t="s">
        <v>308</v>
      </c>
      <c r="L27205" t="s">
        <v>4489</v>
      </c>
      <c r="M27205" s="1">
        <v>500</v>
      </c>
      <c r="N27205" t="s">
        <v>151</v>
      </c>
      <c r="O27205" t="s">
        <v>6003</v>
      </c>
    </row>
    <row r="27206" spans="1:15" x14ac:dyDescent="0.3">
      <c r="A27206">
        <v>27205</v>
      </c>
      <c r="B27206" t="s">
        <v>15777</v>
      </c>
      <c r="C27206" t="s">
        <v>15778</v>
      </c>
      <c r="D27206" t="s">
        <v>13</v>
      </c>
      <c r="E27206" t="s">
        <v>21</v>
      </c>
      <c r="F27206">
        <v>3.1</v>
      </c>
      <c r="G27206">
        <v>11</v>
      </c>
      <c r="H27206" t="s">
        <v>37192</v>
      </c>
      <c r="I27206" t="s">
        <v>5446</v>
      </c>
      <c r="J27206" t="s">
        <v>283</v>
      </c>
      <c r="L27206" t="s">
        <v>155</v>
      </c>
      <c r="M27206" s="1">
        <v>300</v>
      </c>
      <c r="N27206" t="s">
        <v>151</v>
      </c>
      <c r="O27206" t="s">
        <v>6003</v>
      </c>
    </row>
    <row r="27207" spans="1:15" x14ac:dyDescent="0.3">
      <c r="A27207">
        <v>27206</v>
      </c>
      <c r="B27207" t="s">
        <v>15425</v>
      </c>
      <c r="C27207" t="s">
        <v>15426</v>
      </c>
      <c r="D27207" t="s">
        <v>13</v>
      </c>
      <c r="E27207" t="s">
        <v>21</v>
      </c>
      <c r="F27207">
        <v>3.5</v>
      </c>
      <c r="G27207">
        <v>13</v>
      </c>
      <c r="H27207" t="s">
        <v>15427</v>
      </c>
      <c r="I27207" t="s">
        <v>4827</v>
      </c>
      <c r="J27207" t="s">
        <v>34</v>
      </c>
      <c r="L27207" t="s">
        <v>186</v>
      </c>
      <c r="M27207" s="1">
        <v>150</v>
      </c>
      <c r="N27207" t="s">
        <v>151</v>
      </c>
      <c r="O27207" t="s">
        <v>6003</v>
      </c>
    </row>
    <row r="27208" spans="1:15" x14ac:dyDescent="0.3">
      <c r="A27208">
        <v>27207</v>
      </c>
      <c r="B27208" t="s">
        <v>15575</v>
      </c>
      <c r="C27208" t="s">
        <v>1633</v>
      </c>
      <c r="D27208" t="s">
        <v>13</v>
      </c>
      <c r="E27208" t="s">
        <v>21</v>
      </c>
      <c r="F27208">
        <v>3.8</v>
      </c>
      <c r="G27208">
        <v>473</v>
      </c>
      <c r="H27208" t="s">
        <v>37178</v>
      </c>
      <c r="I27208" t="s">
        <v>5446</v>
      </c>
      <c r="J27208" t="s">
        <v>15</v>
      </c>
      <c r="K27208" t="s">
        <v>15576</v>
      </c>
      <c r="L27208" t="s">
        <v>481</v>
      </c>
      <c r="M27208" s="1">
        <v>500</v>
      </c>
      <c r="N27208" t="s">
        <v>151</v>
      </c>
      <c r="O27208" t="s">
        <v>6003</v>
      </c>
    </row>
    <row r="27209" spans="1:15" x14ac:dyDescent="0.3">
      <c r="A27209">
        <v>27208</v>
      </c>
      <c r="B27209" t="s">
        <v>15566</v>
      </c>
      <c r="C27209" t="s">
        <v>15567</v>
      </c>
      <c r="D27209" t="s">
        <v>13</v>
      </c>
      <c r="E27209" t="s">
        <v>21</v>
      </c>
      <c r="F27209">
        <v>3.7</v>
      </c>
      <c r="G27209">
        <v>37</v>
      </c>
      <c r="H27209" t="s">
        <v>9384</v>
      </c>
      <c r="I27209" t="s">
        <v>2165</v>
      </c>
      <c r="J27209" t="s">
        <v>15</v>
      </c>
      <c r="L27209" t="s">
        <v>9385</v>
      </c>
      <c r="M27209" s="1">
        <v>400</v>
      </c>
      <c r="N27209" t="s">
        <v>151</v>
      </c>
      <c r="O27209" t="s">
        <v>6003</v>
      </c>
    </row>
    <row r="27210" spans="1:15" x14ac:dyDescent="0.3">
      <c r="A27210">
        <v>27209</v>
      </c>
      <c r="B27210" t="s">
        <v>15934</v>
      </c>
      <c r="C27210" t="s">
        <v>15935</v>
      </c>
      <c r="D27210" t="s">
        <v>13</v>
      </c>
      <c r="E27210" t="s">
        <v>21</v>
      </c>
      <c r="F27210">
        <v>3.6</v>
      </c>
      <c r="G27210">
        <v>41</v>
      </c>
      <c r="H27210" t="s">
        <v>37217</v>
      </c>
      <c r="I27210" t="s">
        <v>2165</v>
      </c>
      <c r="J27210" t="s">
        <v>151</v>
      </c>
      <c r="L27210" t="s">
        <v>284</v>
      </c>
      <c r="M27210" s="1">
        <v>500</v>
      </c>
      <c r="N27210" t="s">
        <v>151</v>
      </c>
      <c r="O27210" t="s">
        <v>6003</v>
      </c>
    </row>
    <row r="27211" spans="1:15" x14ac:dyDescent="0.3">
      <c r="A27211">
        <v>27210</v>
      </c>
      <c r="B27211" t="s">
        <v>15851</v>
      </c>
      <c r="C27211" t="s">
        <v>13888</v>
      </c>
      <c r="D27211" t="s">
        <v>13</v>
      </c>
      <c r="E27211" t="s">
        <v>21</v>
      </c>
      <c r="F27211">
        <v>3.1</v>
      </c>
      <c r="G27211">
        <v>9</v>
      </c>
      <c r="H27211" t="s">
        <v>37065</v>
      </c>
      <c r="I27211" t="s">
        <v>2165</v>
      </c>
      <c r="J27211" t="s">
        <v>34</v>
      </c>
      <c r="L27211" t="s">
        <v>680</v>
      </c>
      <c r="M27211" s="1">
        <v>200</v>
      </c>
      <c r="N27211" t="s">
        <v>151</v>
      </c>
      <c r="O27211" t="s">
        <v>6003</v>
      </c>
    </row>
    <row r="27212" spans="1:15" x14ac:dyDescent="0.3">
      <c r="A27212">
        <v>27211</v>
      </c>
      <c r="B27212" t="s">
        <v>17236</v>
      </c>
      <c r="C27212" t="s">
        <v>17237</v>
      </c>
      <c r="D27212" t="s">
        <v>13</v>
      </c>
      <c r="E27212" t="s">
        <v>21</v>
      </c>
      <c r="F27212">
        <v>3.6</v>
      </c>
      <c r="G27212">
        <v>0</v>
      </c>
      <c r="H27212" t="s">
        <v>16179</v>
      </c>
      <c r="I27212" t="s">
        <v>180</v>
      </c>
      <c r="J27212" t="s">
        <v>34</v>
      </c>
      <c r="L27212" t="s">
        <v>957</v>
      </c>
      <c r="M27212" s="1">
        <v>300</v>
      </c>
      <c r="N27212" t="s">
        <v>151</v>
      </c>
      <c r="O27212" t="s">
        <v>6003</v>
      </c>
    </row>
    <row r="27213" spans="1:15" x14ac:dyDescent="0.3">
      <c r="A27213">
        <v>27212</v>
      </c>
      <c r="B27213" t="s">
        <v>15419</v>
      </c>
      <c r="C27213" t="s">
        <v>3283</v>
      </c>
      <c r="D27213" t="s">
        <v>13</v>
      </c>
      <c r="E27213" t="s">
        <v>21</v>
      </c>
      <c r="F27213">
        <v>3.6</v>
      </c>
      <c r="G27213">
        <v>20</v>
      </c>
      <c r="H27213" t="s">
        <v>35855</v>
      </c>
      <c r="I27213" t="s">
        <v>5792</v>
      </c>
      <c r="J27213" t="s">
        <v>151</v>
      </c>
      <c r="L27213" t="s">
        <v>3285</v>
      </c>
      <c r="M27213" s="1">
        <v>600</v>
      </c>
      <c r="N27213" t="s">
        <v>151</v>
      </c>
      <c r="O27213" t="s">
        <v>6003</v>
      </c>
    </row>
    <row r="27214" spans="1:15" x14ac:dyDescent="0.3">
      <c r="A27214">
        <v>27213</v>
      </c>
      <c r="B27214" t="s">
        <v>15174</v>
      </c>
      <c r="C27214" t="s">
        <v>15175</v>
      </c>
      <c r="D27214" t="s">
        <v>13</v>
      </c>
      <c r="E27214" t="s">
        <v>21</v>
      </c>
      <c r="F27214">
        <v>3.8</v>
      </c>
      <c r="G27214">
        <v>37</v>
      </c>
      <c r="H27214" t="s">
        <v>37148</v>
      </c>
      <c r="I27214" t="s">
        <v>4827</v>
      </c>
      <c r="J27214" t="s">
        <v>34</v>
      </c>
      <c r="L27214" t="s">
        <v>45</v>
      </c>
      <c r="M27214" s="1">
        <v>400</v>
      </c>
      <c r="N27214" t="s">
        <v>151</v>
      </c>
      <c r="O27214" t="s">
        <v>6003</v>
      </c>
    </row>
    <row r="27215" spans="1:15" x14ac:dyDescent="0.3">
      <c r="A27215">
        <v>27214</v>
      </c>
      <c r="B27215" t="s">
        <v>15543</v>
      </c>
      <c r="C27215" t="s">
        <v>14012</v>
      </c>
      <c r="D27215" t="s">
        <v>13</v>
      </c>
      <c r="E27215" t="s">
        <v>21</v>
      </c>
      <c r="G27215">
        <v>0</v>
      </c>
      <c r="H27215" t="s">
        <v>15544</v>
      </c>
      <c r="I27215" t="s">
        <v>6003</v>
      </c>
      <c r="J27215" t="s">
        <v>34</v>
      </c>
      <c r="L27215" t="s">
        <v>337</v>
      </c>
      <c r="M27215" s="1">
        <v>300</v>
      </c>
      <c r="N27215" t="s">
        <v>151</v>
      </c>
      <c r="O27215" t="s">
        <v>6003</v>
      </c>
    </row>
    <row r="27216" spans="1:15" x14ac:dyDescent="0.3">
      <c r="A27216">
        <v>27215</v>
      </c>
      <c r="B27216" t="s">
        <v>14656</v>
      </c>
      <c r="C27216" t="s">
        <v>14657</v>
      </c>
      <c r="D27216" t="s">
        <v>13</v>
      </c>
      <c r="E27216" t="s">
        <v>21</v>
      </c>
      <c r="F27216">
        <v>3.7</v>
      </c>
      <c r="G27216">
        <v>100</v>
      </c>
      <c r="H27216" t="s">
        <v>37119</v>
      </c>
      <c r="I27216" t="s">
        <v>2165</v>
      </c>
      <c r="J27216" t="s">
        <v>58</v>
      </c>
      <c r="K27216" t="s">
        <v>14658</v>
      </c>
      <c r="L27216" t="s">
        <v>14659</v>
      </c>
      <c r="M27216" s="1">
        <v>700</v>
      </c>
      <c r="N27216" t="s">
        <v>151</v>
      </c>
      <c r="O27216" t="s">
        <v>6003</v>
      </c>
    </row>
    <row r="27217" spans="1:15" x14ac:dyDescent="0.3">
      <c r="A27217">
        <v>27216</v>
      </c>
      <c r="B27217" t="s">
        <v>15495</v>
      </c>
      <c r="C27217" t="s">
        <v>8293</v>
      </c>
      <c r="D27217" t="s">
        <v>13</v>
      </c>
      <c r="E27217" t="s">
        <v>21</v>
      </c>
      <c r="F27217">
        <v>3.2</v>
      </c>
      <c r="G27217">
        <v>30</v>
      </c>
      <c r="H27217" t="s">
        <v>36467</v>
      </c>
      <c r="I27217" t="s">
        <v>2165</v>
      </c>
      <c r="J27217" t="s">
        <v>34</v>
      </c>
      <c r="L27217" t="s">
        <v>1675</v>
      </c>
      <c r="M27217" s="1">
        <v>500</v>
      </c>
      <c r="N27217" t="s">
        <v>151</v>
      </c>
      <c r="O27217" t="s">
        <v>6003</v>
      </c>
    </row>
    <row r="27218" spans="1:15" x14ac:dyDescent="0.3">
      <c r="A27218">
        <v>27217</v>
      </c>
      <c r="B27218" t="s">
        <v>16259</v>
      </c>
      <c r="C27218" t="s">
        <v>16260</v>
      </c>
      <c r="D27218" t="s">
        <v>13</v>
      </c>
      <c r="E27218" t="s">
        <v>21</v>
      </c>
      <c r="F27218">
        <v>3.8</v>
      </c>
      <c r="G27218">
        <v>76</v>
      </c>
      <c r="H27218" t="s">
        <v>16261</v>
      </c>
      <c r="I27218" t="s">
        <v>5446</v>
      </c>
      <c r="J27218" t="s">
        <v>34</v>
      </c>
      <c r="K27218" t="s">
        <v>16262</v>
      </c>
      <c r="L27218" t="s">
        <v>2341</v>
      </c>
      <c r="M27218" s="1">
        <v>500</v>
      </c>
      <c r="N27218" t="s">
        <v>151</v>
      </c>
      <c r="O27218" t="s">
        <v>6003</v>
      </c>
    </row>
    <row r="27219" spans="1:15" x14ac:dyDescent="0.3">
      <c r="A27219">
        <v>27218</v>
      </c>
      <c r="B27219" t="s">
        <v>3747</v>
      </c>
      <c r="C27219" t="s">
        <v>3748</v>
      </c>
      <c r="D27219" t="s">
        <v>13</v>
      </c>
      <c r="E27219" t="s">
        <v>21</v>
      </c>
      <c r="F27219">
        <v>4.0999999999999996</v>
      </c>
      <c r="G27219">
        <v>464</v>
      </c>
      <c r="H27219" t="s">
        <v>35947</v>
      </c>
      <c r="I27219" t="s">
        <v>2165</v>
      </c>
      <c r="J27219" t="s">
        <v>58</v>
      </c>
      <c r="K27219" t="s">
        <v>3749</v>
      </c>
      <c r="L27219" t="s">
        <v>3750</v>
      </c>
      <c r="M27219" s="1">
        <v>500</v>
      </c>
      <c r="N27219" t="s">
        <v>151</v>
      </c>
      <c r="O27219" t="s">
        <v>6003</v>
      </c>
    </row>
    <row r="27220" spans="1:15" x14ac:dyDescent="0.3">
      <c r="A27220">
        <v>27219</v>
      </c>
      <c r="B27220" t="s">
        <v>15643</v>
      </c>
      <c r="C27220" t="s">
        <v>15644</v>
      </c>
      <c r="D27220" t="s">
        <v>13</v>
      </c>
      <c r="E27220" t="s">
        <v>21</v>
      </c>
      <c r="F27220">
        <v>3.6</v>
      </c>
      <c r="G27220">
        <v>16</v>
      </c>
      <c r="H27220" t="s">
        <v>15645</v>
      </c>
      <c r="I27220" t="s">
        <v>4827</v>
      </c>
      <c r="J27220" t="s">
        <v>348</v>
      </c>
      <c r="L27220" t="s">
        <v>610</v>
      </c>
      <c r="M27220" s="1">
        <v>150</v>
      </c>
      <c r="N27220" t="s">
        <v>151</v>
      </c>
      <c r="O27220" t="s">
        <v>6003</v>
      </c>
    </row>
    <row r="27221" spans="1:15" x14ac:dyDescent="0.3">
      <c r="A27221">
        <v>27220</v>
      </c>
      <c r="B27221" t="s">
        <v>14784</v>
      </c>
      <c r="C27221" t="s">
        <v>14785</v>
      </c>
      <c r="D27221" t="s">
        <v>13</v>
      </c>
      <c r="E27221" t="s">
        <v>21</v>
      </c>
      <c r="F27221">
        <v>4.2</v>
      </c>
      <c r="G27221">
        <v>1063</v>
      </c>
      <c r="H27221" t="s">
        <v>37127</v>
      </c>
      <c r="I27221" t="s">
        <v>5446</v>
      </c>
      <c r="J27221" t="s">
        <v>58</v>
      </c>
      <c r="K27221" t="s">
        <v>14786</v>
      </c>
      <c r="L27221" t="s">
        <v>5699</v>
      </c>
      <c r="M27221" s="1">
        <v>800</v>
      </c>
      <c r="N27221" t="s">
        <v>151</v>
      </c>
      <c r="O27221" t="s">
        <v>6003</v>
      </c>
    </row>
    <row r="27222" spans="1:15" x14ac:dyDescent="0.3">
      <c r="A27222">
        <v>27221</v>
      </c>
      <c r="B27222" t="s">
        <v>16384</v>
      </c>
      <c r="C27222" t="s">
        <v>16385</v>
      </c>
      <c r="D27222" t="s">
        <v>13</v>
      </c>
      <c r="E27222" t="s">
        <v>21</v>
      </c>
      <c r="F27222">
        <v>4.0999999999999996</v>
      </c>
      <c r="G27222">
        <v>132</v>
      </c>
      <c r="H27222" t="s">
        <v>37276</v>
      </c>
      <c r="I27222" t="s">
        <v>4827</v>
      </c>
      <c r="J27222" t="s">
        <v>15</v>
      </c>
      <c r="K27222" t="s">
        <v>16386</v>
      </c>
      <c r="L27222" t="s">
        <v>45</v>
      </c>
      <c r="M27222" s="1">
        <v>650</v>
      </c>
      <c r="N27222" t="s">
        <v>151</v>
      </c>
      <c r="O27222" t="s">
        <v>6003</v>
      </c>
    </row>
    <row r="27223" spans="1:15" x14ac:dyDescent="0.3">
      <c r="A27223">
        <v>27222</v>
      </c>
      <c r="B27223" t="s">
        <v>5714</v>
      </c>
      <c r="C27223" t="s">
        <v>5715</v>
      </c>
      <c r="D27223" t="s">
        <v>13</v>
      </c>
      <c r="E27223" t="s">
        <v>21</v>
      </c>
      <c r="F27223">
        <v>2.8</v>
      </c>
      <c r="G27223">
        <v>137</v>
      </c>
      <c r="H27223" t="s">
        <v>5716</v>
      </c>
      <c r="I27223" t="s">
        <v>2165</v>
      </c>
      <c r="J27223" t="s">
        <v>34</v>
      </c>
      <c r="K27223" t="s">
        <v>5717</v>
      </c>
      <c r="L27223" t="s">
        <v>462</v>
      </c>
      <c r="M27223" s="1">
        <v>300</v>
      </c>
      <c r="N27223" t="s">
        <v>151</v>
      </c>
      <c r="O27223" t="s">
        <v>6003</v>
      </c>
    </row>
    <row r="27224" spans="1:15" x14ac:dyDescent="0.3">
      <c r="A27224">
        <v>27223</v>
      </c>
      <c r="B27224" t="s">
        <v>14777</v>
      </c>
      <c r="C27224" t="s">
        <v>14778</v>
      </c>
      <c r="D27224" t="s">
        <v>13</v>
      </c>
      <c r="E27224" t="s">
        <v>13</v>
      </c>
      <c r="F27224">
        <v>4.2</v>
      </c>
      <c r="G27224">
        <v>872</v>
      </c>
      <c r="H27224" t="s">
        <v>14779</v>
      </c>
      <c r="I27224" t="s">
        <v>5446</v>
      </c>
      <c r="J27224" t="s">
        <v>58</v>
      </c>
      <c r="K27224" t="s">
        <v>14780</v>
      </c>
      <c r="L27224" t="s">
        <v>4899</v>
      </c>
      <c r="M27224" s="1">
        <v>600</v>
      </c>
      <c r="N27224" t="s">
        <v>151</v>
      </c>
      <c r="O27224" t="s">
        <v>6003</v>
      </c>
    </row>
    <row r="27225" spans="1:15" x14ac:dyDescent="0.3">
      <c r="A27225">
        <v>27224</v>
      </c>
      <c r="B27225" t="s">
        <v>14764</v>
      </c>
      <c r="C27225" t="s">
        <v>14765</v>
      </c>
      <c r="D27225" t="s">
        <v>13</v>
      </c>
      <c r="E27225" t="s">
        <v>13</v>
      </c>
      <c r="F27225">
        <v>4.2</v>
      </c>
      <c r="G27225">
        <v>2714</v>
      </c>
      <c r="H27225" t="s">
        <v>14766</v>
      </c>
      <c r="I27225" t="s">
        <v>14604</v>
      </c>
      <c r="J27225" t="s">
        <v>58</v>
      </c>
      <c r="K27225" t="s">
        <v>14767</v>
      </c>
      <c r="L27225" t="s">
        <v>2267</v>
      </c>
      <c r="M27225" s="1">
        <v>1000</v>
      </c>
    </row>
    <row r="27226" spans="1:15" x14ac:dyDescent="0.3">
      <c r="A27226">
        <v>27225</v>
      </c>
      <c r="B27226" t="s">
        <v>16592</v>
      </c>
      <c r="C27226" t="s">
        <v>16593</v>
      </c>
      <c r="D27226" t="s">
        <v>13</v>
      </c>
      <c r="E27226" t="s">
        <v>21</v>
      </c>
      <c r="F27226">
        <v>3.2</v>
      </c>
      <c r="G27226">
        <v>16</v>
      </c>
      <c r="H27226" t="s">
        <v>16594</v>
      </c>
      <c r="I27226" t="s">
        <v>3089</v>
      </c>
      <c r="J27226" t="s">
        <v>34</v>
      </c>
      <c r="L27226" t="s">
        <v>4858</v>
      </c>
      <c r="M27226" s="1">
        <v>300</v>
      </c>
      <c r="N27226" t="s">
        <v>151</v>
      </c>
      <c r="O27226" t="s">
        <v>6003</v>
      </c>
    </row>
    <row r="27227" spans="1:15" x14ac:dyDescent="0.3">
      <c r="A27227">
        <v>27226</v>
      </c>
      <c r="B27227" t="s">
        <v>23568</v>
      </c>
      <c r="C27227" t="s">
        <v>23569</v>
      </c>
      <c r="D27227" t="s">
        <v>13</v>
      </c>
      <c r="E27227" t="s">
        <v>21</v>
      </c>
      <c r="F27227">
        <v>3.2</v>
      </c>
      <c r="G27227">
        <v>18</v>
      </c>
      <c r="H27227" t="s">
        <v>23570</v>
      </c>
      <c r="I27227" t="s">
        <v>9254</v>
      </c>
      <c r="J27227" t="s">
        <v>348</v>
      </c>
      <c r="L27227" t="s">
        <v>920</v>
      </c>
      <c r="M27227" s="1">
        <v>100</v>
      </c>
      <c r="N27227" t="s">
        <v>151</v>
      </c>
      <c r="O27227" t="s">
        <v>6003</v>
      </c>
    </row>
    <row r="27228" spans="1:15" x14ac:dyDescent="0.3">
      <c r="A27228">
        <v>27227</v>
      </c>
      <c r="B27228" t="s">
        <v>15956</v>
      </c>
      <c r="C27228" t="s">
        <v>3878</v>
      </c>
      <c r="D27228" t="s">
        <v>13</v>
      </c>
      <c r="E27228" t="s">
        <v>21</v>
      </c>
      <c r="F27228">
        <v>3.8</v>
      </c>
      <c r="G27228">
        <v>22</v>
      </c>
      <c r="H27228" t="s">
        <v>15957</v>
      </c>
      <c r="I27228" t="s">
        <v>4827</v>
      </c>
      <c r="J27228" t="s">
        <v>1579</v>
      </c>
      <c r="L27228" t="s">
        <v>374</v>
      </c>
      <c r="M27228" s="1">
        <v>800</v>
      </c>
      <c r="N27228" t="s">
        <v>151</v>
      </c>
      <c r="O27228" t="s">
        <v>6003</v>
      </c>
    </row>
    <row r="27229" spans="1:15" x14ac:dyDescent="0.3">
      <c r="A27229">
        <v>27228</v>
      </c>
      <c r="B27229" t="s">
        <v>15005</v>
      </c>
      <c r="C27229" t="s">
        <v>15006</v>
      </c>
      <c r="D27229" t="s">
        <v>13</v>
      </c>
      <c r="E27229" t="s">
        <v>21</v>
      </c>
      <c r="F27229">
        <v>4</v>
      </c>
      <c r="G27229">
        <v>197</v>
      </c>
      <c r="H27229" t="s">
        <v>37138</v>
      </c>
      <c r="I27229" t="s">
        <v>6003</v>
      </c>
      <c r="J27229" t="s">
        <v>34</v>
      </c>
      <c r="K27229" t="s">
        <v>15007</v>
      </c>
      <c r="L27229" t="s">
        <v>45</v>
      </c>
      <c r="M27229" s="1">
        <v>500</v>
      </c>
      <c r="N27229" t="s">
        <v>151</v>
      </c>
      <c r="O27229" t="s">
        <v>6003</v>
      </c>
    </row>
    <row r="27230" spans="1:15" x14ac:dyDescent="0.3">
      <c r="A27230">
        <v>27229</v>
      </c>
      <c r="B27230" t="s">
        <v>16608</v>
      </c>
      <c r="C27230" t="s">
        <v>16609</v>
      </c>
      <c r="D27230" t="s">
        <v>13</v>
      </c>
      <c r="E27230" t="s">
        <v>21</v>
      </c>
      <c r="F27230">
        <v>3.7</v>
      </c>
      <c r="G27230">
        <v>127</v>
      </c>
      <c r="H27230" t="s">
        <v>16610</v>
      </c>
      <c r="I27230" t="s">
        <v>9297</v>
      </c>
      <c r="J27230" t="s">
        <v>308</v>
      </c>
      <c r="K27230" t="s">
        <v>16611</v>
      </c>
      <c r="L27230" t="s">
        <v>16612</v>
      </c>
      <c r="M27230" s="1">
        <v>300</v>
      </c>
    </row>
    <row r="27231" spans="1:15" x14ac:dyDescent="0.3">
      <c r="A27231">
        <v>27230</v>
      </c>
      <c r="B27231" t="s">
        <v>15744</v>
      </c>
      <c r="C27231" t="s">
        <v>15745</v>
      </c>
      <c r="D27231" t="s">
        <v>13</v>
      </c>
      <c r="E27231" t="s">
        <v>21</v>
      </c>
      <c r="F27231">
        <v>3.7</v>
      </c>
      <c r="G27231">
        <v>92</v>
      </c>
      <c r="H27231" t="s">
        <v>37189</v>
      </c>
      <c r="I27231" t="s">
        <v>4827</v>
      </c>
      <c r="J27231" t="s">
        <v>284</v>
      </c>
      <c r="K27231" t="s">
        <v>18047</v>
      </c>
      <c r="L27231" t="s">
        <v>155</v>
      </c>
      <c r="M27231" s="1">
        <v>350</v>
      </c>
      <c r="N27231" t="s">
        <v>151</v>
      </c>
      <c r="O27231" t="s">
        <v>6003</v>
      </c>
    </row>
    <row r="27232" spans="1:15" x14ac:dyDescent="0.3">
      <c r="A27232">
        <v>27231</v>
      </c>
      <c r="B27232" t="s">
        <v>15697</v>
      </c>
      <c r="C27232" t="s">
        <v>15698</v>
      </c>
      <c r="D27232" t="s">
        <v>13</v>
      </c>
      <c r="E27232" t="s">
        <v>21</v>
      </c>
      <c r="G27232">
        <v>0</v>
      </c>
      <c r="H27232" t="s">
        <v>15699</v>
      </c>
      <c r="I27232" t="s">
        <v>4827</v>
      </c>
      <c r="J27232" t="s">
        <v>58</v>
      </c>
      <c r="L27232" t="s">
        <v>27742</v>
      </c>
      <c r="M27232" s="1">
        <v>600</v>
      </c>
      <c r="N27232" t="s">
        <v>151</v>
      </c>
      <c r="O27232" t="s">
        <v>6003</v>
      </c>
    </row>
    <row r="27233" spans="1:15" x14ac:dyDescent="0.3">
      <c r="A27233">
        <v>27232</v>
      </c>
      <c r="B27233" t="s">
        <v>15513</v>
      </c>
      <c r="C27233" t="s">
        <v>15514</v>
      </c>
      <c r="D27233" t="s">
        <v>13</v>
      </c>
      <c r="E27233" t="s">
        <v>21</v>
      </c>
      <c r="F27233">
        <v>3.7</v>
      </c>
      <c r="G27233">
        <v>32</v>
      </c>
      <c r="H27233" t="s">
        <v>15515</v>
      </c>
      <c r="I27233" t="s">
        <v>10326</v>
      </c>
      <c r="J27233" t="s">
        <v>15</v>
      </c>
      <c r="L27233" t="s">
        <v>45</v>
      </c>
      <c r="M27233" s="1">
        <v>700</v>
      </c>
      <c r="N27233" t="s">
        <v>151</v>
      </c>
      <c r="O27233" t="s">
        <v>6003</v>
      </c>
    </row>
    <row r="27234" spans="1:15" x14ac:dyDescent="0.3">
      <c r="A27234">
        <v>27233</v>
      </c>
      <c r="B27234" t="s">
        <v>15445</v>
      </c>
      <c r="C27234" t="s">
        <v>15446</v>
      </c>
      <c r="D27234" t="s">
        <v>13</v>
      </c>
      <c r="E27234" t="s">
        <v>21</v>
      </c>
      <c r="F27234">
        <v>3.7</v>
      </c>
      <c r="G27234">
        <v>829</v>
      </c>
      <c r="H27234" t="s">
        <v>15447</v>
      </c>
      <c r="I27234" t="s">
        <v>4827</v>
      </c>
      <c r="J27234" t="s">
        <v>15</v>
      </c>
      <c r="K27234" t="s">
        <v>15448</v>
      </c>
      <c r="L27234" t="s">
        <v>2450</v>
      </c>
      <c r="M27234" s="1">
        <v>850</v>
      </c>
      <c r="N27234" t="s">
        <v>151</v>
      </c>
      <c r="O27234" t="s">
        <v>6003</v>
      </c>
    </row>
    <row r="27235" spans="1:15" x14ac:dyDescent="0.3">
      <c r="A27235">
        <v>27234</v>
      </c>
      <c r="B27235" t="s">
        <v>27743</v>
      </c>
      <c r="C27235" t="s">
        <v>27744</v>
      </c>
      <c r="D27235" t="s">
        <v>21</v>
      </c>
      <c r="E27235" t="s">
        <v>13</v>
      </c>
      <c r="F27235">
        <v>4.2</v>
      </c>
      <c r="G27235">
        <v>0</v>
      </c>
      <c r="H27235" t="s">
        <v>27745</v>
      </c>
      <c r="I27235" t="s">
        <v>6003</v>
      </c>
      <c r="J27235" t="s">
        <v>3607</v>
      </c>
      <c r="K27235" t="s">
        <v>27746</v>
      </c>
      <c r="L27235" t="s">
        <v>27747</v>
      </c>
      <c r="M27235" s="1">
        <v>1100</v>
      </c>
      <c r="N27235" t="s">
        <v>151</v>
      </c>
      <c r="O27235" t="s">
        <v>6003</v>
      </c>
    </row>
    <row r="27236" spans="1:15" x14ac:dyDescent="0.3">
      <c r="A27236">
        <v>27235</v>
      </c>
      <c r="B27236" t="s">
        <v>3580</v>
      </c>
      <c r="C27236" t="s">
        <v>3581</v>
      </c>
      <c r="D27236" t="s">
        <v>13</v>
      </c>
      <c r="E27236" t="s">
        <v>21</v>
      </c>
      <c r="F27236">
        <v>3.9</v>
      </c>
      <c r="G27236">
        <v>203</v>
      </c>
      <c r="H27236" t="s">
        <v>3582</v>
      </c>
      <c r="I27236" t="s">
        <v>2165</v>
      </c>
      <c r="J27236" t="s">
        <v>34</v>
      </c>
      <c r="K27236" t="s">
        <v>3583</v>
      </c>
      <c r="L27236" t="s">
        <v>462</v>
      </c>
      <c r="M27236" s="1">
        <v>300</v>
      </c>
      <c r="N27236" t="s">
        <v>151</v>
      </c>
      <c r="O27236" t="s">
        <v>6003</v>
      </c>
    </row>
    <row r="27237" spans="1:15" x14ac:dyDescent="0.3">
      <c r="A27237">
        <v>27236</v>
      </c>
      <c r="B27237" t="s">
        <v>15870</v>
      </c>
      <c r="C27237" t="s">
        <v>7465</v>
      </c>
      <c r="D27237" t="s">
        <v>13</v>
      </c>
      <c r="E27237" t="s">
        <v>21</v>
      </c>
      <c r="F27237">
        <v>4.0999999999999996</v>
      </c>
      <c r="G27237">
        <v>157</v>
      </c>
      <c r="H27237" t="s">
        <v>37210</v>
      </c>
      <c r="I27237" t="s">
        <v>6003</v>
      </c>
      <c r="J27237" t="s">
        <v>235</v>
      </c>
      <c r="L27237" t="s">
        <v>374</v>
      </c>
      <c r="M27237" s="1">
        <v>300</v>
      </c>
      <c r="N27237" t="s">
        <v>151</v>
      </c>
      <c r="O27237" t="s">
        <v>6003</v>
      </c>
    </row>
    <row r="27238" spans="1:15" x14ac:dyDescent="0.3">
      <c r="A27238">
        <v>27237</v>
      </c>
      <c r="B27238" t="s">
        <v>15646</v>
      </c>
      <c r="C27238" t="s">
        <v>15647</v>
      </c>
      <c r="D27238" t="s">
        <v>13</v>
      </c>
      <c r="E27238" t="s">
        <v>21</v>
      </c>
      <c r="F27238">
        <v>3.5</v>
      </c>
      <c r="G27238">
        <v>15</v>
      </c>
      <c r="H27238" t="s">
        <v>15648</v>
      </c>
      <c r="I27238" t="s">
        <v>8001</v>
      </c>
      <c r="J27238" t="s">
        <v>34</v>
      </c>
      <c r="L27238" t="s">
        <v>45</v>
      </c>
      <c r="M27238" s="1">
        <v>400</v>
      </c>
      <c r="N27238" t="s">
        <v>151</v>
      </c>
      <c r="O27238" t="s">
        <v>6003</v>
      </c>
    </row>
    <row r="27239" spans="1:15" x14ac:dyDescent="0.3">
      <c r="A27239">
        <v>27238</v>
      </c>
      <c r="B27239" t="s">
        <v>7734</v>
      </c>
      <c r="C27239" t="s">
        <v>7735</v>
      </c>
      <c r="D27239" t="s">
        <v>13</v>
      </c>
      <c r="E27239" t="s">
        <v>13</v>
      </c>
      <c r="F27239">
        <v>4</v>
      </c>
      <c r="G27239">
        <v>391</v>
      </c>
      <c r="H27239" t="s">
        <v>36411</v>
      </c>
      <c r="I27239" t="s">
        <v>4827</v>
      </c>
      <c r="J27239" t="s">
        <v>28</v>
      </c>
      <c r="K27239" t="s">
        <v>7736</v>
      </c>
      <c r="L27239" t="s">
        <v>7737</v>
      </c>
      <c r="M27239" s="1">
        <v>1300</v>
      </c>
      <c r="N27239" t="s">
        <v>151</v>
      </c>
      <c r="O27239" t="s">
        <v>6003</v>
      </c>
    </row>
    <row r="27240" spans="1:15" x14ac:dyDescent="0.3">
      <c r="A27240">
        <v>27239</v>
      </c>
      <c r="B27240" t="s">
        <v>15771</v>
      </c>
      <c r="C27240" t="s">
        <v>15772</v>
      </c>
      <c r="D27240" t="s">
        <v>13</v>
      </c>
      <c r="E27240" t="s">
        <v>21</v>
      </c>
      <c r="F27240">
        <v>3.4</v>
      </c>
      <c r="G27240">
        <v>84</v>
      </c>
      <c r="H27240" t="s">
        <v>15773</v>
      </c>
      <c r="I27240" t="s">
        <v>2165</v>
      </c>
      <c r="J27240" t="s">
        <v>34</v>
      </c>
      <c r="L27240" t="s">
        <v>211</v>
      </c>
      <c r="M27240" s="1">
        <v>300</v>
      </c>
    </row>
    <row r="27241" spans="1:15" x14ac:dyDescent="0.3">
      <c r="A27241">
        <v>27240</v>
      </c>
      <c r="B27241" t="s">
        <v>15603</v>
      </c>
      <c r="C27241" t="s">
        <v>15604</v>
      </c>
      <c r="D27241" t="s">
        <v>13</v>
      </c>
      <c r="E27241" t="s">
        <v>21</v>
      </c>
      <c r="G27241">
        <v>0</v>
      </c>
      <c r="H27241" t="s">
        <v>15605</v>
      </c>
      <c r="I27241" t="s">
        <v>6003</v>
      </c>
      <c r="J27241" t="s">
        <v>34</v>
      </c>
      <c r="L27241" t="s">
        <v>211</v>
      </c>
      <c r="M27241" s="1">
        <v>450</v>
      </c>
      <c r="N27241" t="s">
        <v>151</v>
      </c>
      <c r="O27241" t="s">
        <v>6003</v>
      </c>
    </row>
    <row r="27242" spans="1:15" x14ac:dyDescent="0.3">
      <c r="A27242">
        <v>27241</v>
      </c>
      <c r="B27242" t="s">
        <v>16012</v>
      </c>
      <c r="C27242" t="s">
        <v>16013</v>
      </c>
      <c r="D27242" t="s">
        <v>13</v>
      </c>
      <c r="E27242" t="s">
        <v>21</v>
      </c>
      <c r="F27242">
        <v>3.3</v>
      </c>
      <c r="G27242">
        <v>4</v>
      </c>
      <c r="H27242" t="s">
        <v>37229</v>
      </c>
      <c r="I27242" t="s">
        <v>5446</v>
      </c>
      <c r="J27242" t="s">
        <v>34</v>
      </c>
      <c r="L27242" t="s">
        <v>277</v>
      </c>
      <c r="M27242" s="1">
        <v>300</v>
      </c>
      <c r="N27242" t="s">
        <v>151</v>
      </c>
      <c r="O27242" t="s">
        <v>6003</v>
      </c>
    </row>
    <row r="27243" spans="1:15" x14ac:dyDescent="0.3">
      <c r="A27243">
        <v>27242</v>
      </c>
      <c r="B27243" t="s">
        <v>15500</v>
      </c>
      <c r="C27243" t="s">
        <v>15501</v>
      </c>
      <c r="D27243" t="s">
        <v>13</v>
      </c>
      <c r="E27243" t="s">
        <v>21</v>
      </c>
      <c r="F27243">
        <v>2.8</v>
      </c>
      <c r="G27243">
        <v>137</v>
      </c>
      <c r="H27243" t="s">
        <v>37169</v>
      </c>
      <c r="I27243" t="s">
        <v>8001</v>
      </c>
      <c r="J27243" t="s">
        <v>34</v>
      </c>
      <c r="K27243" t="s">
        <v>15502</v>
      </c>
      <c r="L27243" t="s">
        <v>45</v>
      </c>
      <c r="M27243" s="1">
        <v>500</v>
      </c>
      <c r="N27243" t="s">
        <v>151</v>
      </c>
      <c r="O27243" t="s">
        <v>6003</v>
      </c>
    </row>
    <row r="27244" spans="1:15" x14ac:dyDescent="0.3">
      <c r="A27244">
        <v>27243</v>
      </c>
      <c r="B27244" t="s">
        <v>23498</v>
      </c>
      <c r="C27244" t="s">
        <v>5650</v>
      </c>
      <c r="D27244" t="s">
        <v>13</v>
      </c>
      <c r="E27244" t="s">
        <v>21</v>
      </c>
      <c r="F27244">
        <v>2.8</v>
      </c>
      <c r="G27244">
        <v>414</v>
      </c>
      <c r="H27244" t="s">
        <v>38142</v>
      </c>
      <c r="I27244" t="s">
        <v>7006</v>
      </c>
      <c r="J27244" t="s">
        <v>15</v>
      </c>
      <c r="K27244" t="s">
        <v>23499</v>
      </c>
      <c r="L27244" t="s">
        <v>1802</v>
      </c>
      <c r="M27244" s="1">
        <v>700</v>
      </c>
      <c r="N27244" t="s">
        <v>151</v>
      </c>
      <c r="O27244" t="s">
        <v>6003</v>
      </c>
    </row>
    <row r="27245" spans="1:15" x14ac:dyDescent="0.3">
      <c r="A27245">
        <v>27244</v>
      </c>
      <c r="B27245" t="s">
        <v>6799</v>
      </c>
      <c r="C27245" t="s">
        <v>2747</v>
      </c>
      <c r="D27245" t="s">
        <v>13</v>
      </c>
      <c r="E27245" t="s">
        <v>13</v>
      </c>
      <c r="F27245">
        <v>4</v>
      </c>
      <c r="G27245">
        <v>540</v>
      </c>
      <c r="H27245" t="s">
        <v>6800</v>
      </c>
      <c r="I27245" t="s">
        <v>4827</v>
      </c>
      <c r="J27245" t="s">
        <v>15</v>
      </c>
      <c r="K27245" t="s">
        <v>6801</v>
      </c>
      <c r="L27245" t="s">
        <v>45</v>
      </c>
      <c r="M27245" s="1">
        <v>600</v>
      </c>
    </row>
    <row r="27246" spans="1:15" x14ac:dyDescent="0.3">
      <c r="A27246">
        <v>27245</v>
      </c>
      <c r="B27246" t="s">
        <v>15921</v>
      </c>
      <c r="C27246" t="s">
        <v>22395</v>
      </c>
      <c r="D27246" t="s">
        <v>13</v>
      </c>
      <c r="E27246" t="s">
        <v>21</v>
      </c>
      <c r="F27246">
        <v>3.4</v>
      </c>
      <c r="G27246">
        <v>9</v>
      </c>
      <c r="H27246" t="s">
        <v>37216</v>
      </c>
      <c r="I27246" t="s">
        <v>4827</v>
      </c>
      <c r="J27246" t="s">
        <v>15</v>
      </c>
      <c r="L27246" t="s">
        <v>176</v>
      </c>
      <c r="M27246" s="1">
        <v>600</v>
      </c>
      <c r="N27246" t="s">
        <v>151</v>
      </c>
      <c r="O27246" t="s">
        <v>6003</v>
      </c>
    </row>
    <row r="27247" spans="1:15" x14ac:dyDescent="0.3">
      <c r="A27247">
        <v>27246</v>
      </c>
      <c r="B27247" t="s">
        <v>9896</v>
      </c>
      <c r="C27247" t="s">
        <v>2931</v>
      </c>
      <c r="D27247" t="s">
        <v>13</v>
      </c>
      <c r="E27247" t="s">
        <v>21</v>
      </c>
      <c r="F27247">
        <v>2.9</v>
      </c>
      <c r="G27247">
        <v>330</v>
      </c>
      <c r="H27247" t="s">
        <v>35809</v>
      </c>
      <c r="I27247" t="s">
        <v>9254</v>
      </c>
      <c r="J27247" t="s">
        <v>151</v>
      </c>
      <c r="K27247" t="s">
        <v>9897</v>
      </c>
      <c r="L27247" t="s">
        <v>656</v>
      </c>
      <c r="M27247" s="1">
        <v>600</v>
      </c>
      <c r="N27247" t="s">
        <v>151</v>
      </c>
      <c r="O27247" t="s">
        <v>6003</v>
      </c>
    </row>
    <row r="27248" spans="1:15" x14ac:dyDescent="0.3">
      <c r="A27248">
        <v>27247</v>
      </c>
      <c r="B27248" t="s">
        <v>1765</v>
      </c>
      <c r="C27248" t="s">
        <v>114</v>
      </c>
      <c r="D27248" t="s">
        <v>13</v>
      </c>
      <c r="E27248" t="s">
        <v>13</v>
      </c>
      <c r="F27248">
        <v>3.6</v>
      </c>
      <c r="G27248">
        <v>0</v>
      </c>
      <c r="H27248" t="s">
        <v>1766</v>
      </c>
      <c r="I27248" t="s">
        <v>14</v>
      </c>
      <c r="J27248" t="s">
        <v>15</v>
      </c>
      <c r="L27248" t="s">
        <v>11986</v>
      </c>
      <c r="M27248" s="1">
        <v>800</v>
      </c>
      <c r="N27248" t="s">
        <v>151</v>
      </c>
      <c r="O27248" t="s">
        <v>6003</v>
      </c>
    </row>
    <row r="27249" spans="1:15" x14ac:dyDescent="0.3">
      <c r="A27249">
        <v>27248</v>
      </c>
      <c r="B27249" t="s">
        <v>3550</v>
      </c>
      <c r="C27249" t="s">
        <v>3551</v>
      </c>
      <c r="D27249" t="s">
        <v>13</v>
      </c>
      <c r="E27249" t="s">
        <v>21</v>
      </c>
      <c r="F27249">
        <v>3.3</v>
      </c>
      <c r="G27249">
        <v>13</v>
      </c>
      <c r="H27249" t="s">
        <v>35916</v>
      </c>
      <c r="I27249" t="s">
        <v>2165</v>
      </c>
      <c r="J27249" t="s">
        <v>151</v>
      </c>
      <c r="L27249" t="s">
        <v>211</v>
      </c>
      <c r="M27249" s="1">
        <v>400</v>
      </c>
      <c r="N27249" t="s">
        <v>151</v>
      </c>
      <c r="O27249" t="s">
        <v>6003</v>
      </c>
    </row>
    <row r="27250" spans="1:15" x14ac:dyDescent="0.3">
      <c r="A27250">
        <v>27249</v>
      </c>
      <c r="B27250" t="s">
        <v>15920</v>
      </c>
      <c r="C27250" t="s">
        <v>14010</v>
      </c>
      <c r="D27250" t="s">
        <v>13</v>
      </c>
      <c r="E27250" t="s">
        <v>21</v>
      </c>
      <c r="G27250">
        <v>0</v>
      </c>
      <c r="H27250" t="s">
        <v>37074</v>
      </c>
      <c r="I27250" t="s">
        <v>5446</v>
      </c>
      <c r="J27250" t="s">
        <v>34</v>
      </c>
      <c r="L27250" t="s">
        <v>6030</v>
      </c>
      <c r="M27250" s="1">
        <v>200</v>
      </c>
      <c r="N27250" t="s">
        <v>151</v>
      </c>
      <c r="O27250" t="s">
        <v>6003</v>
      </c>
    </row>
    <row r="27251" spans="1:15" x14ac:dyDescent="0.3">
      <c r="A27251">
        <v>27250</v>
      </c>
      <c r="B27251" t="s">
        <v>18471</v>
      </c>
      <c r="C27251" t="s">
        <v>3820</v>
      </c>
      <c r="D27251" t="s">
        <v>13</v>
      </c>
      <c r="E27251" t="s">
        <v>13</v>
      </c>
      <c r="F27251">
        <v>4</v>
      </c>
      <c r="G27251">
        <v>1386</v>
      </c>
      <c r="H27251" t="s">
        <v>37494</v>
      </c>
      <c r="I27251" t="s">
        <v>5792</v>
      </c>
      <c r="J27251" t="s">
        <v>15</v>
      </c>
      <c r="K27251" t="s">
        <v>18472</v>
      </c>
      <c r="L27251" t="s">
        <v>3823</v>
      </c>
      <c r="M27251" s="1">
        <v>1100</v>
      </c>
      <c r="N27251" t="s">
        <v>151</v>
      </c>
      <c r="O27251" t="s">
        <v>6003</v>
      </c>
    </row>
    <row r="27252" spans="1:15" x14ac:dyDescent="0.3">
      <c r="A27252">
        <v>27251</v>
      </c>
      <c r="B27252" t="s">
        <v>2944</v>
      </c>
      <c r="C27252" t="s">
        <v>2945</v>
      </c>
      <c r="D27252" t="s">
        <v>13</v>
      </c>
      <c r="E27252" t="s">
        <v>21</v>
      </c>
      <c r="F27252">
        <v>3.6</v>
      </c>
      <c r="G27252">
        <v>192</v>
      </c>
      <c r="H27252" t="s">
        <v>2946</v>
      </c>
      <c r="I27252" t="s">
        <v>2165</v>
      </c>
      <c r="J27252" t="s">
        <v>151</v>
      </c>
      <c r="K27252" t="s">
        <v>2947</v>
      </c>
      <c r="L27252" t="s">
        <v>2948</v>
      </c>
      <c r="M27252" s="1">
        <v>450</v>
      </c>
      <c r="N27252" t="s">
        <v>151</v>
      </c>
      <c r="O27252" t="s">
        <v>6003</v>
      </c>
    </row>
    <row r="27253" spans="1:15" x14ac:dyDescent="0.3">
      <c r="A27253">
        <v>27252</v>
      </c>
      <c r="B27253" t="s">
        <v>22454</v>
      </c>
      <c r="C27253" t="s">
        <v>22455</v>
      </c>
      <c r="D27253" t="s">
        <v>13</v>
      </c>
      <c r="E27253" t="s">
        <v>21</v>
      </c>
      <c r="F27253">
        <v>3.3</v>
      </c>
      <c r="G27253">
        <v>0</v>
      </c>
      <c r="H27253" t="s">
        <v>38007</v>
      </c>
      <c r="I27253" t="s">
        <v>5307</v>
      </c>
      <c r="J27253" t="s">
        <v>34</v>
      </c>
      <c r="L27253" t="s">
        <v>45</v>
      </c>
      <c r="M27253" s="1">
        <v>200</v>
      </c>
      <c r="N27253" t="s">
        <v>151</v>
      </c>
      <c r="O27253" t="s">
        <v>6003</v>
      </c>
    </row>
    <row r="27254" spans="1:15" x14ac:dyDescent="0.3">
      <c r="A27254">
        <v>27253</v>
      </c>
      <c r="B27254" t="s">
        <v>15464</v>
      </c>
      <c r="C27254" t="s">
        <v>3436</v>
      </c>
      <c r="D27254" t="s">
        <v>13</v>
      </c>
      <c r="E27254" t="s">
        <v>21</v>
      </c>
      <c r="F27254">
        <v>3.5</v>
      </c>
      <c r="G27254">
        <v>36</v>
      </c>
      <c r="H27254" t="s">
        <v>35855</v>
      </c>
      <c r="I27254" t="s">
        <v>5792</v>
      </c>
      <c r="J27254" t="s">
        <v>151</v>
      </c>
      <c r="L27254" t="s">
        <v>186</v>
      </c>
      <c r="M27254" s="1">
        <v>600</v>
      </c>
      <c r="N27254" t="s">
        <v>151</v>
      </c>
      <c r="O27254" t="s">
        <v>6003</v>
      </c>
    </row>
    <row r="27255" spans="1:15" x14ac:dyDescent="0.3">
      <c r="A27255">
        <v>27254</v>
      </c>
      <c r="B27255" t="s">
        <v>15917</v>
      </c>
      <c r="C27255" t="s">
        <v>15918</v>
      </c>
      <c r="D27255" t="s">
        <v>13</v>
      </c>
      <c r="E27255" t="s">
        <v>21</v>
      </c>
      <c r="F27255">
        <v>3.8</v>
      </c>
      <c r="G27255">
        <v>25</v>
      </c>
      <c r="H27255" t="s">
        <v>15919</v>
      </c>
      <c r="I27255" t="s">
        <v>6003</v>
      </c>
      <c r="J27255" t="s">
        <v>284</v>
      </c>
      <c r="L27255" t="s">
        <v>155</v>
      </c>
      <c r="M27255" s="1">
        <v>300</v>
      </c>
      <c r="N27255" t="s">
        <v>151</v>
      </c>
      <c r="O27255" t="s">
        <v>6003</v>
      </c>
    </row>
    <row r="27256" spans="1:15" x14ac:dyDescent="0.3">
      <c r="A27256">
        <v>27255</v>
      </c>
      <c r="B27256" t="s">
        <v>9920</v>
      </c>
      <c r="C27256" t="s">
        <v>9921</v>
      </c>
      <c r="D27256" t="s">
        <v>13</v>
      </c>
      <c r="E27256" t="s">
        <v>21</v>
      </c>
      <c r="F27256">
        <v>3.3</v>
      </c>
      <c r="G27256">
        <v>7</v>
      </c>
      <c r="H27256" t="s">
        <v>36616</v>
      </c>
      <c r="I27256" t="s">
        <v>9254</v>
      </c>
      <c r="J27256" t="s">
        <v>151</v>
      </c>
      <c r="L27256" t="s">
        <v>9922</v>
      </c>
      <c r="M27256" s="1">
        <v>200</v>
      </c>
      <c r="N27256" t="s">
        <v>151</v>
      </c>
      <c r="O27256" t="s">
        <v>6003</v>
      </c>
    </row>
    <row r="27257" spans="1:15" x14ac:dyDescent="0.3">
      <c r="A27257">
        <v>27256</v>
      </c>
      <c r="B27257" t="s">
        <v>15610</v>
      </c>
      <c r="C27257" t="s">
        <v>15611</v>
      </c>
      <c r="D27257" t="s">
        <v>13</v>
      </c>
      <c r="E27257" t="s">
        <v>21</v>
      </c>
      <c r="G27257">
        <v>0</v>
      </c>
      <c r="H27257" t="s">
        <v>15612</v>
      </c>
      <c r="I27257" t="s">
        <v>8001</v>
      </c>
      <c r="J27257" t="s">
        <v>34</v>
      </c>
      <c r="L27257" t="s">
        <v>45</v>
      </c>
      <c r="M27257" s="1">
        <v>400</v>
      </c>
      <c r="N27257" t="s">
        <v>151</v>
      </c>
      <c r="O27257" t="s">
        <v>6003</v>
      </c>
    </row>
    <row r="27258" spans="1:15" x14ac:dyDescent="0.3">
      <c r="A27258">
        <v>27257</v>
      </c>
      <c r="B27258" t="s">
        <v>15581</v>
      </c>
      <c r="C27258" t="s">
        <v>8229</v>
      </c>
      <c r="D27258" t="s">
        <v>13</v>
      </c>
      <c r="E27258" t="s">
        <v>21</v>
      </c>
      <c r="F27258">
        <v>3.3</v>
      </c>
      <c r="G27258">
        <v>14</v>
      </c>
      <c r="H27258" t="s">
        <v>36457</v>
      </c>
      <c r="I27258" t="s">
        <v>2165</v>
      </c>
      <c r="J27258" t="s">
        <v>308</v>
      </c>
      <c r="L27258" t="s">
        <v>2542</v>
      </c>
      <c r="M27258" s="1">
        <v>600</v>
      </c>
      <c r="N27258" t="s">
        <v>151</v>
      </c>
      <c r="O27258" t="s">
        <v>6003</v>
      </c>
    </row>
    <row r="27259" spans="1:15" x14ac:dyDescent="0.3">
      <c r="A27259">
        <v>27258</v>
      </c>
      <c r="B27259" t="s">
        <v>14668</v>
      </c>
      <c r="C27259" t="s">
        <v>14669</v>
      </c>
      <c r="D27259" t="s">
        <v>13</v>
      </c>
      <c r="E27259" t="s">
        <v>21</v>
      </c>
      <c r="G27259">
        <v>0</v>
      </c>
      <c r="H27259" t="s">
        <v>14670</v>
      </c>
      <c r="I27259" t="s">
        <v>2165</v>
      </c>
      <c r="J27259" t="s">
        <v>58</v>
      </c>
      <c r="L27259" t="s">
        <v>17965</v>
      </c>
      <c r="M27259" s="1">
        <v>200</v>
      </c>
      <c r="N27259" t="s">
        <v>151</v>
      </c>
      <c r="O27259" t="s">
        <v>6003</v>
      </c>
    </row>
    <row r="27260" spans="1:15" x14ac:dyDescent="0.3">
      <c r="A27260">
        <v>27259</v>
      </c>
      <c r="B27260" t="s">
        <v>15600</v>
      </c>
      <c r="C27260" t="s">
        <v>15601</v>
      </c>
      <c r="D27260" t="s">
        <v>13</v>
      </c>
      <c r="E27260" t="s">
        <v>21</v>
      </c>
      <c r="F27260">
        <v>3.6</v>
      </c>
      <c r="G27260">
        <v>21</v>
      </c>
      <c r="H27260" t="s">
        <v>15602</v>
      </c>
      <c r="I27260" t="s">
        <v>5604</v>
      </c>
      <c r="J27260" t="s">
        <v>34</v>
      </c>
      <c r="L27260" t="s">
        <v>1083</v>
      </c>
      <c r="M27260" s="1">
        <v>300</v>
      </c>
      <c r="N27260" t="s">
        <v>151</v>
      </c>
      <c r="O27260" t="s">
        <v>6003</v>
      </c>
    </row>
    <row r="27261" spans="1:15" x14ac:dyDescent="0.3">
      <c r="A27261">
        <v>27260</v>
      </c>
      <c r="B27261" t="s">
        <v>3720</v>
      </c>
      <c r="C27261" t="s">
        <v>3721</v>
      </c>
      <c r="D27261" t="s">
        <v>13</v>
      </c>
      <c r="E27261" t="s">
        <v>21</v>
      </c>
      <c r="F27261">
        <v>3.8</v>
      </c>
      <c r="G27261">
        <v>57</v>
      </c>
      <c r="H27261" t="s">
        <v>35945</v>
      </c>
      <c r="I27261" t="s">
        <v>2165</v>
      </c>
      <c r="J27261" t="s">
        <v>34</v>
      </c>
      <c r="L27261" t="s">
        <v>3722</v>
      </c>
      <c r="M27261" s="1">
        <v>300</v>
      </c>
      <c r="N27261" t="s">
        <v>151</v>
      </c>
      <c r="O27261" t="s">
        <v>6003</v>
      </c>
    </row>
    <row r="27262" spans="1:15" x14ac:dyDescent="0.3">
      <c r="A27262">
        <v>27261</v>
      </c>
      <c r="B27262" t="s">
        <v>16744</v>
      </c>
      <c r="C27262" t="s">
        <v>3083</v>
      </c>
      <c r="D27262" t="s">
        <v>13</v>
      </c>
      <c r="E27262" t="s">
        <v>21</v>
      </c>
      <c r="F27262">
        <v>3.4</v>
      </c>
      <c r="G27262">
        <v>6</v>
      </c>
      <c r="H27262" t="s">
        <v>16745</v>
      </c>
      <c r="I27262" t="s">
        <v>2165</v>
      </c>
      <c r="J27262" t="s">
        <v>34</v>
      </c>
      <c r="L27262" t="s">
        <v>3086</v>
      </c>
      <c r="M27262" s="1">
        <v>300</v>
      </c>
      <c r="N27262" t="s">
        <v>151</v>
      </c>
      <c r="O27262" t="s">
        <v>6003</v>
      </c>
    </row>
    <row r="27263" spans="1:15" x14ac:dyDescent="0.3">
      <c r="A27263">
        <v>27262</v>
      </c>
      <c r="B27263" t="s">
        <v>17215</v>
      </c>
      <c r="C27263" t="s">
        <v>17216</v>
      </c>
      <c r="D27263" t="s">
        <v>13</v>
      </c>
      <c r="E27263" t="s">
        <v>21</v>
      </c>
      <c r="F27263">
        <v>3.6</v>
      </c>
      <c r="G27263">
        <v>74</v>
      </c>
      <c r="H27263" t="s">
        <v>37373</v>
      </c>
      <c r="I27263" t="s">
        <v>5446</v>
      </c>
      <c r="J27263" t="s">
        <v>34</v>
      </c>
      <c r="K27263" t="s">
        <v>17217</v>
      </c>
      <c r="L27263" t="s">
        <v>305</v>
      </c>
      <c r="M27263" s="1">
        <v>600</v>
      </c>
      <c r="N27263" t="s">
        <v>151</v>
      </c>
      <c r="O27263" t="s">
        <v>6003</v>
      </c>
    </row>
    <row r="27264" spans="1:15" x14ac:dyDescent="0.3">
      <c r="A27264">
        <v>27263</v>
      </c>
      <c r="B27264" t="s">
        <v>22369</v>
      </c>
      <c r="C27264" t="s">
        <v>22370</v>
      </c>
      <c r="D27264" t="s">
        <v>13</v>
      </c>
      <c r="E27264" t="s">
        <v>21</v>
      </c>
      <c r="F27264">
        <v>3.2</v>
      </c>
      <c r="G27264">
        <v>6</v>
      </c>
      <c r="H27264" t="s">
        <v>22371</v>
      </c>
      <c r="I27264" t="s">
        <v>4827</v>
      </c>
      <c r="J27264" t="s">
        <v>308</v>
      </c>
      <c r="L27264" t="s">
        <v>1083</v>
      </c>
      <c r="M27264" s="1">
        <v>150</v>
      </c>
      <c r="N27264" t="s">
        <v>151</v>
      </c>
      <c r="O27264" t="s">
        <v>6003</v>
      </c>
    </row>
    <row r="27265" spans="1:15" x14ac:dyDescent="0.3">
      <c r="A27265">
        <v>27264</v>
      </c>
      <c r="B27265" t="s">
        <v>3735</v>
      </c>
      <c r="C27265" t="s">
        <v>3736</v>
      </c>
      <c r="D27265" t="s">
        <v>13</v>
      </c>
      <c r="E27265" t="s">
        <v>21</v>
      </c>
      <c r="F27265">
        <v>3.7</v>
      </c>
      <c r="G27265">
        <v>26</v>
      </c>
      <c r="H27265" t="s">
        <v>3737</v>
      </c>
      <c r="I27265" t="s">
        <v>2165</v>
      </c>
      <c r="J27265" t="s">
        <v>34</v>
      </c>
      <c r="L27265" t="s">
        <v>3738</v>
      </c>
      <c r="M27265" s="1">
        <v>400</v>
      </c>
      <c r="N27265" t="s">
        <v>151</v>
      </c>
      <c r="O27265" t="s">
        <v>6003</v>
      </c>
    </row>
    <row r="27266" spans="1:15" x14ac:dyDescent="0.3">
      <c r="A27266">
        <v>27265</v>
      </c>
      <c r="B27266" t="s">
        <v>9981</v>
      </c>
      <c r="C27266" t="s">
        <v>9982</v>
      </c>
      <c r="D27266" t="s">
        <v>13</v>
      </c>
      <c r="E27266" t="s">
        <v>21</v>
      </c>
      <c r="F27266">
        <v>3.8</v>
      </c>
      <c r="G27266">
        <v>47</v>
      </c>
      <c r="H27266" t="s">
        <v>9983</v>
      </c>
      <c r="I27266" t="s">
        <v>5604</v>
      </c>
      <c r="J27266" t="s">
        <v>348</v>
      </c>
      <c r="L27266" t="s">
        <v>437</v>
      </c>
      <c r="M27266" s="1">
        <v>300</v>
      </c>
      <c r="N27266" t="s">
        <v>151</v>
      </c>
      <c r="O27266" t="s">
        <v>6003</v>
      </c>
    </row>
    <row r="27267" spans="1:15" x14ac:dyDescent="0.3">
      <c r="A27267">
        <v>27266</v>
      </c>
      <c r="B27267" t="s">
        <v>15789</v>
      </c>
      <c r="C27267" t="s">
        <v>4148</v>
      </c>
      <c r="D27267" t="s">
        <v>13</v>
      </c>
      <c r="E27267" t="s">
        <v>21</v>
      </c>
      <c r="F27267">
        <v>3.3</v>
      </c>
      <c r="G27267">
        <v>23</v>
      </c>
      <c r="H27267" t="s">
        <v>15790</v>
      </c>
      <c r="I27267" t="s">
        <v>2165</v>
      </c>
      <c r="J27267" t="s">
        <v>308</v>
      </c>
      <c r="L27267" t="s">
        <v>8297</v>
      </c>
      <c r="M27267" s="1">
        <v>600</v>
      </c>
      <c r="N27267" t="s">
        <v>151</v>
      </c>
      <c r="O27267" t="s">
        <v>6003</v>
      </c>
    </row>
    <row r="27268" spans="1:15" x14ac:dyDescent="0.3">
      <c r="A27268">
        <v>27267</v>
      </c>
      <c r="B27268" t="s">
        <v>27748</v>
      </c>
      <c r="C27268" t="s">
        <v>17195</v>
      </c>
      <c r="D27268" t="s">
        <v>13</v>
      </c>
      <c r="E27268" t="s">
        <v>21</v>
      </c>
      <c r="G27268">
        <v>0</v>
      </c>
      <c r="H27268" t="s">
        <v>3111</v>
      </c>
      <c r="I27268" t="s">
        <v>9297</v>
      </c>
      <c r="J27268" t="s">
        <v>235</v>
      </c>
      <c r="L27268" t="s">
        <v>374</v>
      </c>
      <c r="M27268" s="1">
        <v>300</v>
      </c>
      <c r="N27268" t="s">
        <v>151</v>
      </c>
      <c r="O27268" t="s">
        <v>6003</v>
      </c>
    </row>
    <row r="27269" spans="1:15" x14ac:dyDescent="0.3">
      <c r="A27269">
        <v>27268</v>
      </c>
      <c r="B27269" t="s">
        <v>16353</v>
      </c>
      <c r="C27269" t="s">
        <v>16354</v>
      </c>
      <c r="D27269" t="s">
        <v>13</v>
      </c>
      <c r="E27269" t="s">
        <v>21</v>
      </c>
      <c r="F27269">
        <v>3.2</v>
      </c>
      <c r="G27269">
        <v>51</v>
      </c>
      <c r="H27269" t="s">
        <v>16355</v>
      </c>
      <c r="I27269" t="s">
        <v>4827</v>
      </c>
      <c r="J27269" t="s">
        <v>151</v>
      </c>
      <c r="K27269" t="s">
        <v>16356</v>
      </c>
      <c r="L27269" t="s">
        <v>211</v>
      </c>
      <c r="M27269" s="1">
        <v>600</v>
      </c>
      <c r="N27269" t="s">
        <v>151</v>
      </c>
      <c r="O27269" t="s">
        <v>6003</v>
      </c>
    </row>
    <row r="27270" spans="1:15" x14ac:dyDescent="0.3">
      <c r="A27270">
        <v>27269</v>
      </c>
      <c r="B27270" t="s">
        <v>3598</v>
      </c>
      <c r="C27270" t="s">
        <v>3599</v>
      </c>
      <c r="D27270" t="s">
        <v>13</v>
      </c>
      <c r="E27270" t="s">
        <v>21</v>
      </c>
      <c r="F27270">
        <v>3.4</v>
      </c>
      <c r="G27270">
        <v>30</v>
      </c>
      <c r="H27270" t="s">
        <v>3600</v>
      </c>
      <c r="I27270" t="s">
        <v>2165</v>
      </c>
      <c r="J27270" t="s">
        <v>34</v>
      </c>
      <c r="L27270" t="s">
        <v>3377</v>
      </c>
      <c r="M27270" s="1">
        <v>300</v>
      </c>
      <c r="N27270" t="s">
        <v>151</v>
      </c>
      <c r="O27270" t="s">
        <v>6003</v>
      </c>
    </row>
    <row r="27271" spans="1:15" x14ac:dyDescent="0.3">
      <c r="A27271">
        <v>27270</v>
      </c>
      <c r="B27271" t="s">
        <v>5741</v>
      </c>
      <c r="C27271" t="s">
        <v>5742</v>
      </c>
      <c r="D27271" t="s">
        <v>13</v>
      </c>
      <c r="E27271" t="s">
        <v>21</v>
      </c>
      <c r="F27271">
        <v>3.7</v>
      </c>
      <c r="G27271">
        <v>27</v>
      </c>
      <c r="H27271" t="s">
        <v>5743</v>
      </c>
      <c r="I27271" t="s">
        <v>2165</v>
      </c>
      <c r="J27271" t="s">
        <v>58</v>
      </c>
      <c r="L27271" t="s">
        <v>133</v>
      </c>
      <c r="M27271" s="1">
        <v>400</v>
      </c>
      <c r="N27271" t="s">
        <v>151</v>
      </c>
      <c r="O27271" t="s">
        <v>6003</v>
      </c>
    </row>
    <row r="27272" spans="1:15" x14ac:dyDescent="0.3">
      <c r="A27272">
        <v>27271</v>
      </c>
      <c r="B27272" t="s">
        <v>15333</v>
      </c>
      <c r="C27272" t="s">
        <v>15334</v>
      </c>
      <c r="D27272" t="s">
        <v>13</v>
      </c>
      <c r="E27272" t="s">
        <v>21</v>
      </c>
      <c r="F27272">
        <v>3.6</v>
      </c>
      <c r="G27272">
        <v>18</v>
      </c>
      <c r="H27272" t="s">
        <v>15335</v>
      </c>
      <c r="I27272" t="s">
        <v>2165</v>
      </c>
      <c r="J27272" t="s">
        <v>34</v>
      </c>
      <c r="L27272" t="s">
        <v>4891</v>
      </c>
      <c r="M27272" s="1">
        <v>350</v>
      </c>
      <c r="N27272" t="s">
        <v>151</v>
      </c>
      <c r="O27272" t="s">
        <v>6003</v>
      </c>
    </row>
    <row r="27273" spans="1:15" x14ac:dyDescent="0.3">
      <c r="A27273">
        <v>27272</v>
      </c>
      <c r="B27273" t="s">
        <v>15679</v>
      </c>
      <c r="C27273" t="s">
        <v>365</v>
      </c>
      <c r="D27273" t="s">
        <v>13</v>
      </c>
      <c r="E27273" t="s">
        <v>21</v>
      </c>
      <c r="F27273">
        <v>4.4000000000000004</v>
      </c>
      <c r="G27273">
        <v>7227</v>
      </c>
      <c r="H27273" t="s">
        <v>15680</v>
      </c>
      <c r="I27273" t="s">
        <v>5446</v>
      </c>
      <c r="J27273" t="s">
        <v>15</v>
      </c>
      <c r="K27273" t="s">
        <v>15681</v>
      </c>
      <c r="L27273" t="s">
        <v>6809</v>
      </c>
      <c r="M27273" s="1">
        <v>600</v>
      </c>
    </row>
    <row r="27274" spans="1:15" x14ac:dyDescent="0.3">
      <c r="A27274">
        <v>27273</v>
      </c>
      <c r="B27274" t="s">
        <v>15464</v>
      </c>
      <c r="C27274" t="s">
        <v>3387</v>
      </c>
      <c r="D27274" t="s">
        <v>13</v>
      </c>
      <c r="E27274" t="s">
        <v>21</v>
      </c>
      <c r="F27274">
        <v>3.5</v>
      </c>
      <c r="G27274">
        <v>29</v>
      </c>
      <c r="H27274" t="s">
        <v>35855</v>
      </c>
      <c r="I27274" t="s">
        <v>5792</v>
      </c>
      <c r="J27274" t="s">
        <v>284</v>
      </c>
      <c r="L27274" t="s">
        <v>3388</v>
      </c>
      <c r="M27274" s="1">
        <v>400</v>
      </c>
      <c r="N27274" t="s">
        <v>151</v>
      </c>
      <c r="O27274" t="s">
        <v>6003</v>
      </c>
    </row>
    <row r="27275" spans="1:15" x14ac:dyDescent="0.3">
      <c r="A27275">
        <v>27274</v>
      </c>
      <c r="B27275" t="s">
        <v>15089</v>
      </c>
      <c r="C27275" t="s">
        <v>15348</v>
      </c>
      <c r="D27275" t="s">
        <v>13</v>
      </c>
      <c r="E27275" t="s">
        <v>21</v>
      </c>
      <c r="F27275">
        <v>3.7</v>
      </c>
      <c r="G27275">
        <v>7</v>
      </c>
      <c r="H27275" t="s">
        <v>15349</v>
      </c>
      <c r="I27275" t="s">
        <v>5792</v>
      </c>
      <c r="J27275" t="s">
        <v>308</v>
      </c>
      <c r="L27275" t="s">
        <v>2740</v>
      </c>
      <c r="M27275" s="1">
        <v>400</v>
      </c>
      <c r="N27275" t="s">
        <v>151</v>
      </c>
      <c r="O27275" t="s">
        <v>6003</v>
      </c>
    </row>
    <row r="27276" spans="1:15" x14ac:dyDescent="0.3">
      <c r="A27276">
        <v>27275</v>
      </c>
      <c r="B27276" t="s">
        <v>27749</v>
      </c>
      <c r="C27276" t="s">
        <v>3459</v>
      </c>
      <c r="D27276" t="s">
        <v>13</v>
      </c>
      <c r="E27276" t="s">
        <v>21</v>
      </c>
      <c r="F27276">
        <v>3.1</v>
      </c>
      <c r="G27276">
        <v>21</v>
      </c>
      <c r="H27276" t="s">
        <v>38699</v>
      </c>
      <c r="I27276" t="s">
        <v>9254</v>
      </c>
      <c r="J27276" t="s">
        <v>34</v>
      </c>
      <c r="L27276" t="s">
        <v>2326</v>
      </c>
      <c r="M27276" s="1">
        <v>250</v>
      </c>
      <c r="N27276" t="s">
        <v>151</v>
      </c>
      <c r="O27276" t="s">
        <v>6003</v>
      </c>
    </row>
    <row r="27277" spans="1:15" x14ac:dyDescent="0.3">
      <c r="A27277">
        <v>27276</v>
      </c>
      <c r="B27277" t="s">
        <v>16514</v>
      </c>
      <c r="C27277" t="s">
        <v>16515</v>
      </c>
      <c r="D27277" t="s">
        <v>13</v>
      </c>
      <c r="E27277" t="s">
        <v>21</v>
      </c>
      <c r="F27277">
        <v>3.8</v>
      </c>
      <c r="G27277">
        <v>149</v>
      </c>
      <c r="H27277" t="s">
        <v>16516</v>
      </c>
      <c r="I27277" t="s">
        <v>5446</v>
      </c>
      <c r="J27277" t="s">
        <v>15</v>
      </c>
      <c r="K27277" t="s">
        <v>16517</v>
      </c>
      <c r="L27277" t="s">
        <v>16518</v>
      </c>
      <c r="M27277" s="1">
        <v>600</v>
      </c>
      <c r="N27277" t="s">
        <v>151</v>
      </c>
      <c r="O27277" t="s">
        <v>6003</v>
      </c>
    </row>
    <row r="27278" spans="1:15" x14ac:dyDescent="0.3">
      <c r="A27278">
        <v>27277</v>
      </c>
      <c r="B27278" t="s">
        <v>15676</v>
      </c>
      <c r="C27278" t="s">
        <v>15677</v>
      </c>
      <c r="D27278" t="s">
        <v>13</v>
      </c>
      <c r="E27278" t="s">
        <v>21</v>
      </c>
      <c r="F27278">
        <v>3.4</v>
      </c>
      <c r="G27278">
        <v>65</v>
      </c>
      <c r="H27278" t="s">
        <v>15678</v>
      </c>
      <c r="I27278" t="s">
        <v>10326</v>
      </c>
      <c r="J27278" t="s">
        <v>34</v>
      </c>
      <c r="L27278" t="s">
        <v>334</v>
      </c>
      <c r="M27278" s="1">
        <v>350</v>
      </c>
      <c r="N27278" t="s">
        <v>151</v>
      </c>
      <c r="O27278" t="s">
        <v>6003</v>
      </c>
    </row>
    <row r="27279" spans="1:15" x14ac:dyDescent="0.3">
      <c r="A27279">
        <v>27278</v>
      </c>
      <c r="B27279" t="s">
        <v>3664</v>
      </c>
      <c r="C27279" t="s">
        <v>3665</v>
      </c>
      <c r="D27279" t="s">
        <v>13</v>
      </c>
      <c r="E27279" t="s">
        <v>21</v>
      </c>
      <c r="F27279">
        <v>3.4</v>
      </c>
      <c r="G27279">
        <v>54</v>
      </c>
      <c r="H27279" t="s">
        <v>3666</v>
      </c>
      <c r="I27279" t="s">
        <v>2165</v>
      </c>
      <c r="J27279" t="s">
        <v>348</v>
      </c>
      <c r="L27279" t="s">
        <v>437</v>
      </c>
      <c r="M27279" s="1">
        <v>250</v>
      </c>
      <c r="N27279" t="s">
        <v>151</v>
      </c>
      <c r="O27279" t="s">
        <v>6003</v>
      </c>
    </row>
    <row r="27280" spans="1:15" x14ac:dyDescent="0.3">
      <c r="A27280">
        <v>27279</v>
      </c>
      <c r="B27280" t="s">
        <v>22380</v>
      </c>
      <c r="C27280" t="s">
        <v>22381</v>
      </c>
      <c r="D27280" t="s">
        <v>13</v>
      </c>
      <c r="E27280" t="s">
        <v>21</v>
      </c>
      <c r="F27280">
        <v>4</v>
      </c>
      <c r="G27280">
        <v>35</v>
      </c>
      <c r="H27280" t="s">
        <v>22382</v>
      </c>
      <c r="I27280" t="s">
        <v>4827</v>
      </c>
      <c r="J27280" t="s">
        <v>283</v>
      </c>
      <c r="L27280" t="s">
        <v>3388</v>
      </c>
      <c r="M27280" s="1">
        <v>200</v>
      </c>
      <c r="N27280" t="s">
        <v>151</v>
      </c>
      <c r="O27280" t="s">
        <v>6003</v>
      </c>
    </row>
    <row r="27281" spans="1:15" x14ac:dyDescent="0.3">
      <c r="A27281">
        <v>27280</v>
      </c>
      <c r="B27281" t="s">
        <v>15862</v>
      </c>
      <c r="C27281" t="s">
        <v>15863</v>
      </c>
      <c r="D27281" t="s">
        <v>13</v>
      </c>
      <c r="E27281" t="s">
        <v>21</v>
      </c>
      <c r="F27281">
        <v>3.8</v>
      </c>
      <c r="G27281">
        <v>91</v>
      </c>
      <c r="H27281" t="s">
        <v>15864</v>
      </c>
      <c r="I27281" t="s">
        <v>2165</v>
      </c>
      <c r="J27281" t="s">
        <v>151</v>
      </c>
      <c r="L27281" t="s">
        <v>2060</v>
      </c>
      <c r="M27281" s="1">
        <v>450</v>
      </c>
      <c r="N27281" t="s">
        <v>151</v>
      </c>
      <c r="O27281" t="s">
        <v>6003</v>
      </c>
    </row>
    <row r="27282" spans="1:15" x14ac:dyDescent="0.3">
      <c r="A27282">
        <v>27281</v>
      </c>
      <c r="B27282" t="s">
        <v>15806</v>
      </c>
      <c r="C27282" t="s">
        <v>15807</v>
      </c>
      <c r="D27282" t="s">
        <v>13</v>
      </c>
      <c r="E27282" t="s">
        <v>21</v>
      </c>
      <c r="F27282">
        <v>3.5</v>
      </c>
      <c r="G27282">
        <v>12</v>
      </c>
      <c r="H27282" t="s">
        <v>37199</v>
      </c>
      <c r="I27282" t="s">
        <v>9297</v>
      </c>
      <c r="J27282" t="s">
        <v>34</v>
      </c>
      <c r="L27282" t="s">
        <v>211</v>
      </c>
      <c r="M27282" s="1">
        <v>250</v>
      </c>
      <c r="N27282" t="s">
        <v>151</v>
      </c>
      <c r="O27282" t="s">
        <v>6003</v>
      </c>
    </row>
    <row r="27283" spans="1:15" x14ac:dyDescent="0.3">
      <c r="A27283">
        <v>27282</v>
      </c>
      <c r="B27283" t="s">
        <v>15673</v>
      </c>
      <c r="C27283" t="s">
        <v>15674</v>
      </c>
      <c r="D27283" t="s">
        <v>13</v>
      </c>
      <c r="E27283" t="s">
        <v>21</v>
      </c>
      <c r="F27283">
        <v>3.3</v>
      </c>
      <c r="G27283">
        <v>7</v>
      </c>
      <c r="H27283" t="s">
        <v>15675</v>
      </c>
      <c r="I27283" t="s">
        <v>10326</v>
      </c>
      <c r="J27283" t="s">
        <v>34</v>
      </c>
      <c r="L27283" t="s">
        <v>186</v>
      </c>
      <c r="M27283" s="1">
        <v>150</v>
      </c>
      <c r="N27283" t="s">
        <v>151</v>
      </c>
      <c r="O27283" t="s">
        <v>6003</v>
      </c>
    </row>
    <row r="27284" spans="1:15" x14ac:dyDescent="0.3">
      <c r="A27284">
        <v>27283</v>
      </c>
      <c r="B27284" t="s">
        <v>15965</v>
      </c>
      <c r="C27284" t="s">
        <v>15966</v>
      </c>
      <c r="D27284" t="s">
        <v>13</v>
      </c>
      <c r="E27284" t="s">
        <v>13</v>
      </c>
      <c r="F27284">
        <v>4</v>
      </c>
      <c r="G27284">
        <v>1236</v>
      </c>
      <c r="H27284">
        <v>0</v>
      </c>
      <c r="I27284" t="s">
        <v>6003</v>
      </c>
      <c r="J27284" t="s">
        <v>58</v>
      </c>
      <c r="K27284" t="s">
        <v>27627</v>
      </c>
      <c r="L27284" t="s">
        <v>58</v>
      </c>
      <c r="M27284" s="1">
        <v>700</v>
      </c>
      <c r="N27284" t="s">
        <v>151</v>
      </c>
      <c r="O27284" t="s">
        <v>6003</v>
      </c>
    </row>
    <row r="27285" spans="1:15" x14ac:dyDescent="0.3">
      <c r="A27285">
        <v>27284</v>
      </c>
      <c r="B27285" t="s">
        <v>15972</v>
      </c>
      <c r="C27285" t="s">
        <v>15973</v>
      </c>
      <c r="D27285" t="s">
        <v>13</v>
      </c>
      <c r="E27285" t="s">
        <v>13</v>
      </c>
      <c r="F27285">
        <v>4.0999999999999996</v>
      </c>
      <c r="G27285">
        <v>1850</v>
      </c>
      <c r="H27285" t="s">
        <v>37220</v>
      </c>
      <c r="I27285" t="s">
        <v>8001</v>
      </c>
      <c r="J27285" t="s">
        <v>58</v>
      </c>
      <c r="K27285" t="s">
        <v>21686</v>
      </c>
      <c r="L27285" t="s">
        <v>8975</v>
      </c>
      <c r="M27285" s="1">
        <v>600</v>
      </c>
    </row>
    <row r="27286" spans="1:15" x14ac:dyDescent="0.3">
      <c r="A27286">
        <v>27285</v>
      </c>
      <c r="B27286" t="s">
        <v>15911</v>
      </c>
      <c r="C27286" t="s">
        <v>1466</v>
      </c>
      <c r="D27286" t="s">
        <v>13</v>
      </c>
      <c r="E27286" t="s">
        <v>21</v>
      </c>
      <c r="F27286">
        <v>3.7</v>
      </c>
      <c r="G27286">
        <v>70</v>
      </c>
      <c r="H27286" t="s">
        <v>15912</v>
      </c>
      <c r="I27286" t="s">
        <v>10326</v>
      </c>
      <c r="J27286" t="s">
        <v>525</v>
      </c>
      <c r="K27286" t="s">
        <v>15913</v>
      </c>
      <c r="L27286" t="s">
        <v>9268</v>
      </c>
      <c r="M27286" s="1">
        <v>250</v>
      </c>
      <c r="N27286" t="s">
        <v>151</v>
      </c>
      <c r="O27286" t="s">
        <v>6003</v>
      </c>
    </row>
    <row r="27287" spans="1:15" x14ac:dyDescent="0.3">
      <c r="A27287">
        <v>27286</v>
      </c>
      <c r="B27287" t="s">
        <v>15905</v>
      </c>
      <c r="C27287" t="s">
        <v>15906</v>
      </c>
      <c r="D27287" t="s">
        <v>21</v>
      </c>
      <c r="E27287" t="s">
        <v>21</v>
      </c>
      <c r="F27287">
        <v>3.5</v>
      </c>
      <c r="G27287">
        <v>16</v>
      </c>
      <c r="H27287" t="s">
        <v>15907</v>
      </c>
      <c r="I27287" t="s">
        <v>10326</v>
      </c>
      <c r="J27287" t="s">
        <v>235</v>
      </c>
      <c r="L27287" t="s">
        <v>374</v>
      </c>
      <c r="M27287" s="1">
        <v>300</v>
      </c>
      <c r="N27287" t="s">
        <v>151</v>
      </c>
      <c r="O27287" t="s">
        <v>6003</v>
      </c>
    </row>
    <row r="27288" spans="1:15" x14ac:dyDescent="0.3">
      <c r="A27288">
        <v>27287</v>
      </c>
      <c r="B27288" t="s">
        <v>7174</v>
      </c>
      <c r="C27288" t="s">
        <v>7418</v>
      </c>
      <c r="D27288" t="s">
        <v>21</v>
      </c>
      <c r="E27288" t="s">
        <v>21</v>
      </c>
      <c r="F27288">
        <v>3.3</v>
      </c>
      <c r="G27288">
        <v>6</v>
      </c>
      <c r="H27288">
        <v>0</v>
      </c>
      <c r="I27288" t="s">
        <v>4827</v>
      </c>
      <c r="J27288" t="s">
        <v>308</v>
      </c>
      <c r="L27288" t="s">
        <v>45</v>
      </c>
      <c r="N27288" t="s">
        <v>151</v>
      </c>
      <c r="O27288" t="s">
        <v>6003</v>
      </c>
    </row>
    <row r="27289" spans="1:15" x14ac:dyDescent="0.3">
      <c r="A27289">
        <v>27288</v>
      </c>
      <c r="B27289" t="s">
        <v>16628</v>
      </c>
      <c r="C27289" t="s">
        <v>16629</v>
      </c>
      <c r="D27289" t="s">
        <v>13</v>
      </c>
      <c r="E27289" t="s">
        <v>13</v>
      </c>
      <c r="F27289">
        <v>3.8</v>
      </c>
      <c r="G27289">
        <v>503</v>
      </c>
      <c r="H27289" t="s">
        <v>16630</v>
      </c>
      <c r="I27289" t="s">
        <v>4827</v>
      </c>
      <c r="J27289" t="s">
        <v>28</v>
      </c>
      <c r="K27289" t="s">
        <v>21645</v>
      </c>
      <c r="L27289" t="s">
        <v>1087</v>
      </c>
      <c r="M27289" s="1">
        <v>700</v>
      </c>
      <c r="N27289" t="s">
        <v>151</v>
      </c>
      <c r="O27289" t="s">
        <v>6003</v>
      </c>
    </row>
    <row r="27290" spans="1:15" x14ac:dyDescent="0.3">
      <c r="A27290">
        <v>27289</v>
      </c>
      <c r="B27290" t="s">
        <v>16246</v>
      </c>
      <c r="C27290" t="s">
        <v>16247</v>
      </c>
      <c r="D27290" t="s">
        <v>13</v>
      </c>
      <c r="E27290" t="s">
        <v>21</v>
      </c>
      <c r="G27290">
        <v>0</v>
      </c>
      <c r="H27290" t="s">
        <v>16248</v>
      </c>
      <c r="I27290" t="s">
        <v>8001</v>
      </c>
      <c r="J27290" t="s">
        <v>353</v>
      </c>
      <c r="L27290" t="s">
        <v>455</v>
      </c>
      <c r="M27290" s="1">
        <v>200</v>
      </c>
      <c r="N27290" t="s">
        <v>151</v>
      </c>
      <c r="O27290" t="s">
        <v>6003</v>
      </c>
    </row>
    <row r="27291" spans="1:15" x14ac:dyDescent="0.3">
      <c r="A27291">
        <v>27290</v>
      </c>
      <c r="B27291" t="s">
        <v>16193</v>
      </c>
      <c r="C27291" t="s">
        <v>10199</v>
      </c>
      <c r="D27291" t="s">
        <v>13</v>
      </c>
      <c r="E27291" t="s">
        <v>13</v>
      </c>
      <c r="F27291">
        <v>4.2</v>
      </c>
      <c r="G27291">
        <v>294</v>
      </c>
      <c r="H27291" t="s">
        <v>37245</v>
      </c>
      <c r="I27291" t="s">
        <v>5446</v>
      </c>
      <c r="J27291" t="s">
        <v>15</v>
      </c>
      <c r="K27291" t="s">
        <v>16194</v>
      </c>
      <c r="L27291" t="s">
        <v>10201</v>
      </c>
      <c r="M27291" s="1">
        <v>800</v>
      </c>
      <c r="N27291" t="s">
        <v>151</v>
      </c>
      <c r="O27291" t="s">
        <v>6003</v>
      </c>
    </row>
    <row r="27292" spans="1:15" x14ac:dyDescent="0.3">
      <c r="A27292">
        <v>27291</v>
      </c>
      <c r="B27292" t="s">
        <v>16642</v>
      </c>
      <c r="C27292" t="s">
        <v>16643</v>
      </c>
      <c r="D27292" t="s">
        <v>21</v>
      </c>
      <c r="E27292" t="s">
        <v>21</v>
      </c>
      <c r="F27292">
        <v>3.4</v>
      </c>
      <c r="G27292">
        <v>39</v>
      </c>
      <c r="H27292" t="s">
        <v>16644</v>
      </c>
      <c r="I27292" t="s">
        <v>6003</v>
      </c>
      <c r="J27292" t="s">
        <v>34</v>
      </c>
      <c r="L27292" t="s">
        <v>16645</v>
      </c>
      <c r="M27292" s="1">
        <v>250</v>
      </c>
      <c r="N27292" t="s">
        <v>151</v>
      </c>
      <c r="O27292" t="s">
        <v>6003</v>
      </c>
    </row>
    <row r="27293" spans="1:15" x14ac:dyDescent="0.3">
      <c r="A27293">
        <v>27292</v>
      </c>
      <c r="B27293" t="s">
        <v>16572</v>
      </c>
      <c r="C27293" t="s">
        <v>16573</v>
      </c>
      <c r="D27293" t="s">
        <v>13</v>
      </c>
      <c r="E27293" t="s">
        <v>21</v>
      </c>
      <c r="G27293">
        <v>0</v>
      </c>
      <c r="H27293" t="s">
        <v>16574</v>
      </c>
      <c r="I27293" t="s">
        <v>5446</v>
      </c>
      <c r="J27293" t="s">
        <v>34</v>
      </c>
      <c r="L27293" t="s">
        <v>4814</v>
      </c>
      <c r="M27293" s="1">
        <v>300</v>
      </c>
      <c r="N27293" t="s">
        <v>151</v>
      </c>
      <c r="O27293" t="s">
        <v>6003</v>
      </c>
    </row>
    <row r="27294" spans="1:15" x14ac:dyDescent="0.3">
      <c r="A27294">
        <v>27293</v>
      </c>
      <c r="B27294" t="s">
        <v>3759</v>
      </c>
      <c r="C27294" t="s">
        <v>226</v>
      </c>
      <c r="D27294" t="s">
        <v>13</v>
      </c>
      <c r="E27294" t="s">
        <v>21</v>
      </c>
      <c r="F27294">
        <v>4</v>
      </c>
      <c r="G27294">
        <v>25</v>
      </c>
      <c r="H27294" t="s">
        <v>3760</v>
      </c>
      <c r="I27294" t="s">
        <v>2165</v>
      </c>
      <c r="J27294" t="s">
        <v>34</v>
      </c>
      <c r="L27294" t="s">
        <v>3761</v>
      </c>
      <c r="M27294" s="1">
        <v>400</v>
      </c>
      <c r="N27294" t="s">
        <v>151</v>
      </c>
      <c r="O27294" t="s">
        <v>6003</v>
      </c>
    </row>
    <row r="27295" spans="1:15" x14ac:dyDescent="0.3">
      <c r="A27295">
        <v>27294</v>
      </c>
      <c r="B27295" t="s">
        <v>16253</v>
      </c>
      <c r="C27295" t="s">
        <v>16254</v>
      </c>
      <c r="D27295" t="s">
        <v>13</v>
      </c>
      <c r="E27295" t="s">
        <v>21</v>
      </c>
      <c r="G27295">
        <v>0</v>
      </c>
      <c r="H27295" t="s">
        <v>16255</v>
      </c>
      <c r="I27295" t="s">
        <v>8001</v>
      </c>
      <c r="J27295" t="s">
        <v>308</v>
      </c>
      <c r="L27295" t="s">
        <v>155</v>
      </c>
      <c r="M27295" s="1">
        <v>350</v>
      </c>
      <c r="N27295" t="s">
        <v>151</v>
      </c>
      <c r="O27295" t="s">
        <v>6003</v>
      </c>
    </row>
    <row r="27296" spans="1:15" x14ac:dyDescent="0.3">
      <c r="A27296">
        <v>27295</v>
      </c>
      <c r="B27296" t="s">
        <v>16492</v>
      </c>
      <c r="C27296" t="s">
        <v>16493</v>
      </c>
      <c r="D27296" t="s">
        <v>13</v>
      </c>
      <c r="E27296" t="s">
        <v>21</v>
      </c>
      <c r="F27296">
        <v>3.6</v>
      </c>
      <c r="G27296">
        <v>45</v>
      </c>
      <c r="H27296" t="s">
        <v>37291</v>
      </c>
      <c r="I27296" t="s">
        <v>2165</v>
      </c>
      <c r="J27296" t="s">
        <v>15</v>
      </c>
      <c r="L27296" t="s">
        <v>211</v>
      </c>
      <c r="M27296" s="1">
        <v>500</v>
      </c>
      <c r="N27296" t="s">
        <v>151</v>
      </c>
      <c r="O27296" t="s">
        <v>6003</v>
      </c>
    </row>
    <row r="27297" spans="1:15" x14ac:dyDescent="0.3">
      <c r="A27297">
        <v>27296</v>
      </c>
      <c r="B27297" t="s">
        <v>14958</v>
      </c>
      <c r="C27297" t="s">
        <v>14959</v>
      </c>
      <c r="D27297" t="s">
        <v>13</v>
      </c>
      <c r="E27297" t="s">
        <v>21</v>
      </c>
      <c r="F27297">
        <v>3.9</v>
      </c>
      <c r="G27297">
        <v>331</v>
      </c>
      <c r="H27297" t="s">
        <v>37135</v>
      </c>
      <c r="I27297" t="s">
        <v>8001</v>
      </c>
      <c r="J27297" t="s">
        <v>15</v>
      </c>
      <c r="K27297" t="s">
        <v>14960</v>
      </c>
      <c r="L27297" t="s">
        <v>220</v>
      </c>
      <c r="M27297" s="1">
        <v>600</v>
      </c>
      <c r="N27297" t="s">
        <v>151</v>
      </c>
      <c r="O27297" t="s">
        <v>6003</v>
      </c>
    </row>
    <row r="27298" spans="1:15" x14ac:dyDescent="0.3">
      <c r="A27298">
        <v>27297</v>
      </c>
      <c r="B27298" t="s">
        <v>14915</v>
      </c>
      <c r="C27298" t="s">
        <v>2460</v>
      </c>
      <c r="D27298" t="s">
        <v>13</v>
      </c>
      <c r="E27298" t="s">
        <v>21</v>
      </c>
      <c r="F27298">
        <v>4</v>
      </c>
      <c r="G27298">
        <v>188</v>
      </c>
      <c r="H27298" t="s">
        <v>35719</v>
      </c>
      <c r="I27298" t="s">
        <v>2165</v>
      </c>
      <c r="J27298" t="s">
        <v>34</v>
      </c>
      <c r="K27298" t="s">
        <v>168</v>
      </c>
      <c r="L27298" t="s">
        <v>1947</v>
      </c>
      <c r="M27298" s="1">
        <v>400</v>
      </c>
      <c r="N27298" t="s">
        <v>151</v>
      </c>
      <c r="O27298" t="s">
        <v>6003</v>
      </c>
    </row>
    <row r="27299" spans="1:15" x14ac:dyDescent="0.3">
      <c r="A27299">
        <v>27298</v>
      </c>
      <c r="B27299" t="s">
        <v>15982</v>
      </c>
      <c r="C27299" t="s">
        <v>15983</v>
      </c>
      <c r="D27299" t="s">
        <v>13</v>
      </c>
      <c r="E27299" t="s">
        <v>21</v>
      </c>
      <c r="F27299">
        <v>3.5</v>
      </c>
      <c r="G27299">
        <v>8</v>
      </c>
      <c r="H27299" t="s">
        <v>37223</v>
      </c>
      <c r="I27299" t="s">
        <v>2165</v>
      </c>
      <c r="J27299" t="s">
        <v>235</v>
      </c>
      <c r="L27299" t="s">
        <v>819</v>
      </c>
      <c r="M27299" s="1">
        <v>250</v>
      </c>
      <c r="N27299" t="s">
        <v>151</v>
      </c>
      <c r="O27299" t="s">
        <v>6003</v>
      </c>
    </row>
    <row r="27300" spans="1:15" x14ac:dyDescent="0.3">
      <c r="A27300">
        <v>27299</v>
      </c>
      <c r="B27300" t="s">
        <v>15791</v>
      </c>
      <c r="C27300" t="s">
        <v>15792</v>
      </c>
      <c r="D27300" t="s">
        <v>13</v>
      </c>
      <c r="E27300" t="s">
        <v>21</v>
      </c>
      <c r="F27300">
        <v>3.1</v>
      </c>
      <c r="G27300">
        <v>4</v>
      </c>
      <c r="H27300" t="s">
        <v>37195</v>
      </c>
      <c r="I27300" t="s">
        <v>2165</v>
      </c>
      <c r="J27300" t="s">
        <v>348</v>
      </c>
      <c r="L27300" t="s">
        <v>697</v>
      </c>
      <c r="M27300" s="1">
        <v>100</v>
      </c>
      <c r="N27300" t="s">
        <v>151</v>
      </c>
      <c r="O27300" t="s">
        <v>6003</v>
      </c>
    </row>
    <row r="27301" spans="1:15" x14ac:dyDescent="0.3">
      <c r="A27301">
        <v>27300</v>
      </c>
      <c r="B27301" t="s">
        <v>16390</v>
      </c>
      <c r="C27301" t="s">
        <v>7996</v>
      </c>
      <c r="D27301" t="s">
        <v>13</v>
      </c>
      <c r="E27301" t="s">
        <v>21</v>
      </c>
      <c r="F27301">
        <v>3.7</v>
      </c>
      <c r="G27301">
        <v>69</v>
      </c>
      <c r="H27301" t="s">
        <v>36440</v>
      </c>
      <c r="I27301" t="s">
        <v>2165</v>
      </c>
      <c r="J27301" t="s">
        <v>151</v>
      </c>
      <c r="K27301" t="s">
        <v>16391</v>
      </c>
      <c r="L27301" t="s">
        <v>7998</v>
      </c>
      <c r="M27301" s="1">
        <v>400</v>
      </c>
      <c r="N27301" t="s">
        <v>151</v>
      </c>
      <c r="O27301" t="s">
        <v>6003</v>
      </c>
    </row>
    <row r="27302" spans="1:15" x14ac:dyDescent="0.3">
      <c r="A27302">
        <v>27301</v>
      </c>
      <c r="B27302" t="s">
        <v>15552</v>
      </c>
      <c r="C27302" t="s">
        <v>15704</v>
      </c>
      <c r="D27302" t="s">
        <v>13</v>
      </c>
      <c r="E27302" t="s">
        <v>21</v>
      </c>
      <c r="F27302">
        <v>2.9</v>
      </c>
      <c r="G27302">
        <v>95</v>
      </c>
      <c r="H27302" t="s">
        <v>37185</v>
      </c>
      <c r="I27302" t="s">
        <v>2165</v>
      </c>
      <c r="J27302" t="s">
        <v>151</v>
      </c>
      <c r="K27302" t="s">
        <v>15705</v>
      </c>
      <c r="L27302" t="s">
        <v>3678</v>
      </c>
      <c r="M27302" s="1">
        <v>700</v>
      </c>
      <c r="N27302" t="s">
        <v>151</v>
      </c>
      <c r="O27302" t="s">
        <v>6003</v>
      </c>
    </row>
    <row r="27303" spans="1:15" x14ac:dyDescent="0.3">
      <c r="A27303">
        <v>27302</v>
      </c>
      <c r="B27303" t="s">
        <v>9998</v>
      </c>
      <c r="C27303" t="s">
        <v>9999</v>
      </c>
      <c r="D27303" t="s">
        <v>13</v>
      </c>
      <c r="E27303" t="s">
        <v>21</v>
      </c>
      <c r="G27303">
        <v>0</v>
      </c>
      <c r="H27303" t="s">
        <v>10000</v>
      </c>
      <c r="I27303" t="s">
        <v>2165</v>
      </c>
      <c r="J27303" t="s">
        <v>34</v>
      </c>
      <c r="L27303" t="s">
        <v>989</v>
      </c>
      <c r="M27303" s="1">
        <v>300</v>
      </c>
      <c r="N27303" t="s">
        <v>151</v>
      </c>
      <c r="O27303" t="s">
        <v>6003</v>
      </c>
    </row>
    <row r="27304" spans="1:15" x14ac:dyDescent="0.3">
      <c r="A27304">
        <v>27303</v>
      </c>
      <c r="B27304" t="s">
        <v>15753</v>
      </c>
      <c r="C27304" t="s">
        <v>7389</v>
      </c>
      <c r="D27304" t="s">
        <v>13</v>
      </c>
      <c r="E27304" t="s">
        <v>21</v>
      </c>
      <c r="F27304">
        <v>3.9</v>
      </c>
      <c r="G27304">
        <v>356</v>
      </c>
      <c r="H27304" t="s">
        <v>37191</v>
      </c>
      <c r="I27304" t="s">
        <v>4827</v>
      </c>
      <c r="J27304" t="s">
        <v>15</v>
      </c>
      <c r="K27304" t="s">
        <v>15754</v>
      </c>
      <c r="L27304" t="s">
        <v>20634</v>
      </c>
      <c r="M27304" s="1">
        <v>450</v>
      </c>
      <c r="N27304" t="s">
        <v>151</v>
      </c>
      <c r="O27304" t="s">
        <v>6003</v>
      </c>
    </row>
    <row r="27305" spans="1:15" x14ac:dyDescent="0.3">
      <c r="A27305">
        <v>27304</v>
      </c>
      <c r="B27305" t="s">
        <v>15715</v>
      </c>
      <c r="C27305" t="s">
        <v>15716</v>
      </c>
      <c r="D27305" t="s">
        <v>13</v>
      </c>
      <c r="E27305" t="s">
        <v>21</v>
      </c>
      <c r="F27305">
        <v>4.5</v>
      </c>
      <c r="G27305">
        <v>217</v>
      </c>
      <c r="H27305" t="s">
        <v>37186</v>
      </c>
      <c r="I27305" t="s">
        <v>4827</v>
      </c>
      <c r="J27305" t="s">
        <v>15</v>
      </c>
      <c r="K27305" t="s">
        <v>27614</v>
      </c>
      <c r="L27305" t="s">
        <v>15718</v>
      </c>
      <c r="M27305" s="1">
        <v>1200</v>
      </c>
      <c r="N27305" t="s">
        <v>151</v>
      </c>
      <c r="O27305" t="s">
        <v>6003</v>
      </c>
    </row>
    <row r="27306" spans="1:15" x14ac:dyDescent="0.3">
      <c r="A27306">
        <v>27305</v>
      </c>
      <c r="B27306" t="s">
        <v>15054</v>
      </c>
      <c r="C27306" t="s">
        <v>15723</v>
      </c>
      <c r="D27306" t="s">
        <v>13</v>
      </c>
      <c r="E27306" t="s">
        <v>21</v>
      </c>
      <c r="F27306">
        <v>3.4</v>
      </c>
      <c r="G27306">
        <v>22</v>
      </c>
      <c r="H27306" t="s">
        <v>15724</v>
      </c>
      <c r="I27306" t="s">
        <v>2165</v>
      </c>
      <c r="J27306" t="s">
        <v>308</v>
      </c>
      <c r="L27306" t="s">
        <v>172</v>
      </c>
      <c r="M27306" s="1">
        <v>500</v>
      </c>
      <c r="N27306" t="s">
        <v>151</v>
      </c>
      <c r="O27306" t="s">
        <v>6003</v>
      </c>
    </row>
    <row r="27307" spans="1:15" x14ac:dyDescent="0.3">
      <c r="A27307">
        <v>27306</v>
      </c>
      <c r="B27307" t="s">
        <v>15321</v>
      </c>
      <c r="C27307" t="s">
        <v>15322</v>
      </c>
      <c r="D27307" t="s">
        <v>13</v>
      </c>
      <c r="E27307" t="s">
        <v>21</v>
      </c>
      <c r="F27307">
        <v>3.6</v>
      </c>
      <c r="G27307">
        <v>23</v>
      </c>
      <c r="H27307" t="s">
        <v>37158</v>
      </c>
      <c r="I27307" t="s">
        <v>2165</v>
      </c>
      <c r="J27307" t="s">
        <v>34</v>
      </c>
      <c r="L27307" t="s">
        <v>15323</v>
      </c>
      <c r="M27307" s="1">
        <v>350</v>
      </c>
      <c r="N27307" t="s">
        <v>151</v>
      </c>
      <c r="O27307" t="s">
        <v>6003</v>
      </c>
    </row>
    <row r="27308" spans="1:15" x14ac:dyDescent="0.3">
      <c r="A27308">
        <v>27307</v>
      </c>
      <c r="B27308" t="s">
        <v>16635</v>
      </c>
      <c r="C27308" t="s">
        <v>16636</v>
      </c>
      <c r="D27308" t="s">
        <v>13</v>
      </c>
      <c r="E27308" t="s">
        <v>21</v>
      </c>
      <c r="G27308">
        <v>0</v>
      </c>
      <c r="H27308" t="s">
        <v>16637</v>
      </c>
      <c r="I27308" t="s">
        <v>8001</v>
      </c>
      <c r="J27308" t="s">
        <v>34</v>
      </c>
      <c r="L27308" t="s">
        <v>220</v>
      </c>
      <c r="M27308" s="1">
        <v>300</v>
      </c>
      <c r="N27308" t="s">
        <v>151</v>
      </c>
      <c r="O27308" t="s">
        <v>6003</v>
      </c>
    </row>
    <row r="27309" spans="1:15" x14ac:dyDescent="0.3">
      <c r="A27309">
        <v>27308</v>
      </c>
      <c r="B27309" t="s">
        <v>7690</v>
      </c>
      <c r="C27309" t="s">
        <v>7691</v>
      </c>
      <c r="D27309" t="s">
        <v>13</v>
      </c>
      <c r="E27309" t="s">
        <v>21</v>
      </c>
      <c r="F27309">
        <v>3.9</v>
      </c>
      <c r="G27309">
        <v>337</v>
      </c>
      <c r="H27309" t="s">
        <v>7692</v>
      </c>
      <c r="I27309" t="s">
        <v>4827</v>
      </c>
      <c r="J27309" t="s">
        <v>34</v>
      </c>
      <c r="K27309" t="s">
        <v>7693</v>
      </c>
      <c r="L27309" t="s">
        <v>211</v>
      </c>
      <c r="M27309" s="1">
        <v>500</v>
      </c>
      <c r="N27309" t="s">
        <v>151</v>
      </c>
      <c r="O27309" t="s">
        <v>6003</v>
      </c>
    </row>
    <row r="27310" spans="1:15" x14ac:dyDescent="0.3">
      <c r="A27310">
        <v>27309</v>
      </c>
      <c r="B27310" t="s">
        <v>15661</v>
      </c>
      <c r="C27310" t="s">
        <v>15662</v>
      </c>
      <c r="D27310" t="s">
        <v>13</v>
      </c>
      <c r="E27310" t="s">
        <v>21</v>
      </c>
      <c r="F27310">
        <v>3.1</v>
      </c>
      <c r="G27310">
        <v>7</v>
      </c>
      <c r="H27310" t="s">
        <v>15663</v>
      </c>
      <c r="I27310" t="s">
        <v>9297</v>
      </c>
      <c r="J27310" t="s">
        <v>34</v>
      </c>
      <c r="L27310" t="s">
        <v>45</v>
      </c>
      <c r="M27310" s="1">
        <v>300</v>
      </c>
      <c r="N27310" t="s">
        <v>151</v>
      </c>
      <c r="O27310" t="s">
        <v>6003</v>
      </c>
    </row>
    <row r="27311" spans="1:15" x14ac:dyDescent="0.3">
      <c r="A27311">
        <v>27310</v>
      </c>
      <c r="B27311" t="s">
        <v>11895</v>
      </c>
      <c r="C27311" t="s">
        <v>3733</v>
      </c>
      <c r="D27311" t="s">
        <v>13</v>
      </c>
      <c r="E27311" t="s">
        <v>21</v>
      </c>
      <c r="F27311">
        <v>4</v>
      </c>
      <c r="G27311">
        <v>100</v>
      </c>
      <c r="H27311" t="s">
        <v>11896</v>
      </c>
      <c r="I27311" t="s">
        <v>5792</v>
      </c>
      <c r="J27311" t="s">
        <v>235</v>
      </c>
      <c r="K27311" t="s">
        <v>11897</v>
      </c>
      <c r="L27311" t="s">
        <v>284</v>
      </c>
      <c r="M27311" s="1">
        <v>150</v>
      </c>
      <c r="N27311" t="s">
        <v>151</v>
      </c>
      <c r="O27311" t="s">
        <v>6003</v>
      </c>
    </row>
    <row r="27312" spans="1:15" x14ac:dyDescent="0.3">
      <c r="A27312">
        <v>27311</v>
      </c>
      <c r="B27312" t="s">
        <v>15844</v>
      </c>
      <c r="C27312" t="s">
        <v>15845</v>
      </c>
      <c r="D27312" t="s">
        <v>13</v>
      </c>
      <c r="E27312" t="s">
        <v>21</v>
      </c>
      <c r="G27312">
        <v>0</v>
      </c>
      <c r="H27312" t="s">
        <v>15846</v>
      </c>
      <c r="I27312" t="s">
        <v>4827</v>
      </c>
      <c r="J27312" t="s">
        <v>34</v>
      </c>
      <c r="L27312" t="s">
        <v>265</v>
      </c>
      <c r="M27312" s="1">
        <v>100</v>
      </c>
      <c r="N27312" t="s">
        <v>151</v>
      </c>
      <c r="O27312" t="s">
        <v>6003</v>
      </c>
    </row>
    <row r="27313" spans="1:15" x14ac:dyDescent="0.3">
      <c r="A27313">
        <v>27312</v>
      </c>
      <c r="B27313" t="s">
        <v>16401</v>
      </c>
      <c r="C27313" t="s">
        <v>16402</v>
      </c>
      <c r="D27313" t="s">
        <v>13</v>
      </c>
      <c r="E27313" t="s">
        <v>21</v>
      </c>
      <c r="F27313">
        <v>3.9</v>
      </c>
      <c r="G27313">
        <v>455</v>
      </c>
      <c r="H27313" t="s">
        <v>37279</v>
      </c>
      <c r="I27313" t="s">
        <v>10326</v>
      </c>
      <c r="J27313" t="s">
        <v>15</v>
      </c>
      <c r="K27313" t="s">
        <v>16403</v>
      </c>
      <c r="L27313" t="s">
        <v>277</v>
      </c>
      <c r="M27313" s="1">
        <v>1000</v>
      </c>
      <c r="N27313" t="s">
        <v>151</v>
      </c>
      <c r="O27313" t="s">
        <v>6003</v>
      </c>
    </row>
    <row r="27314" spans="1:15" x14ac:dyDescent="0.3">
      <c r="A27314">
        <v>27313</v>
      </c>
      <c r="B27314" t="s">
        <v>14729</v>
      </c>
      <c r="C27314" t="s">
        <v>14730</v>
      </c>
      <c r="D27314" t="s">
        <v>13</v>
      </c>
      <c r="E27314" t="s">
        <v>13</v>
      </c>
      <c r="F27314">
        <v>4.3</v>
      </c>
      <c r="G27314">
        <v>1804</v>
      </c>
      <c r="H27314" t="s">
        <v>37124</v>
      </c>
      <c r="I27314" t="s">
        <v>5446</v>
      </c>
      <c r="J27314" t="s">
        <v>52</v>
      </c>
      <c r="K27314" t="s">
        <v>27645</v>
      </c>
      <c r="L27314" t="s">
        <v>14732</v>
      </c>
      <c r="M27314" s="1">
        <v>900</v>
      </c>
    </row>
    <row r="27315" spans="1:15" x14ac:dyDescent="0.3">
      <c r="A27315">
        <v>27314</v>
      </c>
      <c r="B27315" t="s">
        <v>15768</v>
      </c>
      <c r="C27315" t="s">
        <v>15769</v>
      </c>
      <c r="D27315" t="s">
        <v>13</v>
      </c>
      <c r="E27315" t="s">
        <v>21</v>
      </c>
      <c r="F27315">
        <v>3.5</v>
      </c>
      <c r="G27315">
        <v>20</v>
      </c>
      <c r="H27315" t="s">
        <v>15770</v>
      </c>
      <c r="I27315" t="s">
        <v>2165</v>
      </c>
      <c r="J27315" t="s">
        <v>348</v>
      </c>
      <c r="L27315" t="s">
        <v>1842</v>
      </c>
      <c r="M27315" s="1">
        <v>150</v>
      </c>
      <c r="N27315" t="s">
        <v>151</v>
      </c>
      <c r="O27315" t="s">
        <v>6003</v>
      </c>
    </row>
    <row r="27316" spans="1:15" x14ac:dyDescent="0.3">
      <c r="A27316">
        <v>27315</v>
      </c>
      <c r="B27316" t="s">
        <v>3546</v>
      </c>
      <c r="C27316" t="s">
        <v>3547</v>
      </c>
      <c r="D27316" t="s">
        <v>13</v>
      </c>
      <c r="E27316" t="s">
        <v>21</v>
      </c>
      <c r="F27316">
        <v>3.3</v>
      </c>
      <c r="G27316">
        <v>0</v>
      </c>
      <c r="H27316" t="s">
        <v>7436</v>
      </c>
      <c r="I27316" t="s">
        <v>14869</v>
      </c>
      <c r="J27316" t="s">
        <v>151</v>
      </c>
      <c r="L27316" t="s">
        <v>168</v>
      </c>
      <c r="M27316" s="1">
        <v>400</v>
      </c>
      <c r="N27316" t="s">
        <v>151</v>
      </c>
      <c r="O27316" t="s">
        <v>6003</v>
      </c>
    </row>
    <row r="27317" spans="1:15" x14ac:dyDescent="0.3">
      <c r="A27317">
        <v>27316</v>
      </c>
      <c r="B27317" t="s">
        <v>15849</v>
      </c>
      <c r="C27317" t="s">
        <v>15850</v>
      </c>
      <c r="D27317" t="s">
        <v>13</v>
      </c>
      <c r="E27317" t="s">
        <v>21</v>
      </c>
      <c r="G27317">
        <v>0</v>
      </c>
      <c r="H27317" t="s">
        <v>37204</v>
      </c>
      <c r="I27317" t="s">
        <v>2165</v>
      </c>
      <c r="J27317" t="s">
        <v>34</v>
      </c>
      <c r="L27317" t="s">
        <v>186</v>
      </c>
      <c r="M27317" s="1">
        <v>300</v>
      </c>
      <c r="N27317" t="s">
        <v>151</v>
      </c>
      <c r="O27317" t="s">
        <v>6003</v>
      </c>
    </row>
    <row r="27318" spans="1:15" x14ac:dyDescent="0.3">
      <c r="A27318">
        <v>27317</v>
      </c>
      <c r="B27318" t="s">
        <v>15812</v>
      </c>
      <c r="C27318" t="s">
        <v>15813</v>
      </c>
      <c r="D27318" t="s">
        <v>13</v>
      </c>
      <c r="E27318" t="s">
        <v>13</v>
      </c>
      <c r="F27318">
        <v>3.7</v>
      </c>
      <c r="G27318">
        <v>21</v>
      </c>
      <c r="H27318" t="s">
        <v>15814</v>
      </c>
      <c r="I27318" t="s">
        <v>15063</v>
      </c>
      <c r="J27318" t="s">
        <v>15</v>
      </c>
      <c r="L27318" t="s">
        <v>3138</v>
      </c>
      <c r="M27318" s="1">
        <v>700</v>
      </c>
      <c r="N27318" t="s">
        <v>151</v>
      </c>
      <c r="O27318" t="s">
        <v>6003</v>
      </c>
    </row>
    <row r="27319" spans="1:15" x14ac:dyDescent="0.3">
      <c r="A27319">
        <v>27318</v>
      </c>
      <c r="B27319" t="s">
        <v>5789</v>
      </c>
      <c r="C27319" t="s">
        <v>5790</v>
      </c>
      <c r="D27319" t="s">
        <v>13</v>
      </c>
      <c r="E27319" t="s">
        <v>21</v>
      </c>
      <c r="F27319">
        <v>4</v>
      </c>
      <c r="G27319">
        <v>0</v>
      </c>
      <c r="H27319" t="s">
        <v>5791</v>
      </c>
      <c r="I27319" t="s">
        <v>5792</v>
      </c>
      <c r="J27319" t="s">
        <v>15</v>
      </c>
      <c r="L27319" t="s">
        <v>5793</v>
      </c>
      <c r="M27319" s="1">
        <v>1500</v>
      </c>
      <c r="N27319" t="s">
        <v>151</v>
      </c>
      <c r="O27319" t="s">
        <v>6003</v>
      </c>
    </row>
    <row r="27320" spans="1:15" x14ac:dyDescent="0.3">
      <c r="A27320">
        <v>27319</v>
      </c>
      <c r="B27320" t="s">
        <v>15731</v>
      </c>
      <c r="C27320" t="s">
        <v>15732</v>
      </c>
      <c r="D27320" t="s">
        <v>13</v>
      </c>
      <c r="E27320" t="s">
        <v>21</v>
      </c>
      <c r="F27320">
        <v>3.3</v>
      </c>
      <c r="G27320">
        <v>5</v>
      </c>
      <c r="H27320" t="s">
        <v>15733</v>
      </c>
      <c r="I27320" t="s">
        <v>4827</v>
      </c>
      <c r="J27320" t="s">
        <v>151</v>
      </c>
      <c r="L27320" t="s">
        <v>2326</v>
      </c>
      <c r="M27320" s="1">
        <v>250</v>
      </c>
      <c r="N27320" t="s">
        <v>151</v>
      </c>
      <c r="O27320" t="s">
        <v>6003</v>
      </c>
    </row>
    <row r="27321" spans="1:15" x14ac:dyDescent="0.3">
      <c r="A27321">
        <v>27320</v>
      </c>
      <c r="B27321" t="s">
        <v>5780</v>
      </c>
      <c r="C27321" t="s">
        <v>5781</v>
      </c>
      <c r="D27321" t="s">
        <v>13</v>
      </c>
      <c r="E27321" t="s">
        <v>21</v>
      </c>
      <c r="F27321">
        <v>3.9</v>
      </c>
      <c r="G27321">
        <v>214</v>
      </c>
      <c r="H27321" t="s">
        <v>36171</v>
      </c>
      <c r="I27321" t="s">
        <v>2165</v>
      </c>
      <c r="J27321" t="s">
        <v>15</v>
      </c>
      <c r="K27321" t="s">
        <v>5782</v>
      </c>
      <c r="L27321" t="s">
        <v>15828</v>
      </c>
      <c r="M27321" s="1">
        <v>600</v>
      </c>
      <c r="N27321" t="s">
        <v>151</v>
      </c>
      <c r="O27321" t="s">
        <v>6003</v>
      </c>
    </row>
    <row r="27322" spans="1:15" x14ac:dyDescent="0.3">
      <c r="A27322">
        <v>27321</v>
      </c>
      <c r="B27322" t="s">
        <v>11878</v>
      </c>
      <c r="C27322" t="s">
        <v>11879</v>
      </c>
      <c r="D27322" t="s">
        <v>13</v>
      </c>
      <c r="E27322" t="s">
        <v>21</v>
      </c>
      <c r="F27322">
        <v>3.9</v>
      </c>
      <c r="G27322">
        <v>79</v>
      </c>
      <c r="H27322" t="s">
        <v>11880</v>
      </c>
      <c r="I27322" t="s">
        <v>5792</v>
      </c>
      <c r="J27322" t="s">
        <v>235</v>
      </c>
      <c r="K27322" t="s">
        <v>11881</v>
      </c>
      <c r="L27322" t="s">
        <v>237</v>
      </c>
      <c r="M27322" s="1">
        <v>800</v>
      </c>
      <c r="N27322" t="s">
        <v>151</v>
      </c>
      <c r="O27322" t="s">
        <v>6003</v>
      </c>
    </row>
    <row r="27323" spans="1:15" x14ac:dyDescent="0.3">
      <c r="A27323">
        <v>27322</v>
      </c>
      <c r="B27323" t="s">
        <v>15347</v>
      </c>
      <c r="C27323" t="s">
        <v>3110</v>
      </c>
      <c r="D27323" t="s">
        <v>13</v>
      </c>
      <c r="E27323" t="s">
        <v>21</v>
      </c>
      <c r="F27323">
        <v>3.5</v>
      </c>
      <c r="G27323">
        <v>0</v>
      </c>
      <c r="H27323">
        <v>0</v>
      </c>
      <c r="I27323" t="s">
        <v>2165</v>
      </c>
      <c r="J27323" t="s">
        <v>34</v>
      </c>
      <c r="L27323" t="s">
        <v>3112</v>
      </c>
      <c r="M27323" s="1">
        <v>200</v>
      </c>
      <c r="N27323" t="s">
        <v>151</v>
      </c>
      <c r="O27323" t="s">
        <v>6003</v>
      </c>
    </row>
    <row r="27324" spans="1:15" x14ac:dyDescent="0.3">
      <c r="A27324">
        <v>27323</v>
      </c>
      <c r="B27324" t="s">
        <v>14675</v>
      </c>
      <c r="C27324" t="s">
        <v>14676</v>
      </c>
      <c r="D27324" t="s">
        <v>13</v>
      </c>
      <c r="E27324" t="s">
        <v>21</v>
      </c>
      <c r="F27324">
        <v>3.5</v>
      </c>
      <c r="G27324">
        <v>0</v>
      </c>
      <c r="H27324" t="s">
        <v>14677</v>
      </c>
      <c r="I27324" t="s">
        <v>2165</v>
      </c>
      <c r="J27324" t="s">
        <v>348</v>
      </c>
      <c r="L27324" t="s">
        <v>1842</v>
      </c>
      <c r="M27324" s="1">
        <v>200</v>
      </c>
      <c r="N27324" t="s">
        <v>151</v>
      </c>
      <c r="O27324" t="s">
        <v>6003</v>
      </c>
    </row>
    <row r="27325" spans="1:15" x14ac:dyDescent="0.3">
      <c r="A27325">
        <v>27324</v>
      </c>
      <c r="B27325" t="s">
        <v>16249</v>
      </c>
      <c r="C27325" t="s">
        <v>16250</v>
      </c>
      <c r="D27325" t="s">
        <v>13</v>
      </c>
      <c r="E27325" t="s">
        <v>21</v>
      </c>
      <c r="F27325">
        <v>4.0999999999999996</v>
      </c>
      <c r="G27325">
        <v>56</v>
      </c>
      <c r="H27325" t="s">
        <v>16251</v>
      </c>
      <c r="I27325" t="s">
        <v>5446</v>
      </c>
      <c r="J27325" t="s">
        <v>34</v>
      </c>
      <c r="K27325" t="s">
        <v>24935</v>
      </c>
      <c r="L27325" t="s">
        <v>337</v>
      </c>
      <c r="M27325" s="1">
        <v>500</v>
      </c>
      <c r="N27325" t="s">
        <v>151</v>
      </c>
      <c r="O27325" t="s">
        <v>6003</v>
      </c>
    </row>
    <row r="27326" spans="1:15" x14ac:dyDescent="0.3">
      <c r="A27326">
        <v>27325</v>
      </c>
      <c r="B27326" t="s">
        <v>15932</v>
      </c>
      <c r="C27326" t="s">
        <v>553</v>
      </c>
      <c r="D27326" t="s">
        <v>13</v>
      </c>
      <c r="E27326" t="s">
        <v>21</v>
      </c>
      <c r="F27326">
        <v>3.4</v>
      </c>
      <c r="G27326">
        <v>0</v>
      </c>
      <c r="H27326" t="s">
        <v>15933</v>
      </c>
      <c r="I27326" t="s">
        <v>8001</v>
      </c>
      <c r="J27326" t="s">
        <v>284</v>
      </c>
      <c r="L27326" t="s">
        <v>155</v>
      </c>
      <c r="M27326" s="1">
        <v>600</v>
      </c>
      <c r="N27326" t="s">
        <v>151</v>
      </c>
      <c r="O27326" t="s">
        <v>6003</v>
      </c>
    </row>
    <row r="27327" spans="1:15" x14ac:dyDescent="0.3">
      <c r="A27327">
        <v>27326</v>
      </c>
      <c r="B27327" t="s">
        <v>5774</v>
      </c>
      <c r="C27327" t="s">
        <v>5775</v>
      </c>
      <c r="D27327" t="s">
        <v>13</v>
      </c>
      <c r="E27327" t="s">
        <v>21</v>
      </c>
      <c r="F27327">
        <v>3.4</v>
      </c>
      <c r="G27327">
        <v>7</v>
      </c>
      <c r="H27327" t="s">
        <v>5776</v>
      </c>
      <c r="I27327" t="s">
        <v>4827</v>
      </c>
      <c r="J27327" t="s">
        <v>34</v>
      </c>
      <c r="L27327" t="s">
        <v>1083</v>
      </c>
      <c r="M27327" s="1">
        <v>300</v>
      </c>
      <c r="N27327" t="s">
        <v>151</v>
      </c>
      <c r="O27327" t="s">
        <v>6003</v>
      </c>
    </row>
    <row r="27328" spans="1:15" x14ac:dyDescent="0.3">
      <c r="A27328">
        <v>27327</v>
      </c>
      <c r="B27328" t="s">
        <v>15719</v>
      </c>
      <c r="C27328" t="s">
        <v>15720</v>
      </c>
      <c r="D27328" t="s">
        <v>13</v>
      </c>
      <c r="E27328" t="s">
        <v>13</v>
      </c>
      <c r="F27328">
        <v>4.0999999999999996</v>
      </c>
      <c r="G27328">
        <v>1340</v>
      </c>
      <c r="H27328" t="s">
        <v>15721</v>
      </c>
      <c r="I27328" t="s">
        <v>4827</v>
      </c>
      <c r="J27328" t="s">
        <v>15</v>
      </c>
      <c r="K27328" t="s">
        <v>27750</v>
      </c>
      <c r="L27328" t="s">
        <v>2039</v>
      </c>
      <c r="M27328" s="1">
        <v>800</v>
      </c>
      <c r="N27328" t="s">
        <v>151</v>
      </c>
      <c r="O27328" t="s">
        <v>6003</v>
      </c>
    </row>
    <row r="27329" spans="1:15" x14ac:dyDescent="0.3">
      <c r="A27329">
        <v>27328</v>
      </c>
      <c r="B27329" t="s">
        <v>15936</v>
      </c>
      <c r="C27329" t="s">
        <v>15937</v>
      </c>
      <c r="D27329" t="s">
        <v>13</v>
      </c>
      <c r="E27329" t="s">
        <v>21</v>
      </c>
      <c r="F27329">
        <v>4.2</v>
      </c>
      <c r="G27329">
        <v>168</v>
      </c>
      <c r="H27329" t="s">
        <v>15938</v>
      </c>
      <c r="I27329" t="s">
        <v>6003</v>
      </c>
      <c r="J27329" t="s">
        <v>58</v>
      </c>
      <c r="K27329" t="s">
        <v>15939</v>
      </c>
      <c r="L27329" t="s">
        <v>2208</v>
      </c>
      <c r="M27329" s="1">
        <v>700</v>
      </c>
      <c r="N27329" t="s">
        <v>151</v>
      </c>
      <c r="O27329" t="s">
        <v>6003</v>
      </c>
    </row>
    <row r="27330" spans="1:15" x14ac:dyDescent="0.3">
      <c r="A27330">
        <v>27329</v>
      </c>
      <c r="B27330" t="s">
        <v>15660</v>
      </c>
      <c r="C27330" t="s">
        <v>4911</v>
      </c>
      <c r="D27330" t="s">
        <v>13</v>
      </c>
      <c r="E27330" t="s">
        <v>21</v>
      </c>
      <c r="G27330">
        <v>0</v>
      </c>
      <c r="H27330" t="s">
        <v>2336</v>
      </c>
      <c r="I27330" t="s">
        <v>4827</v>
      </c>
      <c r="J27330" t="s">
        <v>34</v>
      </c>
      <c r="L27330" t="s">
        <v>19417</v>
      </c>
      <c r="M27330" s="1">
        <v>300</v>
      </c>
      <c r="N27330" t="s">
        <v>151</v>
      </c>
      <c r="O27330" t="s">
        <v>6003</v>
      </c>
    </row>
    <row r="27331" spans="1:15" x14ac:dyDescent="0.3">
      <c r="A27331">
        <v>27330</v>
      </c>
      <c r="B27331" t="s">
        <v>9614</v>
      </c>
      <c r="C27331" t="s">
        <v>9615</v>
      </c>
      <c r="D27331" t="s">
        <v>13</v>
      </c>
      <c r="E27331" t="s">
        <v>21</v>
      </c>
      <c r="F27331">
        <v>3.5</v>
      </c>
      <c r="G27331">
        <v>23</v>
      </c>
      <c r="H27331" t="s">
        <v>36577</v>
      </c>
      <c r="I27331" t="s">
        <v>5604</v>
      </c>
      <c r="J27331" t="s">
        <v>34</v>
      </c>
      <c r="L27331" t="s">
        <v>9616</v>
      </c>
      <c r="M27331" s="1">
        <v>350</v>
      </c>
      <c r="N27331" t="s">
        <v>151</v>
      </c>
      <c r="O27331" t="s">
        <v>6003</v>
      </c>
    </row>
    <row r="27332" spans="1:15" x14ac:dyDescent="0.3">
      <c r="A27332">
        <v>27331</v>
      </c>
      <c r="B27332" t="s">
        <v>16090</v>
      </c>
      <c r="C27332" t="s">
        <v>16091</v>
      </c>
      <c r="D27332" t="s">
        <v>13</v>
      </c>
      <c r="E27332" t="s">
        <v>21</v>
      </c>
      <c r="F27332">
        <v>3.8</v>
      </c>
      <c r="G27332">
        <v>331</v>
      </c>
      <c r="H27332" t="s">
        <v>37234</v>
      </c>
      <c r="I27332" t="s">
        <v>4827</v>
      </c>
      <c r="J27332" t="s">
        <v>34</v>
      </c>
      <c r="K27332" t="s">
        <v>16092</v>
      </c>
      <c r="L27332" t="s">
        <v>45</v>
      </c>
      <c r="M27332" s="1">
        <v>350</v>
      </c>
      <c r="N27332" t="s">
        <v>151</v>
      </c>
      <c r="O27332" t="s">
        <v>6003</v>
      </c>
    </row>
    <row r="27333" spans="1:15" x14ac:dyDescent="0.3">
      <c r="A27333">
        <v>27332</v>
      </c>
      <c r="B27333" t="s">
        <v>16302</v>
      </c>
      <c r="C27333" t="s">
        <v>6696</v>
      </c>
      <c r="D27333" t="s">
        <v>13</v>
      </c>
      <c r="E27333" t="s">
        <v>21</v>
      </c>
      <c r="F27333">
        <v>4.0999999999999996</v>
      </c>
      <c r="G27333">
        <v>3007</v>
      </c>
      <c r="H27333" t="s">
        <v>37259</v>
      </c>
      <c r="I27333" t="s">
        <v>8001</v>
      </c>
      <c r="J27333" t="s">
        <v>58</v>
      </c>
      <c r="K27333" t="s">
        <v>16303</v>
      </c>
      <c r="L27333" t="s">
        <v>6699</v>
      </c>
      <c r="M27333" s="1">
        <v>1000</v>
      </c>
      <c r="N27333" t="s">
        <v>151</v>
      </c>
      <c r="O27333" t="s">
        <v>6003</v>
      </c>
    </row>
    <row r="27334" spans="1:15" x14ac:dyDescent="0.3">
      <c r="A27334">
        <v>27333</v>
      </c>
      <c r="B27334" t="s">
        <v>16413</v>
      </c>
      <c r="C27334" t="s">
        <v>16414</v>
      </c>
      <c r="D27334" t="s">
        <v>13</v>
      </c>
      <c r="E27334" t="s">
        <v>13</v>
      </c>
      <c r="F27334">
        <v>4.2</v>
      </c>
      <c r="G27334">
        <v>1368</v>
      </c>
      <c r="H27334" t="s">
        <v>37282</v>
      </c>
      <c r="I27334" t="s">
        <v>5792</v>
      </c>
      <c r="J27334" t="s">
        <v>1391</v>
      </c>
      <c r="K27334" t="s">
        <v>16415</v>
      </c>
      <c r="L27334" t="s">
        <v>16416</v>
      </c>
      <c r="M27334" s="1">
        <v>1400</v>
      </c>
      <c r="N27334" t="s">
        <v>151</v>
      </c>
      <c r="O27334" t="s">
        <v>6003</v>
      </c>
    </row>
    <row r="27335" spans="1:15" x14ac:dyDescent="0.3">
      <c r="A27335">
        <v>27334</v>
      </c>
      <c r="B27335" t="s">
        <v>3751</v>
      </c>
      <c r="C27335" t="s">
        <v>3752</v>
      </c>
      <c r="D27335" t="s">
        <v>13</v>
      </c>
      <c r="E27335" t="s">
        <v>21</v>
      </c>
      <c r="F27335">
        <v>3.4</v>
      </c>
      <c r="G27335">
        <v>35</v>
      </c>
      <c r="H27335" t="s">
        <v>3753</v>
      </c>
      <c r="I27335" t="s">
        <v>2165</v>
      </c>
      <c r="J27335" t="s">
        <v>128</v>
      </c>
      <c r="L27335" t="s">
        <v>3754</v>
      </c>
      <c r="M27335" s="1">
        <v>500</v>
      </c>
      <c r="N27335" t="s">
        <v>151</v>
      </c>
      <c r="O27335" t="s">
        <v>6003</v>
      </c>
    </row>
    <row r="27336" spans="1:15" x14ac:dyDescent="0.3">
      <c r="A27336">
        <v>27335</v>
      </c>
      <c r="B27336" t="s">
        <v>16120</v>
      </c>
      <c r="C27336" t="s">
        <v>16121</v>
      </c>
      <c r="D27336" t="s">
        <v>13</v>
      </c>
      <c r="E27336" t="s">
        <v>21</v>
      </c>
      <c r="F27336">
        <v>3.8</v>
      </c>
      <c r="G27336">
        <v>44</v>
      </c>
      <c r="H27336" t="s">
        <v>16122</v>
      </c>
      <c r="I27336" t="s">
        <v>5792</v>
      </c>
      <c r="J27336" t="s">
        <v>34</v>
      </c>
      <c r="K27336" t="s">
        <v>16123</v>
      </c>
      <c r="L27336" t="s">
        <v>1626</v>
      </c>
      <c r="M27336" s="1">
        <v>400</v>
      </c>
      <c r="N27336" t="s">
        <v>151</v>
      </c>
      <c r="O27336" t="s">
        <v>6003</v>
      </c>
    </row>
    <row r="27337" spans="1:15" x14ac:dyDescent="0.3">
      <c r="A27337">
        <v>27336</v>
      </c>
      <c r="B27337" t="s">
        <v>16994</v>
      </c>
      <c r="C27337" t="s">
        <v>16995</v>
      </c>
      <c r="D27337" t="s">
        <v>13</v>
      </c>
      <c r="E27337" t="s">
        <v>13</v>
      </c>
      <c r="F27337">
        <v>4.4000000000000004</v>
      </c>
      <c r="G27337">
        <v>102</v>
      </c>
      <c r="H27337" t="s">
        <v>37347</v>
      </c>
      <c r="I27337" t="s">
        <v>5604</v>
      </c>
      <c r="J27337" t="s">
        <v>58</v>
      </c>
      <c r="K27337" t="s">
        <v>27751</v>
      </c>
      <c r="L27337" t="s">
        <v>1679</v>
      </c>
      <c r="M27337" s="1">
        <v>700</v>
      </c>
      <c r="N27337" t="s">
        <v>151</v>
      </c>
      <c r="O27337" t="s">
        <v>6003</v>
      </c>
    </row>
    <row r="27338" spans="1:15" x14ac:dyDescent="0.3">
      <c r="A27338">
        <v>27337</v>
      </c>
      <c r="B27338" t="s">
        <v>15947</v>
      </c>
      <c r="C27338" t="s">
        <v>15948</v>
      </c>
      <c r="D27338" t="s">
        <v>13</v>
      </c>
      <c r="E27338" t="s">
        <v>13</v>
      </c>
      <c r="F27338">
        <v>4</v>
      </c>
      <c r="G27338">
        <v>235</v>
      </c>
      <c r="H27338" t="s">
        <v>15949</v>
      </c>
      <c r="I27338" t="s">
        <v>5446</v>
      </c>
      <c r="J27338" t="s">
        <v>15</v>
      </c>
      <c r="K27338" t="s">
        <v>15950</v>
      </c>
      <c r="L27338" t="s">
        <v>15951</v>
      </c>
      <c r="M27338" s="1">
        <v>800</v>
      </c>
      <c r="N27338" t="s">
        <v>151</v>
      </c>
      <c r="O27338" t="s">
        <v>6003</v>
      </c>
    </row>
    <row r="27339" spans="1:15" x14ac:dyDescent="0.3">
      <c r="A27339">
        <v>27338</v>
      </c>
      <c r="B27339" t="s">
        <v>10034</v>
      </c>
      <c r="C27339" t="s">
        <v>10035</v>
      </c>
      <c r="D27339" t="s">
        <v>13</v>
      </c>
      <c r="E27339" t="s">
        <v>21</v>
      </c>
      <c r="F27339">
        <v>3.9</v>
      </c>
      <c r="G27339">
        <v>187</v>
      </c>
      <c r="H27339" t="s">
        <v>10036</v>
      </c>
      <c r="I27339" t="s">
        <v>5604</v>
      </c>
      <c r="J27339" t="s">
        <v>34</v>
      </c>
      <c r="K27339" t="s">
        <v>10037</v>
      </c>
      <c r="L27339" t="s">
        <v>10038</v>
      </c>
      <c r="M27339" s="1">
        <v>400</v>
      </c>
      <c r="N27339" t="s">
        <v>151</v>
      </c>
      <c r="O27339" t="s">
        <v>6003</v>
      </c>
    </row>
    <row r="27340" spans="1:15" x14ac:dyDescent="0.3">
      <c r="A27340">
        <v>27339</v>
      </c>
      <c r="B27340" t="s">
        <v>14554</v>
      </c>
      <c r="C27340" t="s">
        <v>14555</v>
      </c>
      <c r="D27340" t="s">
        <v>13</v>
      </c>
      <c r="E27340" t="s">
        <v>13</v>
      </c>
      <c r="F27340">
        <v>4</v>
      </c>
      <c r="G27340">
        <v>150</v>
      </c>
      <c r="H27340" t="s">
        <v>14556</v>
      </c>
      <c r="I27340" t="s">
        <v>14557</v>
      </c>
      <c r="J27340" t="s">
        <v>15</v>
      </c>
      <c r="K27340" t="s">
        <v>14558</v>
      </c>
      <c r="L27340" t="s">
        <v>14559</v>
      </c>
      <c r="M27340" s="1">
        <v>1100</v>
      </c>
      <c r="N27340" t="s">
        <v>151</v>
      </c>
      <c r="O27340" t="s">
        <v>6003</v>
      </c>
    </row>
    <row r="27341" spans="1:15" x14ac:dyDescent="0.3">
      <c r="A27341">
        <v>27340</v>
      </c>
      <c r="B27341" t="s">
        <v>3489</v>
      </c>
      <c r="C27341" t="s">
        <v>3490</v>
      </c>
      <c r="D27341" t="s">
        <v>13</v>
      </c>
      <c r="E27341" t="s">
        <v>21</v>
      </c>
      <c r="F27341">
        <v>2.8</v>
      </c>
      <c r="G27341">
        <v>102</v>
      </c>
      <c r="H27341" t="s">
        <v>35906</v>
      </c>
      <c r="I27341" t="s">
        <v>2108</v>
      </c>
      <c r="J27341" t="s">
        <v>34</v>
      </c>
      <c r="K27341" t="s">
        <v>3491</v>
      </c>
      <c r="L27341" t="s">
        <v>211</v>
      </c>
      <c r="M27341" s="1">
        <v>350</v>
      </c>
    </row>
    <row r="27342" spans="1:15" x14ac:dyDescent="0.3">
      <c r="A27342">
        <v>27341</v>
      </c>
      <c r="B27342" t="s">
        <v>16650</v>
      </c>
      <c r="C27342" t="s">
        <v>16651</v>
      </c>
      <c r="D27342" t="s">
        <v>13</v>
      </c>
      <c r="E27342" t="s">
        <v>21</v>
      </c>
      <c r="F27342">
        <v>3</v>
      </c>
      <c r="G27342">
        <v>11</v>
      </c>
      <c r="H27342" t="s">
        <v>37312</v>
      </c>
      <c r="I27342" t="s">
        <v>2165</v>
      </c>
      <c r="J27342" t="s">
        <v>34</v>
      </c>
      <c r="L27342" t="s">
        <v>2326</v>
      </c>
      <c r="M27342" s="1">
        <v>200</v>
      </c>
      <c r="N27342" t="s">
        <v>151</v>
      </c>
      <c r="O27342" t="s">
        <v>6003</v>
      </c>
    </row>
    <row r="27343" spans="1:15" x14ac:dyDescent="0.3">
      <c r="A27343">
        <v>27342</v>
      </c>
      <c r="B27343" t="s">
        <v>3320</v>
      </c>
      <c r="C27343" t="s">
        <v>3321</v>
      </c>
      <c r="D27343" t="s">
        <v>13</v>
      </c>
      <c r="E27343" t="s">
        <v>21</v>
      </c>
      <c r="F27343">
        <v>3.1</v>
      </c>
      <c r="G27343">
        <v>18</v>
      </c>
      <c r="H27343" t="s">
        <v>35876</v>
      </c>
      <c r="I27343" t="s">
        <v>2165</v>
      </c>
      <c r="J27343" t="s">
        <v>15</v>
      </c>
      <c r="L27343" t="s">
        <v>211</v>
      </c>
      <c r="M27343" s="1">
        <v>450</v>
      </c>
      <c r="N27343" t="s">
        <v>151</v>
      </c>
      <c r="O27343" t="s">
        <v>6003</v>
      </c>
    </row>
    <row r="27344" spans="1:15" x14ac:dyDescent="0.3">
      <c r="A27344">
        <v>27343</v>
      </c>
      <c r="B27344" t="s">
        <v>27752</v>
      </c>
      <c r="C27344" t="s">
        <v>16094</v>
      </c>
      <c r="D27344" t="s">
        <v>13</v>
      </c>
      <c r="E27344" t="s">
        <v>21</v>
      </c>
      <c r="F27344">
        <v>3.5</v>
      </c>
      <c r="G27344">
        <v>33</v>
      </c>
      <c r="H27344" t="s">
        <v>16095</v>
      </c>
      <c r="I27344" t="s">
        <v>10326</v>
      </c>
      <c r="J27344" t="s">
        <v>353</v>
      </c>
      <c r="K27344" t="s">
        <v>27753</v>
      </c>
      <c r="L27344" t="s">
        <v>7255</v>
      </c>
      <c r="M27344" s="1">
        <v>250</v>
      </c>
      <c r="N27344" t="s">
        <v>151</v>
      </c>
      <c r="O27344" t="s">
        <v>6003</v>
      </c>
    </row>
    <row r="27345" spans="1:15" x14ac:dyDescent="0.3">
      <c r="A27345">
        <v>27344</v>
      </c>
      <c r="B27345" t="s">
        <v>16620</v>
      </c>
      <c r="C27345" t="s">
        <v>16621</v>
      </c>
      <c r="D27345" t="s">
        <v>13</v>
      </c>
      <c r="E27345" t="s">
        <v>21</v>
      </c>
      <c r="F27345">
        <v>3.9</v>
      </c>
      <c r="G27345">
        <v>213</v>
      </c>
      <c r="H27345" t="s">
        <v>16622</v>
      </c>
      <c r="I27345" t="s">
        <v>10326</v>
      </c>
      <c r="J27345" t="s">
        <v>34</v>
      </c>
      <c r="K27345" t="s">
        <v>16623</v>
      </c>
      <c r="L27345" t="s">
        <v>16624</v>
      </c>
      <c r="M27345" s="1">
        <v>400</v>
      </c>
      <c r="N27345" t="s">
        <v>151</v>
      </c>
      <c r="O27345" t="s">
        <v>6003</v>
      </c>
    </row>
    <row r="27346" spans="1:15" x14ac:dyDescent="0.3">
      <c r="A27346">
        <v>27345</v>
      </c>
      <c r="B27346" t="s">
        <v>3803</v>
      </c>
      <c r="C27346" t="s">
        <v>3804</v>
      </c>
      <c r="D27346" t="s">
        <v>13</v>
      </c>
      <c r="E27346" t="s">
        <v>21</v>
      </c>
      <c r="F27346">
        <v>3.4</v>
      </c>
      <c r="G27346">
        <v>11</v>
      </c>
      <c r="H27346" t="s">
        <v>3805</v>
      </c>
      <c r="I27346" t="s">
        <v>2165</v>
      </c>
      <c r="J27346" t="s">
        <v>348</v>
      </c>
      <c r="L27346" t="s">
        <v>646</v>
      </c>
      <c r="M27346" s="1">
        <v>150</v>
      </c>
      <c r="N27346" t="s">
        <v>151</v>
      </c>
      <c r="O27346" t="s">
        <v>6003</v>
      </c>
    </row>
    <row r="27347" spans="1:15" x14ac:dyDescent="0.3">
      <c r="A27347">
        <v>27346</v>
      </c>
      <c r="B27347" t="s">
        <v>16911</v>
      </c>
      <c r="C27347" t="s">
        <v>16912</v>
      </c>
      <c r="D27347" t="s">
        <v>13</v>
      </c>
      <c r="E27347" t="s">
        <v>21</v>
      </c>
      <c r="F27347">
        <v>4</v>
      </c>
      <c r="G27347">
        <v>70</v>
      </c>
      <c r="H27347" t="s">
        <v>37340</v>
      </c>
      <c r="I27347" t="s">
        <v>5792</v>
      </c>
      <c r="J27347" t="s">
        <v>235</v>
      </c>
      <c r="K27347" t="s">
        <v>1145</v>
      </c>
      <c r="L27347" t="s">
        <v>374</v>
      </c>
      <c r="M27347" s="1">
        <v>400</v>
      </c>
      <c r="N27347" t="s">
        <v>151</v>
      </c>
      <c r="O27347" t="s">
        <v>6003</v>
      </c>
    </row>
    <row r="27348" spans="1:15" x14ac:dyDescent="0.3">
      <c r="A27348">
        <v>27347</v>
      </c>
      <c r="B27348" t="s">
        <v>10248</v>
      </c>
      <c r="C27348" t="s">
        <v>1901</v>
      </c>
      <c r="D27348" t="s">
        <v>13</v>
      </c>
      <c r="E27348" t="s">
        <v>21</v>
      </c>
      <c r="F27348">
        <v>3.4</v>
      </c>
      <c r="G27348">
        <v>10</v>
      </c>
      <c r="H27348" t="s">
        <v>35661</v>
      </c>
      <c r="I27348" t="s">
        <v>9254</v>
      </c>
      <c r="J27348" t="s">
        <v>34</v>
      </c>
      <c r="L27348" t="s">
        <v>186</v>
      </c>
      <c r="M27348" s="1">
        <v>200</v>
      </c>
      <c r="N27348" t="s">
        <v>151</v>
      </c>
      <c r="O27348" t="s">
        <v>6003</v>
      </c>
    </row>
    <row r="27349" spans="1:15" x14ac:dyDescent="0.3">
      <c r="A27349">
        <v>27348</v>
      </c>
      <c r="B27349" t="s">
        <v>17128</v>
      </c>
      <c r="C27349" t="s">
        <v>17129</v>
      </c>
      <c r="D27349" t="s">
        <v>13</v>
      </c>
      <c r="E27349" t="s">
        <v>21</v>
      </c>
      <c r="G27349">
        <v>0</v>
      </c>
      <c r="H27349" t="s">
        <v>17130</v>
      </c>
      <c r="I27349" t="s">
        <v>10326</v>
      </c>
      <c r="J27349" t="s">
        <v>2192</v>
      </c>
      <c r="L27349" t="s">
        <v>3350</v>
      </c>
      <c r="M27349" s="1">
        <v>200</v>
      </c>
      <c r="N27349" t="s">
        <v>151</v>
      </c>
      <c r="O27349" t="s">
        <v>6003</v>
      </c>
    </row>
    <row r="27350" spans="1:15" x14ac:dyDescent="0.3">
      <c r="A27350">
        <v>27349</v>
      </c>
      <c r="B27350" t="s">
        <v>3546</v>
      </c>
      <c r="C27350" t="s">
        <v>22130</v>
      </c>
      <c r="D27350" t="s">
        <v>13</v>
      </c>
      <c r="E27350" t="s">
        <v>21</v>
      </c>
      <c r="F27350">
        <v>3.5</v>
      </c>
      <c r="G27350">
        <v>5</v>
      </c>
      <c r="H27350" t="s">
        <v>37969</v>
      </c>
      <c r="I27350" t="s">
        <v>1256</v>
      </c>
      <c r="J27350" t="s">
        <v>151</v>
      </c>
      <c r="L27350" t="s">
        <v>2786</v>
      </c>
      <c r="M27350" s="1">
        <v>750</v>
      </c>
      <c r="N27350" t="s">
        <v>151</v>
      </c>
      <c r="O27350" t="s">
        <v>6003</v>
      </c>
    </row>
    <row r="27351" spans="1:15" x14ac:dyDescent="0.3">
      <c r="A27351">
        <v>27350</v>
      </c>
      <c r="B27351" t="s">
        <v>15784</v>
      </c>
      <c r="C27351" t="s">
        <v>15785</v>
      </c>
      <c r="D27351" t="s">
        <v>13</v>
      </c>
      <c r="E27351" t="s">
        <v>21</v>
      </c>
      <c r="F27351">
        <v>3.9</v>
      </c>
      <c r="G27351">
        <v>119</v>
      </c>
      <c r="H27351" t="s">
        <v>15786</v>
      </c>
      <c r="I27351" t="s">
        <v>4827</v>
      </c>
      <c r="J27351" t="s">
        <v>15</v>
      </c>
      <c r="K27351" t="s">
        <v>27754</v>
      </c>
      <c r="L27351" t="s">
        <v>15788</v>
      </c>
      <c r="M27351" s="1">
        <v>900</v>
      </c>
      <c r="N27351" t="s">
        <v>151</v>
      </c>
      <c r="O27351" t="s">
        <v>6003</v>
      </c>
    </row>
    <row r="27352" spans="1:15" x14ac:dyDescent="0.3">
      <c r="A27352">
        <v>27351</v>
      </c>
      <c r="B27352" t="s">
        <v>15111</v>
      </c>
      <c r="C27352" t="s">
        <v>15112</v>
      </c>
      <c r="D27352" t="s">
        <v>13</v>
      </c>
      <c r="E27352" t="s">
        <v>21</v>
      </c>
      <c r="F27352">
        <v>4</v>
      </c>
      <c r="G27352">
        <v>457</v>
      </c>
      <c r="H27352" t="s">
        <v>37146</v>
      </c>
      <c r="I27352" t="s">
        <v>8001</v>
      </c>
      <c r="J27352" t="s">
        <v>15</v>
      </c>
      <c r="K27352" t="s">
        <v>15113</v>
      </c>
      <c r="L27352" t="s">
        <v>45</v>
      </c>
      <c r="M27352" s="1">
        <v>650</v>
      </c>
      <c r="N27352" t="s">
        <v>151</v>
      </c>
      <c r="O27352" t="s">
        <v>6003</v>
      </c>
    </row>
    <row r="27353" spans="1:15" x14ac:dyDescent="0.3">
      <c r="A27353">
        <v>27352</v>
      </c>
      <c r="B27353" t="s">
        <v>15804</v>
      </c>
      <c r="C27353" t="s">
        <v>15805</v>
      </c>
      <c r="D27353" t="s">
        <v>13</v>
      </c>
      <c r="E27353" t="s">
        <v>21</v>
      </c>
      <c r="F27353">
        <v>3.6</v>
      </c>
      <c r="G27353">
        <v>45</v>
      </c>
      <c r="H27353" t="s">
        <v>37198</v>
      </c>
      <c r="I27353" t="s">
        <v>8001</v>
      </c>
      <c r="J27353" t="s">
        <v>15</v>
      </c>
      <c r="L27353" t="s">
        <v>13805</v>
      </c>
      <c r="M27353" s="1">
        <v>700</v>
      </c>
      <c r="N27353" t="s">
        <v>151</v>
      </c>
      <c r="O27353" t="s">
        <v>6003</v>
      </c>
    </row>
    <row r="27354" spans="1:15" x14ac:dyDescent="0.3">
      <c r="A27354">
        <v>27353</v>
      </c>
      <c r="B27354" t="s">
        <v>15842</v>
      </c>
      <c r="C27354" t="s">
        <v>15843</v>
      </c>
      <c r="D27354" t="s">
        <v>13</v>
      </c>
      <c r="E27354" t="s">
        <v>21</v>
      </c>
      <c r="F27354">
        <v>3.9</v>
      </c>
      <c r="G27354">
        <v>58</v>
      </c>
      <c r="H27354">
        <v>0</v>
      </c>
      <c r="I27354" t="s">
        <v>5792</v>
      </c>
      <c r="J27354" t="s">
        <v>34</v>
      </c>
      <c r="L27354" t="s">
        <v>7837</v>
      </c>
      <c r="M27354" s="1">
        <v>500</v>
      </c>
      <c r="N27354" t="s">
        <v>151</v>
      </c>
      <c r="O27354" t="s">
        <v>6003</v>
      </c>
    </row>
    <row r="27355" spans="1:15" x14ac:dyDescent="0.3">
      <c r="A27355">
        <v>27354</v>
      </c>
      <c r="B27355" t="s">
        <v>27755</v>
      </c>
      <c r="C27355" t="s">
        <v>1373</v>
      </c>
      <c r="D27355" t="s">
        <v>21</v>
      </c>
      <c r="E27355" t="s">
        <v>21</v>
      </c>
      <c r="F27355">
        <v>3.7</v>
      </c>
      <c r="G27355">
        <v>61</v>
      </c>
      <c r="H27355">
        <v>0</v>
      </c>
      <c r="I27355" t="s">
        <v>2165</v>
      </c>
      <c r="J27355" t="s">
        <v>353</v>
      </c>
      <c r="K27355" t="s">
        <v>27756</v>
      </c>
      <c r="L27355" t="s">
        <v>455</v>
      </c>
      <c r="M27355" s="1">
        <v>250</v>
      </c>
      <c r="N27355" t="s">
        <v>151</v>
      </c>
      <c r="O27355" t="s">
        <v>6003</v>
      </c>
    </row>
    <row r="27356" spans="1:15" x14ac:dyDescent="0.3">
      <c r="A27356">
        <v>27355</v>
      </c>
      <c r="B27356" t="s">
        <v>24936</v>
      </c>
      <c r="C27356" t="s">
        <v>24937</v>
      </c>
      <c r="D27356" t="s">
        <v>13</v>
      </c>
      <c r="E27356" t="s">
        <v>21</v>
      </c>
      <c r="F27356">
        <v>4</v>
      </c>
      <c r="G27356">
        <v>61</v>
      </c>
      <c r="H27356" t="s">
        <v>38345</v>
      </c>
      <c r="I27356" t="s">
        <v>10326</v>
      </c>
      <c r="J27356" t="s">
        <v>34</v>
      </c>
      <c r="K27356" t="s">
        <v>24938</v>
      </c>
      <c r="L27356" t="s">
        <v>11544</v>
      </c>
      <c r="M27356" s="1">
        <v>400</v>
      </c>
      <c r="N27356" t="s">
        <v>151</v>
      </c>
      <c r="O27356" t="s">
        <v>6003</v>
      </c>
    </row>
    <row r="27357" spans="1:15" x14ac:dyDescent="0.3">
      <c r="A27357">
        <v>27356</v>
      </c>
      <c r="B27357" t="s">
        <v>3827</v>
      </c>
      <c r="C27357" t="s">
        <v>3828</v>
      </c>
      <c r="D27357" t="s">
        <v>13</v>
      </c>
      <c r="E27357" t="s">
        <v>21</v>
      </c>
      <c r="F27357">
        <v>3.7</v>
      </c>
      <c r="G27357">
        <v>31</v>
      </c>
      <c r="H27357" t="s">
        <v>35955</v>
      </c>
      <c r="I27357" t="s">
        <v>2165</v>
      </c>
      <c r="J27357" t="s">
        <v>34</v>
      </c>
      <c r="L27357" t="s">
        <v>3829</v>
      </c>
      <c r="M27357" s="1">
        <v>400</v>
      </c>
      <c r="N27357" t="s">
        <v>151</v>
      </c>
      <c r="O27357" t="s">
        <v>6003</v>
      </c>
    </row>
    <row r="27358" spans="1:15" x14ac:dyDescent="0.3">
      <c r="A27358">
        <v>27357</v>
      </c>
      <c r="B27358" t="s">
        <v>15643</v>
      </c>
      <c r="C27358" t="s">
        <v>16087</v>
      </c>
      <c r="D27358" t="s">
        <v>13</v>
      </c>
      <c r="E27358" t="s">
        <v>13</v>
      </c>
      <c r="G27358">
        <v>0</v>
      </c>
      <c r="H27358" t="s">
        <v>22546</v>
      </c>
      <c r="I27358" t="s">
        <v>4827</v>
      </c>
      <c r="J27358" t="s">
        <v>58</v>
      </c>
      <c r="L27358" t="s">
        <v>16089</v>
      </c>
      <c r="M27358" s="1">
        <v>800</v>
      </c>
      <c r="N27358" t="s">
        <v>151</v>
      </c>
      <c r="O27358" t="s">
        <v>6003</v>
      </c>
    </row>
    <row r="27359" spans="1:15" x14ac:dyDescent="0.3">
      <c r="A27359">
        <v>27358</v>
      </c>
      <c r="B27359" t="s">
        <v>5812</v>
      </c>
      <c r="C27359" t="s">
        <v>5813</v>
      </c>
      <c r="D27359" t="s">
        <v>13</v>
      </c>
      <c r="E27359" t="s">
        <v>21</v>
      </c>
      <c r="F27359">
        <v>3.7</v>
      </c>
      <c r="G27359">
        <v>180</v>
      </c>
      <c r="H27359" t="s">
        <v>5814</v>
      </c>
      <c r="I27359" t="s">
        <v>2165</v>
      </c>
      <c r="J27359" t="s">
        <v>34</v>
      </c>
      <c r="K27359" t="s">
        <v>5815</v>
      </c>
      <c r="L27359" t="s">
        <v>211</v>
      </c>
      <c r="M27359" s="1">
        <v>400</v>
      </c>
      <c r="N27359" t="s">
        <v>151</v>
      </c>
      <c r="O27359" t="s">
        <v>6003</v>
      </c>
    </row>
    <row r="27360" spans="1:15" x14ac:dyDescent="0.3">
      <c r="A27360">
        <v>27359</v>
      </c>
      <c r="B27360" t="s">
        <v>15085</v>
      </c>
      <c r="C27360" t="s">
        <v>15182</v>
      </c>
      <c r="D27360" t="s">
        <v>13</v>
      </c>
      <c r="E27360" t="s">
        <v>21</v>
      </c>
      <c r="F27360">
        <v>4.0999999999999996</v>
      </c>
      <c r="G27360">
        <v>57</v>
      </c>
      <c r="H27360" t="s">
        <v>15183</v>
      </c>
      <c r="I27360" t="s">
        <v>8001</v>
      </c>
      <c r="J27360" t="s">
        <v>525</v>
      </c>
      <c r="K27360" t="s">
        <v>15184</v>
      </c>
      <c r="L27360" t="s">
        <v>1137</v>
      </c>
      <c r="M27360" s="1">
        <v>200</v>
      </c>
      <c r="N27360" t="s">
        <v>151</v>
      </c>
      <c r="O27360" t="s">
        <v>6003</v>
      </c>
    </row>
    <row r="27361" spans="1:15" x14ac:dyDescent="0.3">
      <c r="A27361">
        <v>27360</v>
      </c>
      <c r="B27361" t="s">
        <v>15857</v>
      </c>
      <c r="C27361" t="s">
        <v>15858</v>
      </c>
      <c r="D27361" t="s">
        <v>13</v>
      </c>
      <c r="E27361" t="s">
        <v>21</v>
      </c>
      <c r="F27361">
        <v>3.9</v>
      </c>
      <c r="G27361">
        <v>1189</v>
      </c>
      <c r="H27361" t="s">
        <v>37207</v>
      </c>
      <c r="I27361" t="s">
        <v>2165</v>
      </c>
      <c r="J27361" t="s">
        <v>34</v>
      </c>
      <c r="K27361" t="s">
        <v>15859</v>
      </c>
      <c r="L27361" t="s">
        <v>211</v>
      </c>
      <c r="M27361" s="1">
        <v>500</v>
      </c>
      <c r="N27361" t="s">
        <v>151</v>
      </c>
      <c r="O27361" t="s">
        <v>6003</v>
      </c>
    </row>
    <row r="27362" spans="1:15" x14ac:dyDescent="0.3">
      <c r="A27362">
        <v>27361</v>
      </c>
      <c r="B27362" t="s">
        <v>16357</v>
      </c>
      <c r="C27362" t="s">
        <v>16358</v>
      </c>
      <c r="D27362" t="s">
        <v>13</v>
      </c>
      <c r="E27362" t="s">
        <v>21</v>
      </c>
      <c r="F27362">
        <v>4.3</v>
      </c>
      <c r="G27362">
        <v>376</v>
      </c>
      <c r="H27362" t="s">
        <v>37271</v>
      </c>
      <c r="I27362" t="s">
        <v>4827</v>
      </c>
      <c r="J27362" t="s">
        <v>15</v>
      </c>
      <c r="K27362" t="s">
        <v>16359</v>
      </c>
      <c r="L27362" t="s">
        <v>16360</v>
      </c>
      <c r="M27362" s="1">
        <v>700</v>
      </c>
    </row>
    <row r="27363" spans="1:15" x14ac:dyDescent="0.3">
      <c r="A27363">
        <v>27362</v>
      </c>
      <c r="B27363" t="s">
        <v>15838</v>
      </c>
      <c r="C27363" t="s">
        <v>15839</v>
      </c>
      <c r="D27363" t="s">
        <v>13</v>
      </c>
      <c r="E27363" t="s">
        <v>21</v>
      </c>
      <c r="F27363">
        <v>3.8</v>
      </c>
      <c r="G27363">
        <v>94</v>
      </c>
      <c r="H27363" t="s">
        <v>37202</v>
      </c>
      <c r="I27363" t="s">
        <v>8001</v>
      </c>
      <c r="J27363" t="s">
        <v>15</v>
      </c>
      <c r="K27363" t="s">
        <v>15840</v>
      </c>
      <c r="L27363" t="s">
        <v>15841</v>
      </c>
      <c r="M27363" s="1">
        <v>600</v>
      </c>
      <c r="N27363" t="s">
        <v>151</v>
      </c>
      <c r="O27363" t="s">
        <v>6003</v>
      </c>
    </row>
    <row r="27364" spans="1:15" x14ac:dyDescent="0.3">
      <c r="A27364">
        <v>27363</v>
      </c>
      <c r="B27364" t="s">
        <v>15358</v>
      </c>
      <c r="C27364" t="s">
        <v>15359</v>
      </c>
      <c r="D27364" t="s">
        <v>13</v>
      </c>
      <c r="E27364" t="s">
        <v>21</v>
      </c>
      <c r="F27364">
        <v>3.5</v>
      </c>
      <c r="G27364">
        <v>323</v>
      </c>
      <c r="H27364" t="s">
        <v>37161</v>
      </c>
      <c r="I27364" t="s">
        <v>8001</v>
      </c>
      <c r="J27364" t="s">
        <v>34</v>
      </c>
      <c r="K27364" t="s">
        <v>15360</v>
      </c>
      <c r="L27364" t="s">
        <v>15361</v>
      </c>
      <c r="M27364" s="1">
        <v>500</v>
      </c>
      <c r="N27364" t="s">
        <v>151</v>
      </c>
      <c r="O27364" t="s">
        <v>6003</v>
      </c>
    </row>
    <row r="27365" spans="1:15" x14ac:dyDescent="0.3">
      <c r="A27365">
        <v>27364</v>
      </c>
      <c r="B27365" t="s">
        <v>16566</v>
      </c>
      <c r="C27365" t="s">
        <v>3497</v>
      </c>
      <c r="D27365" t="s">
        <v>13</v>
      </c>
      <c r="E27365" t="s">
        <v>21</v>
      </c>
      <c r="F27365">
        <v>3.6</v>
      </c>
      <c r="G27365">
        <v>9</v>
      </c>
      <c r="H27365" t="s">
        <v>16567</v>
      </c>
      <c r="I27365" t="s">
        <v>8001</v>
      </c>
      <c r="J27365" t="s">
        <v>34</v>
      </c>
      <c r="L27365" t="s">
        <v>45</v>
      </c>
      <c r="M27365" s="1">
        <v>300</v>
      </c>
      <c r="N27365" t="s">
        <v>151</v>
      </c>
      <c r="O27365" t="s">
        <v>6003</v>
      </c>
    </row>
    <row r="27366" spans="1:15" x14ac:dyDescent="0.3">
      <c r="A27366">
        <v>27365</v>
      </c>
      <c r="B27366" t="s">
        <v>16207</v>
      </c>
      <c r="C27366" t="s">
        <v>16208</v>
      </c>
      <c r="D27366" t="s">
        <v>13</v>
      </c>
      <c r="E27366" t="s">
        <v>13</v>
      </c>
      <c r="F27366">
        <v>4.4000000000000004</v>
      </c>
      <c r="G27366">
        <v>2389</v>
      </c>
      <c r="H27366" t="s">
        <v>16209</v>
      </c>
      <c r="I27366" t="s">
        <v>6003</v>
      </c>
      <c r="J27366" t="s">
        <v>15</v>
      </c>
      <c r="K27366" t="s">
        <v>16210</v>
      </c>
      <c r="L27366" t="s">
        <v>16211</v>
      </c>
      <c r="M27366" s="1">
        <v>1000</v>
      </c>
    </row>
    <row r="27367" spans="1:15" x14ac:dyDescent="0.3">
      <c r="A27367">
        <v>27366</v>
      </c>
      <c r="B27367" t="s">
        <v>5726</v>
      </c>
      <c r="C27367" t="s">
        <v>5727</v>
      </c>
      <c r="D27367" t="s">
        <v>13</v>
      </c>
      <c r="E27367" t="s">
        <v>21</v>
      </c>
      <c r="F27367">
        <v>3.4</v>
      </c>
      <c r="G27367">
        <v>11</v>
      </c>
      <c r="H27367" t="s">
        <v>36163</v>
      </c>
      <c r="I27367" t="s">
        <v>5446</v>
      </c>
      <c r="J27367" t="s">
        <v>34</v>
      </c>
      <c r="L27367" t="s">
        <v>5728</v>
      </c>
      <c r="M27367" s="1">
        <v>300</v>
      </c>
      <c r="N27367" t="s">
        <v>151</v>
      </c>
      <c r="O27367" t="s">
        <v>6003</v>
      </c>
    </row>
    <row r="27368" spans="1:15" x14ac:dyDescent="0.3">
      <c r="A27368">
        <v>27367</v>
      </c>
      <c r="B27368" t="s">
        <v>16662</v>
      </c>
      <c r="C27368" t="s">
        <v>16663</v>
      </c>
      <c r="D27368" t="s">
        <v>13</v>
      </c>
      <c r="E27368" t="s">
        <v>21</v>
      </c>
      <c r="F27368">
        <v>3.6</v>
      </c>
      <c r="G27368">
        <v>72</v>
      </c>
      <c r="H27368" t="s">
        <v>16664</v>
      </c>
      <c r="I27368" t="s">
        <v>10326</v>
      </c>
      <c r="J27368" t="s">
        <v>34</v>
      </c>
      <c r="K27368" t="s">
        <v>16665</v>
      </c>
      <c r="L27368" t="s">
        <v>4375</v>
      </c>
      <c r="M27368" s="1">
        <v>200</v>
      </c>
      <c r="N27368" t="s">
        <v>151</v>
      </c>
      <c r="O27368" t="s">
        <v>6003</v>
      </c>
    </row>
    <row r="27369" spans="1:15" x14ac:dyDescent="0.3">
      <c r="A27369">
        <v>27368</v>
      </c>
      <c r="B27369" t="s">
        <v>22822</v>
      </c>
      <c r="C27369" t="s">
        <v>22823</v>
      </c>
      <c r="D27369" t="s">
        <v>13</v>
      </c>
      <c r="E27369" t="s">
        <v>13</v>
      </c>
      <c r="F27369">
        <v>4.2</v>
      </c>
      <c r="G27369">
        <v>217</v>
      </c>
      <c r="H27369" t="s">
        <v>38044</v>
      </c>
      <c r="I27369" t="s">
        <v>9254</v>
      </c>
      <c r="J27369" t="s">
        <v>15</v>
      </c>
      <c r="K27369" t="s">
        <v>22824</v>
      </c>
      <c r="L27369" t="s">
        <v>22825</v>
      </c>
      <c r="M27369" s="1">
        <v>1500</v>
      </c>
      <c r="N27369" t="s">
        <v>151</v>
      </c>
      <c r="O27369" t="s">
        <v>6003</v>
      </c>
    </row>
    <row r="27370" spans="1:15" x14ac:dyDescent="0.3">
      <c r="A27370">
        <v>27369</v>
      </c>
      <c r="B27370" t="s">
        <v>15847</v>
      </c>
      <c r="C27370" t="s">
        <v>15848</v>
      </c>
      <c r="D27370" t="s">
        <v>13</v>
      </c>
      <c r="E27370" t="s">
        <v>21</v>
      </c>
      <c r="F27370">
        <v>3.8</v>
      </c>
      <c r="G27370">
        <v>36</v>
      </c>
      <c r="H27370" t="s">
        <v>37203</v>
      </c>
      <c r="I27370" t="s">
        <v>8001</v>
      </c>
      <c r="J27370" t="s">
        <v>34</v>
      </c>
      <c r="L27370" t="s">
        <v>3916</v>
      </c>
      <c r="M27370" s="1">
        <v>300</v>
      </c>
      <c r="N27370" t="s">
        <v>151</v>
      </c>
      <c r="O27370" t="s">
        <v>6003</v>
      </c>
    </row>
    <row r="27371" spans="1:15" x14ac:dyDescent="0.3">
      <c r="A27371">
        <v>27370</v>
      </c>
      <c r="B27371" t="s">
        <v>3589</v>
      </c>
      <c r="C27371" t="s">
        <v>3590</v>
      </c>
      <c r="D27371" t="s">
        <v>13</v>
      </c>
      <c r="E27371" t="s">
        <v>21</v>
      </c>
      <c r="F27371">
        <v>3.5</v>
      </c>
      <c r="G27371">
        <v>9</v>
      </c>
      <c r="H27371" t="s">
        <v>3591</v>
      </c>
      <c r="I27371" t="s">
        <v>1256</v>
      </c>
      <c r="J27371" t="s">
        <v>1257</v>
      </c>
      <c r="L27371" t="s">
        <v>3592</v>
      </c>
      <c r="M27371" s="1">
        <v>200</v>
      </c>
      <c r="N27371" t="s">
        <v>151</v>
      </c>
      <c r="O27371" t="s">
        <v>6003</v>
      </c>
    </row>
    <row r="27372" spans="1:15" x14ac:dyDescent="0.3">
      <c r="A27372">
        <v>27371</v>
      </c>
      <c r="B27372" t="s">
        <v>16318</v>
      </c>
      <c r="C27372" t="s">
        <v>16319</v>
      </c>
      <c r="D27372" t="s">
        <v>13</v>
      </c>
      <c r="E27372" t="s">
        <v>21</v>
      </c>
      <c r="F27372">
        <v>3.8</v>
      </c>
      <c r="G27372">
        <v>273</v>
      </c>
      <c r="H27372" t="s">
        <v>37263</v>
      </c>
      <c r="I27372" t="s">
        <v>2165</v>
      </c>
      <c r="J27372" t="s">
        <v>15</v>
      </c>
      <c r="K27372" t="s">
        <v>16320</v>
      </c>
      <c r="L27372" t="s">
        <v>16321</v>
      </c>
      <c r="M27372" s="1">
        <v>900</v>
      </c>
      <c r="N27372" t="s">
        <v>151</v>
      </c>
      <c r="O27372" t="s">
        <v>6003</v>
      </c>
    </row>
    <row r="27373" spans="1:15" x14ac:dyDescent="0.3">
      <c r="A27373">
        <v>27372</v>
      </c>
      <c r="B27373" t="s">
        <v>14795</v>
      </c>
      <c r="C27373" t="s">
        <v>14796</v>
      </c>
      <c r="D27373" t="s">
        <v>13</v>
      </c>
      <c r="E27373" t="s">
        <v>13</v>
      </c>
      <c r="F27373">
        <v>4.0999999999999996</v>
      </c>
      <c r="G27373">
        <v>402</v>
      </c>
      <c r="H27373" t="s">
        <v>37129</v>
      </c>
      <c r="I27373" t="s">
        <v>5446</v>
      </c>
      <c r="J27373" t="s">
        <v>14797</v>
      </c>
      <c r="K27373" t="s">
        <v>14798</v>
      </c>
      <c r="L27373" t="s">
        <v>14799</v>
      </c>
      <c r="M27373" s="1">
        <v>1200</v>
      </c>
      <c r="N27373" t="s">
        <v>151</v>
      </c>
      <c r="O27373" t="s">
        <v>6003</v>
      </c>
    </row>
    <row r="27374" spans="1:15" x14ac:dyDescent="0.3">
      <c r="A27374">
        <v>27373</v>
      </c>
      <c r="B27374" t="s">
        <v>8279</v>
      </c>
      <c r="C27374" t="s">
        <v>7674</v>
      </c>
      <c r="D27374" t="s">
        <v>13</v>
      </c>
      <c r="E27374" t="s">
        <v>21</v>
      </c>
      <c r="F27374">
        <v>3.2</v>
      </c>
      <c r="G27374">
        <v>4</v>
      </c>
      <c r="H27374" t="s">
        <v>36397</v>
      </c>
      <c r="I27374" t="s">
        <v>4827</v>
      </c>
      <c r="J27374" t="s">
        <v>15</v>
      </c>
      <c r="L27374" t="s">
        <v>2326</v>
      </c>
      <c r="M27374" s="1">
        <v>600</v>
      </c>
      <c r="N27374" t="s">
        <v>151</v>
      </c>
      <c r="O27374" t="s">
        <v>6003</v>
      </c>
    </row>
    <row r="27375" spans="1:15" x14ac:dyDescent="0.3">
      <c r="A27375">
        <v>27374</v>
      </c>
      <c r="B27375" t="s">
        <v>21707</v>
      </c>
      <c r="C27375" t="s">
        <v>15026</v>
      </c>
      <c r="D27375" t="s">
        <v>13</v>
      </c>
      <c r="E27375" t="s">
        <v>21</v>
      </c>
      <c r="F27375">
        <v>2.2999999999999998</v>
      </c>
      <c r="G27375">
        <v>298</v>
      </c>
      <c r="H27375" t="s">
        <v>37140</v>
      </c>
      <c r="I27375" t="s">
        <v>3089</v>
      </c>
      <c r="J27375" t="s">
        <v>34</v>
      </c>
      <c r="K27375" t="s">
        <v>15027</v>
      </c>
      <c r="L27375" t="s">
        <v>368</v>
      </c>
      <c r="M27375" s="1">
        <v>450</v>
      </c>
      <c r="N27375" t="s">
        <v>151</v>
      </c>
      <c r="O27375" t="s">
        <v>6003</v>
      </c>
    </row>
    <row r="27376" spans="1:15" x14ac:dyDescent="0.3">
      <c r="A27376">
        <v>27375</v>
      </c>
      <c r="B27376" t="s">
        <v>27757</v>
      </c>
      <c r="C27376" t="s">
        <v>6989</v>
      </c>
      <c r="D27376" t="s">
        <v>13</v>
      </c>
      <c r="E27376" t="s">
        <v>21</v>
      </c>
      <c r="F27376">
        <v>2.5</v>
      </c>
      <c r="G27376">
        <v>47</v>
      </c>
      <c r="H27376" t="s">
        <v>36296</v>
      </c>
      <c r="I27376" t="s">
        <v>3089</v>
      </c>
      <c r="J27376" t="s">
        <v>15</v>
      </c>
      <c r="L27376" t="s">
        <v>15019</v>
      </c>
      <c r="M27376" s="1">
        <v>800</v>
      </c>
      <c r="N27376" t="s">
        <v>151</v>
      </c>
      <c r="O27376" t="s">
        <v>6003</v>
      </c>
    </row>
    <row r="27377" spans="1:15" x14ac:dyDescent="0.3">
      <c r="A27377">
        <v>27376</v>
      </c>
      <c r="B27377" t="s">
        <v>21703</v>
      </c>
      <c r="C27377" t="s">
        <v>3044</v>
      </c>
      <c r="D27377" t="s">
        <v>13</v>
      </c>
      <c r="E27377" t="s">
        <v>21</v>
      </c>
      <c r="F27377">
        <v>3.5</v>
      </c>
      <c r="G27377">
        <v>32</v>
      </c>
      <c r="H27377" t="s">
        <v>21704</v>
      </c>
      <c r="I27377" t="s">
        <v>7273</v>
      </c>
      <c r="J27377" t="s">
        <v>34</v>
      </c>
      <c r="L27377" t="s">
        <v>211</v>
      </c>
      <c r="M27377" s="1">
        <v>400</v>
      </c>
      <c r="N27377" t="s">
        <v>151</v>
      </c>
      <c r="O27377" t="s">
        <v>6003</v>
      </c>
    </row>
    <row r="27378" spans="1:15" x14ac:dyDescent="0.3">
      <c r="A27378">
        <v>27377</v>
      </c>
      <c r="B27378" t="s">
        <v>15867</v>
      </c>
      <c r="C27378" t="s">
        <v>9492</v>
      </c>
      <c r="D27378" t="s">
        <v>13</v>
      </c>
      <c r="E27378" t="s">
        <v>21</v>
      </c>
      <c r="F27378">
        <v>3.7</v>
      </c>
      <c r="G27378">
        <v>52</v>
      </c>
      <c r="H27378" t="s">
        <v>15868</v>
      </c>
      <c r="I27378" t="s">
        <v>6003</v>
      </c>
      <c r="J27378" t="s">
        <v>58</v>
      </c>
      <c r="K27378" t="s">
        <v>15869</v>
      </c>
      <c r="L27378" t="s">
        <v>1188</v>
      </c>
      <c r="M27378" s="1">
        <v>450</v>
      </c>
      <c r="N27378" t="s">
        <v>151</v>
      </c>
      <c r="O27378" t="s">
        <v>6003</v>
      </c>
    </row>
    <row r="27379" spans="1:15" x14ac:dyDescent="0.3">
      <c r="A27379">
        <v>27378</v>
      </c>
      <c r="B27379" t="s">
        <v>16892</v>
      </c>
      <c r="C27379" t="s">
        <v>16893</v>
      </c>
      <c r="D27379" t="s">
        <v>13</v>
      </c>
      <c r="E27379" t="s">
        <v>21</v>
      </c>
      <c r="F27379">
        <v>4.0999999999999996</v>
      </c>
      <c r="G27379">
        <v>506</v>
      </c>
      <c r="H27379" t="s">
        <v>16894</v>
      </c>
      <c r="I27379" t="s">
        <v>10326</v>
      </c>
      <c r="J27379" t="s">
        <v>58</v>
      </c>
      <c r="K27379" t="s">
        <v>16895</v>
      </c>
      <c r="L27379" t="s">
        <v>16896</v>
      </c>
      <c r="M27379" s="1">
        <v>600</v>
      </c>
      <c r="N27379" t="s">
        <v>151</v>
      </c>
      <c r="O27379" t="s">
        <v>6003</v>
      </c>
    </row>
    <row r="27380" spans="1:15" x14ac:dyDescent="0.3">
      <c r="A27380">
        <v>27379</v>
      </c>
      <c r="B27380" t="s">
        <v>16908</v>
      </c>
      <c r="C27380" t="s">
        <v>16909</v>
      </c>
      <c r="D27380" t="s">
        <v>13</v>
      </c>
      <c r="E27380" t="s">
        <v>21</v>
      </c>
      <c r="F27380">
        <v>3.5</v>
      </c>
      <c r="G27380">
        <v>9</v>
      </c>
      <c r="H27380" t="s">
        <v>37339</v>
      </c>
      <c r="I27380" t="s">
        <v>5792</v>
      </c>
      <c r="J27380" t="s">
        <v>1784</v>
      </c>
      <c r="L27380" t="s">
        <v>16910</v>
      </c>
      <c r="M27380" s="1">
        <v>700</v>
      </c>
      <c r="N27380" t="s">
        <v>151</v>
      </c>
      <c r="O27380" t="s">
        <v>6003</v>
      </c>
    </row>
    <row r="27381" spans="1:15" x14ac:dyDescent="0.3">
      <c r="A27381">
        <v>27380</v>
      </c>
      <c r="B27381" t="s">
        <v>15755</v>
      </c>
      <c r="C27381" t="s">
        <v>15756</v>
      </c>
      <c r="D27381" t="s">
        <v>13</v>
      </c>
      <c r="E27381" t="s">
        <v>21</v>
      </c>
      <c r="G27381">
        <v>0</v>
      </c>
      <c r="H27381" t="s">
        <v>15757</v>
      </c>
      <c r="I27381" t="s">
        <v>8001</v>
      </c>
      <c r="J27381" t="s">
        <v>34</v>
      </c>
      <c r="L27381" t="s">
        <v>15758</v>
      </c>
      <c r="M27381" s="1">
        <v>350</v>
      </c>
      <c r="N27381" t="s">
        <v>151</v>
      </c>
      <c r="O27381" t="s">
        <v>6003</v>
      </c>
    </row>
    <row r="27382" spans="1:15" x14ac:dyDescent="0.3">
      <c r="A27382">
        <v>27381</v>
      </c>
      <c r="B27382" t="s">
        <v>15002</v>
      </c>
      <c r="C27382" t="s">
        <v>15003</v>
      </c>
      <c r="D27382" t="s">
        <v>13</v>
      </c>
      <c r="E27382" t="s">
        <v>21</v>
      </c>
      <c r="F27382">
        <v>4.4000000000000004</v>
      </c>
      <c r="G27382">
        <v>1290</v>
      </c>
      <c r="H27382">
        <v>0</v>
      </c>
      <c r="I27382" t="s">
        <v>4827</v>
      </c>
      <c r="J27382" t="s">
        <v>34</v>
      </c>
      <c r="K27382" t="s">
        <v>15004</v>
      </c>
      <c r="L27382" t="s">
        <v>45</v>
      </c>
      <c r="M27382" s="1">
        <v>400</v>
      </c>
      <c r="N27382" t="s">
        <v>151</v>
      </c>
      <c r="O27382" t="s">
        <v>6003</v>
      </c>
    </row>
    <row r="27383" spans="1:15" x14ac:dyDescent="0.3">
      <c r="A27383">
        <v>27382</v>
      </c>
      <c r="B27383" t="s">
        <v>23656</v>
      </c>
      <c r="C27383" t="s">
        <v>23657</v>
      </c>
      <c r="D27383" t="s">
        <v>13</v>
      </c>
      <c r="E27383" t="s">
        <v>21</v>
      </c>
      <c r="F27383">
        <v>3.1</v>
      </c>
      <c r="G27383">
        <v>97</v>
      </c>
      <c r="H27383" t="s">
        <v>38171</v>
      </c>
      <c r="I27383" t="s">
        <v>7006</v>
      </c>
      <c r="J27383" t="s">
        <v>34</v>
      </c>
      <c r="K27383" t="s">
        <v>23658</v>
      </c>
      <c r="L27383" t="s">
        <v>211</v>
      </c>
      <c r="M27383" s="1">
        <v>450</v>
      </c>
      <c r="N27383" t="s">
        <v>151</v>
      </c>
      <c r="O27383" t="s">
        <v>6003</v>
      </c>
    </row>
    <row r="27384" spans="1:15" x14ac:dyDescent="0.3">
      <c r="A27384">
        <v>27383</v>
      </c>
      <c r="B27384" t="s">
        <v>15940</v>
      </c>
      <c r="C27384" t="s">
        <v>15941</v>
      </c>
      <c r="D27384" t="s">
        <v>13</v>
      </c>
      <c r="E27384" t="s">
        <v>21</v>
      </c>
      <c r="F27384">
        <v>3.7</v>
      </c>
      <c r="G27384">
        <v>434</v>
      </c>
      <c r="H27384" t="s">
        <v>37218</v>
      </c>
      <c r="I27384" t="s">
        <v>6003</v>
      </c>
      <c r="J27384" t="s">
        <v>34</v>
      </c>
      <c r="K27384" t="s">
        <v>15942</v>
      </c>
      <c r="L27384" t="s">
        <v>2060</v>
      </c>
      <c r="M27384" s="1">
        <v>400</v>
      </c>
      <c r="N27384" t="s">
        <v>151</v>
      </c>
      <c r="O27384" t="s">
        <v>6003</v>
      </c>
    </row>
    <row r="27385" spans="1:15" x14ac:dyDescent="0.3">
      <c r="A27385">
        <v>27384</v>
      </c>
      <c r="B27385" t="s">
        <v>16142</v>
      </c>
      <c r="C27385" t="s">
        <v>16143</v>
      </c>
      <c r="D27385" t="s">
        <v>13</v>
      </c>
      <c r="E27385" t="s">
        <v>21</v>
      </c>
      <c r="F27385">
        <v>3.9</v>
      </c>
      <c r="G27385">
        <v>64</v>
      </c>
      <c r="H27385" t="s">
        <v>16144</v>
      </c>
      <c r="I27385" t="s">
        <v>5446</v>
      </c>
      <c r="J27385" t="s">
        <v>34</v>
      </c>
      <c r="K27385" t="s">
        <v>16145</v>
      </c>
      <c r="L27385" t="s">
        <v>16146</v>
      </c>
      <c r="M27385" s="1">
        <v>300</v>
      </c>
      <c r="N27385" t="s">
        <v>151</v>
      </c>
      <c r="O27385" t="s">
        <v>6003</v>
      </c>
    </row>
    <row r="27386" spans="1:15" x14ac:dyDescent="0.3">
      <c r="A27386">
        <v>27385</v>
      </c>
      <c r="B27386" t="s">
        <v>16147</v>
      </c>
      <c r="C27386" t="s">
        <v>16148</v>
      </c>
      <c r="D27386" t="s">
        <v>13</v>
      </c>
      <c r="E27386" t="s">
        <v>21</v>
      </c>
      <c r="F27386">
        <v>3.8</v>
      </c>
      <c r="G27386">
        <v>74</v>
      </c>
      <c r="H27386" t="s">
        <v>16149</v>
      </c>
      <c r="I27386" t="s">
        <v>6003</v>
      </c>
      <c r="J27386" t="s">
        <v>15</v>
      </c>
      <c r="K27386" t="s">
        <v>14390</v>
      </c>
      <c r="L27386" t="s">
        <v>8919</v>
      </c>
      <c r="M27386" s="1">
        <v>750</v>
      </c>
      <c r="N27386" t="s">
        <v>151</v>
      </c>
      <c r="O27386" t="s">
        <v>6003</v>
      </c>
    </row>
    <row r="27387" spans="1:15" x14ac:dyDescent="0.3">
      <c r="A27387">
        <v>27386</v>
      </c>
      <c r="B27387" t="s">
        <v>3467</v>
      </c>
      <c r="C27387" t="s">
        <v>3121</v>
      </c>
      <c r="D27387" t="s">
        <v>13</v>
      </c>
      <c r="E27387" t="s">
        <v>21</v>
      </c>
      <c r="F27387">
        <v>3.8</v>
      </c>
      <c r="G27387">
        <v>127</v>
      </c>
      <c r="H27387" t="s">
        <v>3468</v>
      </c>
      <c r="I27387" t="s">
        <v>2165</v>
      </c>
      <c r="J27387" t="s">
        <v>34</v>
      </c>
      <c r="K27387" t="s">
        <v>3469</v>
      </c>
      <c r="L27387" t="s">
        <v>211</v>
      </c>
      <c r="M27387" s="1">
        <v>400</v>
      </c>
      <c r="N27387" t="s">
        <v>151</v>
      </c>
      <c r="O27387" t="s">
        <v>6003</v>
      </c>
    </row>
    <row r="27388" spans="1:15" x14ac:dyDescent="0.3">
      <c r="A27388">
        <v>27387</v>
      </c>
      <c r="B27388" t="s">
        <v>15470</v>
      </c>
      <c r="C27388" t="s">
        <v>15471</v>
      </c>
      <c r="D27388" t="s">
        <v>13</v>
      </c>
      <c r="E27388" t="s">
        <v>21</v>
      </c>
      <c r="F27388">
        <v>2.9</v>
      </c>
      <c r="G27388">
        <v>13</v>
      </c>
      <c r="H27388" t="s">
        <v>15472</v>
      </c>
      <c r="I27388" t="s">
        <v>5792</v>
      </c>
      <c r="J27388" t="s">
        <v>15</v>
      </c>
      <c r="L27388" t="s">
        <v>2509</v>
      </c>
      <c r="M27388" s="1">
        <v>600</v>
      </c>
      <c r="N27388" t="s">
        <v>151</v>
      </c>
      <c r="O27388" t="s">
        <v>6003</v>
      </c>
    </row>
    <row r="27389" spans="1:15" x14ac:dyDescent="0.3">
      <c r="A27389">
        <v>27388</v>
      </c>
      <c r="B27389" t="s">
        <v>16652</v>
      </c>
      <c r="C27389" t="s">
        <v>16653</v>
      </c>
      <c r="D27389" t="s">
        <v>13</v>
      </c>
      <c r="E27389" t="s">
        <v>21</v>
      </c>
      <c r="G27389">
        <v>0</v>
      </c>
      <c r="H27389" t="s">
        <v>37313</v>
      </c>
      <c r="I27389" t="s">
        <v>4827</v>
      </c>
      <c r="J27389" t="s">
        <v>34</v>
      </c>
      <c r="L27389" t="s">
        <v>16654</v>
      </c>
      <c r="M27389" s="1">
        <v>400</v>
      </c>
      <c r="N27389" t="s">
        <v>151</v>
      </c>
      <c r="O27389" t="s">
        <v>6003</v>
      </c>
    </row>
    <row r="27390" spans="1:15" x14ac:dyDescent="0.3">
      <c r="A27390">
        <v>27389</v>
      </c>
      <c r="B27390" t="s">
        <v>22265</v>
      </c>
      <c r="C27390" t="s">
        <v>22266</v>
      </c>
      <c r="D27390" t="s">
        <v>13</v>
      </c>
      <c r="E27390" t="s">
        <v>21</v>
      </c>
      <c r="F27390">
        <v>3.8</v>
      </c>
      <c r="G27390">
        <v>258</v>
      </c>
      <c r="H27390" t="s">
        <v>37983</v>
      </c>
      <c r="I27390" t="s">
        <v>4827</v>
      </c>
      <c r="J27390" t="s">
        <v>15</v>
      </c>
      <c r="K27390" t="s">
        <v>22267</v>
      </c>
      <c r="L27390" t="s">
        <v>424</v>
      </c>
      <c r="M27390" s="1">
        <v>600</v>
      </c>
      <c r="N27390" t="s">
        <v>151</v>
      </c>
      <c r="O27390" t="s">
        <v>6003</v>
      </c>
    </row>
    <row r="27391" spans="1:15" x14ac:dyDescent="0.3">
      <c r="A27391">
        <v>27390</v>
      </c>
      <c r="B27391" t="s">
        <v>15061</v>
      </c>
      <c r="C27391" t="s">
        <v>15062</v>
      </c>
      <c r="D27391" t="s">
        <v>13</v>
      </c>
      <c r="E27391" t="s">
        <v>21</v>
      </c>
      <c r="F27391">
        <v>4</v>
      </c>
      <c r="G27391">
        <v>758</v>
      </c>
      <c r="H27391" t="s">
        <v>37142</v>
      </c>
      <c r="I27391" t="s">
        <v>15063</v>
      </c>
      <c r="J27391" t="s">
        <v>34</v>
      </c>
      <c r="K27391" t="s">
        <v>15064</v>
      </c>
      <c r="L27391" t="s">
        <v>45</v>
      </c>
      <c r="M27391" s="1">
        <v>250</v>
      </c>
      <c r="N27391" t="s">
        <v>151</v>
      </c>
      <c r="O27391" t="s">
        <v>6003</v>
      </c>
    </row>
    <row r="27392" spans="1:15" x14ac:dyDescent="0.3">
      <c r="A27392">
        <v>27391</v>
      </c>
      <c r="B27392" t="s">
        <v>4003</v>
      </c>
      <c r="C27392" t="s">
        <v>4004</v>
      </c>
      <c r="D27392" t="s">
        <v>21</v>
      </c>
      <c r="E27392" t="s">
        <v>21</v>
      </c>
      <c r="F27392">
        <v>3.3</v>
      </c>
      <c r="G27392">
        <v>16</v>
      </c>
      <c r="H27392" t="s">
        <v>4005</v>
      </c>
      <c r="I27392" t="s">
        <v>2165</v>
      </c>
      <c r="J27392" t="s">
        <v>34</v>
      </c>
      <c r="L27392" t="s">
        <v>1842</v>
      </c>
      <c r="M27392" s="1">
        <v>300</v>
      </c>
      <c r="N27392" t="s">
        <v>151</v>
      </c>
      <c r="O27392" t="s">
        <v>6003</v>
      </c>
    </row>
    <row r="27393" spans="1:15" x14ac:dyDescent="0.3">
      <c r="A27393">
        <v>27392</v>
      </c>
      <c r="B27393" t="s">
        <v>16632</v>
      </c>
      <c r="C27393" t="s">
        <v>16633</v>
      </c>
      <c r="D27393" t="s">
        <v>21</v>
      </c>
      <c r="E27393" t="s">
        <v>21</v>
      </c>
      <c r="F27393">
        <v>3.2</v>
      </c>
      <c r="G27393">
        <v>9</v>
      </c>
      <c r="H27393" t="s">
        <v>16634</v>
      </c>
      <c r="I27393" t="s">
        <v>5446</v>
      </c>
      <c r="J27393" t="s">
        <v>348</v>
      </c>
      <c r="L27393" t="s">
        <v>437</v>
      </c>
      <c r="M27393" s="1">
        <v>200</v>
      </c>
      <c r="N27393" t="s">
        <v>151</v>
      </c>
      <c r="O27393" t="s">
        <v>6003</v>
      </c>
    </row>
    <row r="27394" spans="1:15" x14ac:dyDescent="0.3">
      <c r="A27394">
        <v>27393</v>
      </c>
      <c r="B27394" t="s">
        <v>4041</v>
      </c>
      <c r="C27394" t="s">
        <v>963</v>
      </c>
      <c r="D27394" t="s">
        <v>21</v>
      </c>
      <c r="E27394" t="s">
        <v>21</v>
      </c>
      <c r="F27394">
        <v>3.2</v>
      </c>
      <c r="G27394">
        <v>9</v>
      </c>
      <c r="H27394" t="s">
        <v>4042</v>
      </c>
      <c r="I27394" t="s">
        <v>2165</v>
      </c>
      <c r="J27394" t="s">
        <v>34</v>
      </c>
      <c r="L27394" t="s">
        <v>680</v>
      </c>
      <c r="M27394" s="1">
        <v>100</v>
      </c>
      <c r="N27394" t="s">
        <v>151</v>
      </c>
      <c r="O27394" t="s">
        <v>6003</v>
      </c>
    </row>
    <row r="27395" spans="1:15" x14ac:dyDescent="0.3">
      <c r="A27395">
        <v>27394</v>
      </c>
      <c r="B27395" t="s">
        <v>16575</v>
      </c>
      <c r="C27395" t="s">
        <v>16576</v>
      </c>
      <c r="D27395" t="s">
        <v>13</v>
      </c>
      <c r="E27395" t="s">
        <v>21</v>
      </c>
      <c r="F27395">
        <v>4.0999999999999996</v>
      </c>
      <c r="G27395">
        <v>991</v>
      </c>
      <c r="H27395" t="s">
        <v>37306</v>
      </c>
      <c r="I27395" t="s">
        <v>10326</v>
      </c>
      <c r="J27395" t="s">
        <v>58</v>
      </c>
      <c r="K27395" t="s">
        <v>16577</v>
      </c>
      <c r="L27395" t="s">
        <v>2267</v>
      </c>
      <c r="M27395" s="1">
        <v>600</v>
      </c>
      <c r="N27395" t="s">
        <v>151</v>
      </c>
      <c r="O27395" t="s">
        <v>6003</v>
      </c>
    </row>
    <row r="27396" spans="1:15" x14ac:dyDescent="0.3">
      <c r="A27396">
        <v>27395</v>
      </c>
      <c r="B27396" t="s">
        <v>16051</v>
      </c>
      <c r="C27396" t="s">
        <v>16052</v>
      </c>
      <c r="D27396" t="s">
        <v>13</v>
      </c>
      <c r="E27396" t="s">
        <v>21</v>
      </c>
      <c r="F27396">
        <v>4.5</v>
      </c>
      <c r="G27396">
        <v>2071</v>
      </c>
      <c r="H27396" t="s">
        <v>16053</v>
      </c>
      <c r="I27396" t="s">
        <v>4827</v>
      </c>
      <c r="J27396" t="s">
        <v>15</v>
      </c>
      <c r="K27396" t="s">
        <v>22287</v>
      </c>
      <c r="L27396" t="s">
        <v>16055</v>
      </c>
      <c r="M27396" s="1">
        <v>1200</v>
      </c>
    </row>
    <row r="27397" spans="1:15" x14ac:dyDescent="0.3">
      <c r="A27397">
        <v>27396</v>
      </c>
      <c r="B27397" t="s">
        <v>15126</v>
      </c>
      <c r="C27397" t="s">
        <v>1324</v>
      </c>
      <c r="D27397" t="s">
        <v>13</v>
      </c>
      <c r="E27397" t="s">
        <v>21</v>
      </c>
      <c r="F27397">
        <v>3.6</v>
      </c>
      <c r="G27397">
        <v>68</v>
      </c>
      <c r="H27397" t="s">
        <v>35594</v>
      </c>
      <c r="I27397" t="s">
        <v>2165</v>
      </c>
      <c r="J27397" t="s">
        <v>34</v>
      </c>
      <c r="L27397" t="s">
        <v>1947</v>
      </c>
      <c r="M27397" s="1">
        <v>300</v>
      </c>
      <c r="N27397" t="s">
        <v>151</v>
      </c>
      <c r="O27397" t="s">
        <v>6003</v>
      </c>
    </row>
    <row r="27398" spans="1:15" x14ac:dyDescent="0.3">
      <c r="A27398">
        <v>27397</v>
      </c>
      <c r="B27398" t="s">
        <v>7862</v>
      </c>
      <c r="C27398" t="s">
        <v>7863</v>
      </c>
      <c r="D27398" t="s">
        <v>13</v>
      </c>
      <c r="E27398" t="s">
        <v>21</v>
      </c>
      <c r="F27398">
        <v>4</v>
      </c>
      <c r="G27398">
        <v>611</v>
      </c>
      <c r="H27398" t="s">
        <v>7864</v>
      </c>
      <c r="I27398" t="s">
        <v>4827</v>
      </c>
      <c r="J27398" t="s">
        <v>15</v>
      </c>
      <c r="K27398" t="s">
        <v>7865</v>
      </c>
      <c r="L27398" t="s">
        <v>7866</v>
      </c>
      <c r="M27398" s="1">
        <v>800</v>
      </c>
      <c r="N27398" t="s">
        <v>151</v>
      </c>
      <c r="O27398" t="s">
        <v>6003</v>
      </c>
    </row>
    <row r="27399" spans="1:15" x14ac:dyDescent="0.3">
      <c r="A27399">
        <v>27398</v>
      </c>
      <c r="B27399" t="s">
        <v>15860</v>
      </c>
      <c r="C27399" t="s">
        <v>15861</v>
      </c>
      <c r="D27399" t="s">
        <v>13</v>
      </c>
      <c r="E27399" t="s">
        <v>21</v>
      </c>
      <c r="F27399">
        <v>3</v>
      </c>
      <c r="G27399">
        <v>6</v>
      </c>
      <c r="H27399" t="s">
        <v>37208</v>
      </c>
      <c r="I27399" t="s">
        <v>9297</v>
      </c>
      <c r="J27399" t="s">
        <v>34</v>
      </c>
      <c r="L27399" t="s">
        <v>476</v>
      </c>
      <c r="M27399" s="1">
        <v>200</v>
      </c>
      <c r="N27399" t="s">
        <v>151</v>
      </c>
      <c r="O27399" t="s">
        <v>6003</v>
      </c>
    </row>
    <row r="27400" spans="1:15" x14ac:dyDescent="0.3">
      <c r="A27400">
        <v>27399</v>
      </c>
      <c r="B27400" t="s">
        <v>16195</v>
      </c>
      <c r="C27400" t="s">
        <v>6153</v>
      </c>
      <c r="D27400" t="s">
        <v>13</v>
      </c>
      <c r="E27400" t="s">
        <v>21</v>
      </c>
      <c r="G27400">
        <v>0</v>
      </c>
      <c r="H27400" t="s">
        <v>16196</v>
      </c>
      <c r="I27400" t="s">
        <v>5446</v>
      </c>
      <c r="J27400" t="s">
        <v>151</v>
      </c>
      <c r="L27400" t="s">
        <v>284</v>
      </c>
      <c r="M27400" s="1">
        <v>700</v>
      </c>
      <c r="N27400" t="s">
        <v>151</v>
      </c>
      <c r="O27400" t="s">
        <v>6003</v>
      </c>
    </row>
    <row r="27401" spans="1:15" x14ac:dyDescent="0.3">
      <c r="A27401">
        <v>27400</v>
      </c>
      <c r="B27401" t="s">
        <v>16758</v>
      </c>
      <c r="C27401" t="s">
        <v>16759</v>
      </c>
      <c r="D27401" t="s">
        <v>13</v>
      </c>
      <c r="E27401" t="s">
        <v>21</v>
      </c>
      <c r="F27401">
        <v>2.7</v>
      </c>
      <c r="G27401">
        <v>73</v>
      </c>
      <c r="H27401" t="s">
        <v>37320</v>
      </c>
      <c r="I27401" t="s">
        <v>2165</v>
      </c>
      <c r="J27401" t="s">
        <v>15</v>
      </c>
      <c r="K27401" t="s">
        <v>16760</v>
      </c>
      <c r="L27401" t="s">
        <v>476</v>
      </c>
      <c r="M27401" s="1">
        <v>600</v>
      </c>
      <c r="N27401" t="s">
        <v>151</v>
      </c>
      <c r="O27401" t="s">
        <v>6003</v>
      </c>
    </row>
    <row r="27402" spans="1:15" x14ac:dyDescent="0.3">
      <c r="A27402">
        <v>27401</v>
      </c>
      <c r="B27402" t="s">
        <v>15307</v>
      </c>
      <c r="C27402" t="s">
        <v>15874</v>
      </c>
      <c r="D27402" t="s">
        <v>13</v>
      </c>
      <c r="E27402" t="s">
        <v>21</v>
      </c>
      <c r="F27402">
        <v>3.8</v>
      </c>
      <c r="G27402">
        <v>83</v>
      </c>
      <c r="H27402" t="s">
        <v>15875</v>
      </c>
      <c r="I27402" t="s">
        <v>4827</v>
      </c>
      <c r="J27402" t="s">
        <v>34</v>
      </c>
      <c r="K27402" t="s">
        <v>15876</v>
      </c>
      <c r="L27402" t="s">
        <v>15877</v>
      </c>
      <c r="M27402" s="1">
        <v>400</v>
      </c>
      <c r="N27402" t="s">
        <v>151</v>
      </c>
      <c r="O27402" t="s">
        <v>6003</v>
      </c>
    </row>
    <row r="27403" spans="1:15" x14ac:dyDescent="0.3">
      <c r="A27403">
        <v>27402</v>
      </c>
      <c r="B27403" t="s">
        <v>15978</v>
      </c>
      <c r="C27403" t="s">
        <v>9520</v>
      </c>
      <c r="D27403" t="s">
        <v>13</v>
      </c>
      <c r="E27403" t="s">
        <v>21</v>
      </c>
      <c r="F27403">
        <v>3.9</v>
      </c>
      <c r="G27403">
        <v>522</v>
      </c>
      <c r="H27403" t="s">
        <v>37221</v>
      </c>
      <c r="I27403" t="s">
        <v>6003</v>
      </c>
      <c r="J27403" t="s">
        <v>15</v>
      </c>
      <c r="K27403" t="s">
        <v>15979</v>
      </c>
      <c r="L27403" t="s">
        <v>176</v>
      </c>
      <c r="M27403" s="1">
        <v>500</v>
      </c>
      <c r="N27403" t="s">
        <v>151</v>
      </c>
      <c r="O27403" t="s">
        <v>6003</v>
      </c>
    </row>
    <row r="27404" spans="1:15" x14ac:dyDescent="0.3">
      <c r="A27404">
        <v>27403</v>
      </c>
      <c r="B27404" t="s">
        <v>11884</v>
      </c>
      <c r="C27404" t="s">
        <v>867</v>
      </c>
      <c r="D27404" t="s">
        <v>13</v>
      </c>
      <c r="E27404" t="s">
        <v>21</v>
      </c>
      <c r="F27404">
        <v>3.9</v>
      </c>
      <c r="G27404">
        <v>28</v>
      </c>
      <c r="H27404" t="s">
        <v>11885</v>
      </c>
      <c r="I27404" t="s">
        <v>5446</v>
      </c>
      <c r="J27404" t="s">
        <v>235</v>
      </c>
      <c r="L27404" t="s">
        <v>388</v>
      </c>
      <c r="M27404" s="1">
        <v>200</v>
      </c>
      <c r="N27404" t="s">
        <v>151</v>
      </c>
      <c r="O27404" t="s">
        <v>6003</v>
      </c>
    </row>
    <row r="27405" spans="1:15" x14ac:dyDescent="0.3">
      <c r="A27405">
        <v>27404</v>
      </c>
      <c r="B27405" t="s">
        <v>5838</v>
      </c>
      <c r="C27405" t="s">
        <v>5839</v>
      </c>
      <c r="D27405" t="s">
        <v>13</v>
      </c>
      <c r="E27405" t="s">
        <v>21</v>
      </c>
      <c r="F27405">
        <v>3.5</v>
      </c>
      <c r="G27405">
        <v>15</v>
      </c>
      <c r="H27405" t="s">
        <v>5840</v>
      </c>
      <c r="I27405" t="s">
        <v>2165</v>
      </c>
      <c r="J27405" t="s">
        <v>34</v>
      </c>
      <c r="L27405" t="s">
        <v>2740</v>
      </c>
      <c r="M27405" s="1">
        <v>400</v>
      </c>
      <c r="N27405" t="s">
        <v>151</v>
      </c>
      <c r="O27405" t="s">
        <v>6003</v>
      </c>
    </row>
    <row r="27406" spans="1:15" x14ac:dyDescent="0.3">
      <c r="A27406">
        <v>27405</v>
      </c>
      <c r="B27406" t="s">
        <v>15668</v>
      </c>
      <c r="C27406" t="s">
        <v>17195</v>
      </c>
      <c r="D27406" t="s">
        <v>13</v>
      </c>
      <c r="E27406" t="s">
        <v>21</v>
      </c>
      <c r="G27406">
        <v>0</v>
      </c>
      <c r="H27406" t="s">
        <v>3111</v>
      </c>
      <c r="I27406" t="s">
        <v>4827</v>
      </c>
      <c r="J27406" t="s">
        <v>235</v>
      </c>
      <c r="L27406" t="s">
        <v>374</v>
      </c>
      <c r="M27406" s="1">
        <v>300</v>
      </c>
      <c r="N27406" t="s">
        <v>151</v>
      </c>
      <c r="O27406" t="s">
        <v>6003</v>
      </c>
    </row>
    <row r="27407" spans="1:15" x14ac:dyDescent="0.3">
      <c r="A27407">
        <v>27406</v>
      </c>
      <c r="B27407" t="s">
        <v>22406</v>
      </c>
      <c r="C27407" t="s">
        <v>4519</v>
      </c>
      <c r="D27407" t="s">
        <v>13</v>
      </c>
      <c r="E27407" t="s">
        <v>21</v>
      </c>
      <c r="G27407">
        <v>0</v>
      </c>
      <c r="H27407" t="s">
        <v>4918</v>
      </c>
      <c r="I27407" t="s">
        <v>4827</v>
      </c>
      <c r="J27407" t="s">
        <v>151</v>
      </c>
      <c r="L27407" t="s">
        <v>1777</v>
      </c>
      <c r="M27407" s="1">
        <v>500</v>
      </c>
      <c r="N27407" t="s">
        <v>151</v>
      </c>
      <c r="O27407" t="s">
        <v>6003</v>
      </c>
    </row>
    <row r="27408" spans="1:15" x14ac:dyDescent="0.3">
      <c r="A27408">
        <v>27407</v>
      </c>
      <c r="B27408" t="s">
        <v>16056</v>
      </c>
      <c r="C27408" t="s">
        <v>16057</v>
      </c>
      <c r="D27408" t="s">
        <v>13</v>
      </c>
      <c r="E27408" t="s">
        <v>21</v>
      </c>
      <c r="G27408">
        <v>0</v>
      </c>
      <c r="H27408" t="s">
        <v>16058</v>
      </c>
      <c r="I27408" t="s">
        <v>5604</v>
      </c>
      <c r="J27408" t="s">
        <v>235</v>
      </c>
      <c r="L27408" t="s">
        <v>374</v>
      </c>
      <c r="M27408" s="1">
        <v>200</v>
      </c>
      <c r="N27408" t="s">
        <v>151</v>
      </c>
      <c r="O27408" t="s">
        <v>6003</v>
      </c>
    </row>
    <row r="27409" spans="1:15" x14ac:dyDescent="0.3">
      <c r="A27409">
        <v>27408</v>
      </c>
      <c r="B27409" t="s">
        <v>7211</v>
      </c>
      <c r="C27409" t="s">
        <v>2884</v>
      </c>
      <c r="D27409" t="s">
        <v>13</v>
      </c>
      <c r="E27409" t="s">
        <v>13</v>
      </c>
      <c r="F27409">
        <v>3.5</v>
      </c>
      <c r="G27409">
        <v>27</v>
      </c>
      <c r="H27409" t="s">
        <v>7212</v>
      </c>
      <c r="I27409" t="s">
        <v>4827</v>
      </c>
      <c r="J27409" t="s">
        <v>15</v>
      </c>
      <c r="L27409" t="s">
        <v>1675</v>
      </c>
      <c r="M27409" s="1">
        <v>700</v>
      </c>
      <c r="N27409" t="s">
        <v>151</v>
      </c>
      <c r="O27409" t="s">
        <v>6003</v>
      </c>
    </row>
    <row r="27410" spans="1:15" x14ac:dyDescent="0.3">
      <c r="A27410">
        <v>27409</v>
      </c>
      <c r="B27410" t="s">
        <v>2863</v>
      </c>
      <c r="C27410" t="s">
        <v>2864</v>
      </c>
      <c r="D27410" t="s">
        <v>13</v>
      </c>
      <c r="E27410" t="s">
        <v>21</v>
      </c>
      <c r="F27410">
        <v>4</v>
      </c>
      <c r="G27410">
        <v>870</v>
      </c>
      <c r="H27410" t="s">
        <v>35788</v>
      </c>
      <c r="I27410" t="s">
        <v>2165</v>
      </c>
      <c r="J27410" t="s">
        <v>151</v>
      </c>
      <c r="K27410" t="s">
        <v>2865</v>
      </c>
      <c r="L27410" t="s">
        <v>2627</v>
      </c>
      <c r="M27410" s="1">
        <v>500</v>
      </c>
      <c r="N27410" t="s">
        <v>151</v>
      </c>
      <c r="O27410" t="s">
        <v>6003</v>
      </c>
    </row>
    <row r="27411" spans="1:15" x14ac:dyDescent="0.3">
      <c r="A27411">
        <v>27410</v>
      </c>
      <c r="B27411" t="s">
        <v>27758</v>
      </c>
      <c r="C27411" t="s">
        <v>3110</v>
      </c>
      <c r="D27411" t="s">
        <v>13</v>
      </c>
      <c r="E27411" t="s">
        <v>21</v>
      </c>
      <c r="F27411">
        <v>3.5</v>
      </c>
      <c r="G27411">
        <v>0</v>
      </c>
      <c r="H27411" t="s">
        <v>3111</v>
      </c>
      <c r="I27411" t="s">
        <v>9297</v>
      </c>
      <c r="J27411" t="s">
        <v>151</v>
      </c>
      <c r="L27411" t="s">
        <v>3112</v>
      </c>
      <c r="M27411" s="1">
        <v>200</v>
      </c>
      <c r="N27411" t="s">
        <v>151</v>
      </c>
      <c r="O27411" t="s">
        <v>6003</v>
      </c>
    </row>
    <row r="27412" spans="1:15" x14ac:dyDescent="0.3">
      <c r="A27412">
        <v>27411</v>
      </c>
      <c r="B27412" t="s">
        <v>24943</v>
      </c>
      <c r="C27412" t="s">
        <v>14183</v>
      </c>
      <c r="D27412" t="s">
        <v>13</v>
      </c>
      <c r="E27412" t="s">
        <v>21</v>
      </c>
      <c r="F27412">
        <v>3.5</v>
      </c>
      <c r="G27412">
        <v>16</v>
      </c>
      <c r="H27412" t="s">
        <v>14184</v>
      </c>
      <c r="I27412" t="s">
        <v>2165</v>
      </c>
      <c r="J27412" t="s">
        <v>308</v>
      </c>
      <c r="L27412" t="s">
        <v>14185</v>
      </c>
      <c r="M27412" s="1">
        <v>200</v>
      </c>
      <c r="N27412" t="s">
        <v>151</v>
      </c>
      <c r="O27412" t="s">
        <v>6003</v>
      </c>
    </row>
    <row r="27413" spans="1:15" x14ac:dyDescent="0.3">
      <c r="A27413">
        <v>27412</v>
      </c>
      <c r="B27413" t="s">
        <v>16507</v>
      </c>
      <c r="C27413" t="s">
        <v>16508</v>
      </c>
      <c r="D27413" t="s">
        <v>13</v>
      </c>
      <c r="E27413" t="s">
        <v>21</v>
      </c>
      <c r="F27413">
        <v>3.5</v>
      </c>
      <c r="G27413">
        <v>304</v>
      </c>
      <c r="H27413" t="s">
        <v>37294</v>
      </c>
      <c r="I27413" t="s">
        <v>4827</v>
      </c>
      <c r="J27413" t="s">
        <v>308</v>
      </c>
      <c r="K27413" t="s">
        <v>16509</v>
      </c>
      <c r="L27413" t="s">
        <v>16420</v>
      </c>
      <c r="M27413" s="1">
        <v>400</v>
      </c>
      <c r="N27413" t="s">
        <v>151</v>
      </c>
      <c r="O27413" t="s">
        <v>6003</v>
      </c>
    </row>
    <row r="27414" spans="1:15" x14ac:dyDescent="0.3">
      <c r="A27414">
        <v>27413</v>
      </c>
      <c r="B27414" t="s">
        <v>22321</v>
      </c>
      <c r="C27414" t="s">
        <v>22322</v>
      </c>
      <c r="D27414" t="s">
        <v>13</v>
      </c>
      <c r="E27414" t="s">
        <v>21</v>
      </c>
      <c r="F27414">
        <v>3.8</v>
      </c>
      <c r="G27414">
        <v>88</v>
      </c>
      <c r="H27414" t="s">
        <v>37991</v>
      </c>
      <c r="I27414" t="s">
        <v>4827</v>
      </c>
      <c r="J27414" t="s">
        <v>15</v>
      </c>
      <c r="K27414" t="s">
        <v>22323</v>
      </c>
      <c r="L27414" t="s">
        <v>22324</v>
      </c>
      <c r="M27414" s="1">
        <v>600</v>
      </c>
      <c r="N27414" t="s">
        <v>151</v>
      </c>
      <c r="O27414" t="s">
        <v>6003</v>
      </c>
    </row>
    <row r="27415" spans="1:15" x14ac:dyDescent="0.3">
      <c r="A27415">
        <v>27414</v>
      </c>
      <c r="B27415" t="s">
        <v>16412</v>
      </c>
      <c r="C27415" t="s">
        <v>4466</v>
      </c>
      <c r="D27415" t="s">
        <v>13</v>
      </c>
      <c r="E27415" t="s">
        <v>21</v>
      </c>
      <c r="F27415">
        <v>3.1</v>
      </c>
      <c r="G27415">
        <v>5</v>
      </c>
      <c r="H27415" t="s">
        <v>37281</v>
      </c>
      <c r="I27415" t="s">
        <v>6003</v>
      </c>
      <c r="J27415" t="s">
        <v>151</v>
      </c>
      <c r="L27415" t="s">
        <v>45</v>
      </c>
      <c r="M27415" s="1">
        <v>400</v>
      </c>
      <c r="N27415" t="s">
        <v>151</v>
      </c>
      <c r="O27415" t="s">
        <v>6003</v>
      </c>
    </row>
    <row r="27416" spans="1:15" x14ac:dyDescent="0.3">
      <c r="A27416">
        <v>27415</v>
      </c>
      <c r="B27416" t="s">
        <v>16373</v>
      </c>
      <c r="C27416" t="s">
        <v>16374</v>
      </c>
      <c r="D27416" t="s">
        <v>13</v>
      </c>
      <c r="E27416" t="s">
        <v>21</v>
      </c>
      <c r="G27416">
        <v>0</v>
      </c>
      <c r="H27416" t="s">
        <v>16375</v>
      </c>
      <c r="I27416" t="s">
        <v>2165</v>
      </c>
      <c r="J27416" t="s">
        <v>34</v>
      </c>
      <c r="L27416" t="s">
        <v>45</v>
      </c>
      <c r="M27416" s="1">
        <v>250</v>
      </c>
      <c r="N27416" t="s">
        <v>151</v>
      </c>
      <c r="O27416" t="s">
        <v>6003</v>
      </c>
    </row>
    <row r="27417" spans="1:15" x14ac:dyDescent="0.3">
      <c r="A27417">
        <v>27416</v>
      </c>
      <c r="B27417" t="s">
        <v>16510</v>
      </c>
      <c r="C27417" t="s">
        <v>16511</v>
      </c>
      <c r="D27417" t="s">
        <v>13</v>
      </c>
      <c r="E27417" t="s">
        <v>13</v>
      </c>
      <c r="F27417">
        <v>4.0999999999999996</v>
      </c>
      <c r="G27417">
        <v>256</v>
      </c>
      <c r="H27417" t="s">
        <v>37295</v>
      </c>
      <c r="I27417" t="s">
        <v>6003</v>
      </c>
      <c r="J27417" t="s">
        <v>15</v>
      </c>
      <c r="K27417" t="s">
        <v>16512</v>
      </c>
      <c r="L27417" t="s">
        <v>16513</v>
      </c>
      <c r="M27417" s="1">
        <v>750</v>
      </c>
      <c r="N27417" t="s">
        <v>151</v>
      </c>
      <c r="O27417" t="s">
        <v>6003</v>
      </c>
    </row>
    <row r="27418" spans="1:15" x14ac:dyDescent="0.3">
      <c r="A27418">
        <v>27417</v>
      </c>
      <c r="B27418" t="s">
        <v>15779</v>
      </c>
      <c r="C27418" t="s">
        <v>6826</v>
      </c>
      <c r="D27418" t="s">
        <v>13</v>
      </c>
      <c r="E27418" t="s">
        <v>21</v>
      </c>
      <c r="F27418">
        <v>3.7</v>
      </c>
      <c r="G27418">
        <v>141</v>
      </c>
      <c r="H27418" t="s">
        <v>37193</v>
      </c>
      <c r="I27418" t="s">
        <v>4827</v>
      </c>
      <c r="J27418" t="s">
        <v>15</v>
      </c>
      <c r="K27418" t="s">
        <v>15780</v>
      </c>
      <c r="L27418" t="s">
        <v>6828</v>
      </c>
      <c r="M27418" s="1">
        <v>500</v>
      </c>
      <c r="N27418" t="s">
        <v>151</v>
      </c>
      <c r="O27418" t="s">
        <v>6003</v>
      </c>
    </row>
    <row r="27419" spans="1:15" x14ac:dyDescent="0.3">
      <c r="A27419">
        <v>27418</v>
      </c>
      <c r="B27419" t="s">
        <v>14721</v>
      </c>
      <c r="C27419" t="s">
        <v>14722</v>
      </c>
      <c r="D27419" t="s">
        <v>13</v>
      </c>
      <c r="E27419" t="s">
        <v>21</v>
      </c>
      <c r="F27419">
        <v>4.4000000000000004</v>
      </c>
      <c r="G27419">
        <v>2867</v>
      </c>
      <c r="H27419" t="s">
        <v>37123</v>
      </c>
      <c r="I27419" t="s">
        <v>5446</v>
      </c>
      <c r="J27419" t="s">
        <v>58</v>
      </c>
      <c r="K27419" t="s">
        <v>14723</v>
      </c>
      <c r="L27419" t="s">
        <v>14724</v>
      </c>
      <c r="M27419" s="1">
        <v>600</v>
      </c>
    </row>
    <row r="27420" spans="1:15" x14ac:dyDescent="0.3">
      <c r="A27420">
        <v>27419</v>
      </c>
      <c r="B27420" t="s">
        <v>5605</v>
      </c>
      <c r="C27420" t="s">
        <v>5606</v>
      </c>
      <c r="D27420" t="s">
        <v>13</v>
      </c>
      <c r="E27420" t="s">
        <v>21</v>
      </c>
      <c r="F27420">
        <v>3.6</v>
      </c>
      <c r="G27420">
        <v>24</v>
      </c>
      <c r="H27420" t="s">
        <v>5607</v>
      </c>
      <c r="I27420" t="s">
        <v>2165</v>
      </c>
      <c r="J27420" t="s">
        <v>151</v>
      </c>
      <c r="L27420" t="s">
        <v>277</v>
      </c>
      <c r="M27420" s="1">
        <v>400</v>
      </c>
      <c r="N27420" t="s">
        <v>151</v>
      </c>
      <c r="O27420" t="s">
        <v>6003</v>
      </c>
    </row>
    <row r="27421" spans="1:15" x14ac:dyDescent="0.3">
      <c r="A27421">
        <v>27420</v>
      </c>
      <c r="B27421" t="s">
        <v>16595</v>
      </c>
      <c r="C27421" t="s">
        <v>16596</v>
      </c>
      <c r="D27421" t="s">
        <v>13</v>
      </c>
      <c r="E27421" t="s">
        <v>21</v>
      </c>
      <c r="F27421">
        <v>3.5</v>
      </c>
      <c r="G27421">
        <v>21</v>
      </c>
      <c r="H27421" t="s">
        <v>16597</v>
      </c>
      <c r="I27421" t="s">
        <v>8001</v>
      </c>
      <c r="J27421" t="s">
        <v>34</v>
      </c>
      <c r="L27421" t="s">
        <v>211</v>
      </c>
      <c r="M27421" s="1">
        <v>350</v>
      </c>
      <c r="N27421" t="s">
        <v>151</v>
      </c>
      <c r="O27421" t="s">
        <v>6003</v>
      </c>
    </row>
    <row r="27422" spans="1:15" x14ac:dyDescent="0.3">
      <c r="A27422">
        <v>27421</v>
      </c>
      <c r="B27422" t="s">
        <v>16425</v>
      </c>
      <c r="C27422" t="s">
        <v>16426</v>
      </c>
      <c r="D27422" t="s">
        <v>13</v>
      </c>
      <c r="E27422" t="s">
        <v>21</v>
      </c>
      <c r="F27422">
        <v>3.4</v>
      </c>
      <c r="G27422">
        <v>5</v>
      </c>
      <c r="H27422" t="s">
        <v>16427</v>
      </c>
      <c r="I27422" t="s">
        <v>4827</v>
      </c>
      <c r="J27422" t="s">
        <v>34</v>
      </c>
      <c r="L27422" t="s">
        <v>4131</v>
      </c>
      <c r="M27422" s="1">
        <v>400</v>
      </c>
      <c r="N27422" t="s">
        <v>151</v>
      </c>
      <c r="O27422" t="s">
        <v>6003</v>
      </c>
    </row>
    <row r="27423" spans="1:15" x14ac:dyDescent="0.3">
      <c r="A27423">
        <v>27422</v>
      </c>
      <c r="B27423" t="s">
        <v>27759</v>
      </c>
      <c r="C27423" t="s">
        <v>27760</v>
      </c>
      <c r="D27423" t="s">
        <v>13</v>
      </c>
      <c r="E27423" t="s">
        <v>21</v>
      </c>
      <c r="F27423">
        <v>3.7</v>
      </c>
      <c r="G27423">
        <v>52</v>
      </c>
      <c r="H27423" t="s">
        <v>38700</v>
      </c>
      <c r="I27423" t="s">
        <v>7006</v>
      </c>
      <c r="J27423" t="s">
        <v>34</v>
      </c>
      <c r="L27423" t="s">
        <v>337</v>
      </c>
      <c r="M27423" s="1">
        <v>150</v>
      </c>
      <c r="N27423" t="s">
        <v>151</v>
      </c>
      <c r="O27423" t="s">
        <v>6003</v>
      </c>
    </row>
    <row r="27424" spans="1:15" x14ac:dyDescent="0.3">
      <c r="A27424">
        <v>27423</v>
      </c>
      <c r="B27424" t="s">
        <v>15980</v>
      </c>
      <c r="C27424" t="s">
        <v>15981</v>
      </c>
      <c r="D27424" t="s">
        <v>13</v>
      </c>
      <c r="E27424" t="s">
        <v>21</v>
      </c>
      <c r="F27424">
        <v>3.7</v>
      </c>
      <c r="G27424">
        <v>24</v>
      </c>
      <c r="H27424" t="s">
        <v>37222</v>
      </c>
      <c r="I27424" t="s">
        <v>5446</v>
      </c>
      <c r="J27424" t="s">
        <v>34</v>
      </c>
      <c r="L27424" t="s">
        <v>10109</v>
      </c>
      <c r="M27424" s="1">
        <v>500</v>
      </c>
      <c r="N27424" t="s">
        <v>151</v>
      </c>
      <c r="O27424" t="s">
        <v>6003</v>
      </c>
    </row>
    <row r="27425" spans="1:15" x14ac:dyDescent="0.3">
      <c r="A27425">
        <v>27424</v>
      </c>
      <c r="B27425" t="s">
        <v>15799</v>
      </c>
      <c r="C27425" t="s">
        <v>451</v>
      </c>
      <c r="D27425" t="s">
        <v>13</v>
      </c>
      <c r="E27425" t="s">
        <v>21</v>
      </c>
      <c r="F27425">
        <v>3.8</v>
      </c>
      <c r="G27425">
        <v>123</v>
      </c>
      <c r="H27425" t="s">
        <v>4182</v>
      </c>
      <c r="I27425" t="s">
        <v>5446</v>
      </c>
      <c r="J27425" t="s">
        <v>284</v>
      </c>
      <c r="K27425" t="s">
        <v>11106</v>
      </c>
      <c r="L27425" t="s">
        <v>155</v>
      </c>
      <c r="M27425" s="1">
        <v>400</v>
      </c>
      <c r="N27425" t="s">
        <v>151</v>
      </c>
      <c r="O27425" t="s">
        <v>6003</v>
      </c>
    </row>
    <row r="27426" spans="1:15" x14ac:dyDescent="0.3">
      <c r="A27426">
        <v>27425</v>
      </c>
      <c r="B27426" t="s">
        <v>16462</v>
      </c>
      <c r="C27426" t="s">
        <v>16463</v>
      </c>
      <c r="D27426" t="s">
        <v>13</v>
      </c>
      <c r="E27426" t="s">
        <v>13</v>
      </c>
      <c r="F27426">
        <v>3.9</v>
      </c>
      <c r="G27426">
        <v>597</v>
      </c>
      <c r="H27426" t="s">
        <v>16464</v>
      </c>
      <c r="I27426" t="s">
        <v>6003</v>
      </c>
      <c r="J27426" t="s">
        <v>394</v>
      </c>
      <c r="K27426" t="s">
        <v>16465</v>
      </c>
      <c r="L27426" t="s">
        <v>5226</v>
      </c>
      <c r="M27426" s="1">
        <v>1200</v>
      </c>
      <c r="N27426" t="s">
        <v>151</v>
      </c>
      <c r="O27426" t="s">
        <v>6003</v>
      </c>
    </row>
    <row r="27427" spans="1:15" x14ac:dyDescent="0.3">
      <c r="A27427">
        <v>27426</v>
      </c>
      <c r="B27427" t="s">
        <v>11882</v>
      </c>
      <c r="C27427" t="s">
        <v>11883</v>
      </c>
      <c r="D27427" t="s">
        <v>13</v>
      </c>
      <c r="E27427" t="s">
        <v>21</v>
      </c>
      <c r="F27427">
        <v>3.9</v>
      </c>
      <c r="G27427">
        <v>33</v>
      </c>
      <c r="H27427" t="s">
        <v>36845</v>
      </c>
      <c r="I27427" t="s">
        <v>5792</v>
      </c>
      <c r="J27427" t="s">
        <v>235</v>
      </c>
      <c r="L27427" t="s">
        <v>7539</v>
      </c>
      <c r="M27427" s="1">
        <v>200</v>
      </c>
      <c r="N27427" t="s">
        <v>151</v>
      </c>
      <c r="O27427" t="s">
        <v>6003</v>
      </c>
    </row>
    <row r="27428" spans="1:15" x14ac:dyDescent="0.3">
      <c r="A27428">
        <v>27427</v>
      </c>
      <c r="B27428" t="s">
        <v>3397</v>
      </c>
      <c r="C27428" t="s">
        <v>3398</v>
      </c>
      <c r="D27428" t="s">
        <v>13</v>
      </c>
      <c r="E27428" t="s">
        <v>21</v>
      </c>
      <c r="F27428">
        <v>3.3</v>
      </c>
      <c r="G27428">
        <v>6</v>
      </c>
      <c r="H27428" t="s">
        <v>3399</v>
      </c>
      <c r="I27428" t="s">
        <v>2165</v>
      </c>
      <c r="J27428" t="s">
        <v>34</v>
      </c>
      <c r="L27428" t="s">
        <v>3400</v>
      </c>
      <c r="M27428" s="1">
        <v>350</v>
      </c>
      <c r="N27428" t="s">
        <v>151</v>
      </c>
      <c r="O27428" t="s">
        <v>6003</v>
      </c>
    </row>
    <row r="27429" spans="1:15" x14ac:dyDescent="0.3">
      <c r="A27429">
        <v>27428</v>
      </c>
      <c r="B27429" t="s">
        <v>16263</v>
      </c>
      <c r="C27429" t="s">
        <v>16264</v>
      </c>
      <c r="D27429" t="s">
        <v>13</v>
      </c>
      <c r="E27429" t="s">
        <v>21</v>
      </c>
      <c r="F27429">
        <v>3.6</v>
      </c>
      <c r="G27429">
        <v>41</v>
      </c>
      <c r="H27429" t="s">
        <v>16265</v>
      </c>
      <c r="I27429" t="s">
        <v>10326</v>
      </c>
      <c r="J27429" t="s">
        <v>2192</v>
      </c>
      <c r="L27429" t="s">
        <v>2480</v>
      </c>
      <c r="M27429" s="1">
        <v>500</v>
      </c>
      <c r="N27429" t="s">
        <v>151</v>
      </c>
      <c r="O27429" t="s">
        <v>6003</v>
      </c>
    </row>
    <row r="27430" spans="1:15" x14ac:dyDescent="0.3">
      <c r="A27430">
        <v>27429</v>
      </c>
      <c r="B27430" t="s">
        <v>6963</v>
      </c>
      <c r="C27430" t="s">
        <v>6964</v>
      </c>
      <c r="D27430" t="s">
        <v>13</v>
      </c>
      <c r="E27430" t="s">
        <v>21</v>
      </c>
      <c r="F27430">
        <v>2.8</v>
      </c>
      <c r="G27430">
        <v>189</v>
      </c>
      <c r="H27430" t="s">
        <v>36294</v>
      </c>
      <c r="I27430" t="s">
        <v>4827</v>
      </c>
      <c r="J27430" t="s">
        <v>15</v>
      </c>
      <c r="K27430" t="s">
        <v>6965</v>
      </c>
      <c r="L27430" t="s">
        <v>211</v>
      </c>
      <c r="M27430" s="1">
        <v>400</v>
      </c>
      <c r="N27430" t="s">
        <v>151</v>
      </c>
      <c r="O27430" t="s">
        <v>6003</v>
      </c>
    </row>
    <row r="27431" spans="1:15" x14ac:dyDescent="0.3">
      <c r="A27431">
        <v>27430</v>
      </c>
      <c r="B27431" t="s">
        <v>16117</v>
      </c>
      <c r="C27431" t="s">
        <v>16118</v>
      </c>
      <c r="D27431" t="s">
        <v>13</v>
      </c>
      <c r="E27431" t="s">
        <v>21</v>
      </c>
      <c r="F27431">
        <v>3.8</v>
      </c>
      <c r="G27431">
        <v>283</v>
      </c>
      <c r="H27431" t="s">
        <v>37237</v>
      </c>
      <c r="I27431" t="s">
        <v>4827</v>
      </c>
      <c r="J27431" t="s">
        <v>34</v>
      </c>
      <c r="K27431" t="s">
        <v>16119</v>
      </c>
      <c r="L27431" t="s">
        <v>368</v>
      </c>
      <c r="M27431" s="1">
        <v>400</v>
      </c>
      <c r="N27431" t="s">
        <v>151</v>
      </c>
      <c r="O27431" t="s">
        <v>6003</v>
      </c>
    </row>
    <row r="27432" spans="1:15" x14ac:dyDescent="0.3">
      <c r="A27432">
        <v>27431</v>
      </c>
      <c r="B27432" t="s">
        <v>7552</v>
      </c>
      <c r="C27432" t="s">
        <v>1414</v>
      </c>
      <c r="D27432" t="s">
        <v>13</v>
      </c>
      <c r="E27432" t="s">
        <v>21</v>
      </c>
      <c r="F27432">
        <v>3.6</v>
      </c>
      <c r="G27432">
        <v>485</v>
      </c>
      <c r="H27432" t="s">
        <v>7856</v>
      </c>
      <c r="I27432" t="s">
        <v>4827</v>
      </c>
      <c r="J27432" t="s">
        <v>28</v>
      </c>
      <c r="K27432" t="s">
        <v>7857</v>
      </c>
      <c r="L27432" t="s">
        <v>7858</v>
      </c>
      <c r="M27432" s="1">
        <v>700</v>
      </c>
      <c r="N27432" t="s">
        <v>151</v>
      </c>
      <c r="O27432" t="s">
        <v>6003</v>
      </c>
    </row>
    <row r="27433" spans="1:15" x14ac:dyDescent="0.3">
      <c r="A27433">
        <v>27432</v>
      </c>
      <c r="B27433" t="s">
        <v>16387</v>
      </c>
      <c r="C27433" t="s">
        <v>16388</v>
      </c>
      <c r="D27433" t="s">
        <v>13</v>
      </c>
      <c r="E27433" t="s">
        <v>21</v>
      </c>
      <c r="F27433">
        <v>4.2</v>
      </c>
      <c r="G27433">
        <v>163</v>
      </c>
      <c r="H27433" t="s">
        <v>37277</v>
      </c>
      <c r="I27433" t="s">
        <v>4827</v>
      </c>
      <c r="J27433" t="s">
        <v>34</v>
      </c>
      <c r="K27433" t="s">
        <v>16389</v>
      </c>
      <c r="L27433" t="s">
        <v>168</v>
      </c>
      <c r="M27433" s="1">
        <v>300</v>
      </c>
    </row>
    <row r="27434" spans="1:15" x14ac:dyDescent="0.3">
      <c r="A27434">
        <v>27433</v>
      </c>
      <c r="B27434" t="s">
        <v>23757</v>
      </c>
      <c r="C27434" t="s">
        <v>23758</v>
      </c>
      <c r="D27434" t="s">
        <v>13</v>
      </c>
      <c r="E27434" t="s">
        <v>21</v>
      </c>
      <c r="F27434">
        <v>3.7</v>
      </c>
      <c r="G27434">
        <v>42</v>
      </c>
      <c r="H27434" t="s">
        <v>38186</v>
      </c>
      <c r="I27434" t="s">
        <v>9297</v>
      </c>
      <c r="J27434" t="s">
        <v>34</v>
      </c>
      <c r="L27434" t="s">
        <v>476</v>
      </c>
      <c r="M27434" s="1">
        <v>300</v>
      </c>
      <c r="N27434" t="s">
        <v>151</v>
      </c>
      <c r="O27434" t="s">
        <v>6003</v>
      </c>
    </row>
    <row r="27435" spans="1:15" x14ac:dyDescent="0.3">
      <c r="A27435">
        <v>27434</v>
      </c>
      <c r="B27435" t="s">
        <v>15824</v>
      </c>
      <c r="C27435" t="s">
        <v>15825</v>
      </c>
      <c r="D27435" t="s">
        <v>13</v>
      </c>
      <c r="E27435" t="s">
        <v>21</v>
      </c>
      <c r="F27435">
        <v>3.8</v>
      </c>
      <c r="G27435">
        <v>231</v>
      </c>
      <c r="H27435" t="s">
        <v>15826</v>
      </c>
      <c r="I27435" t="s">
        <v>8001</v>
      </c>
      <c r="J27435" t="s">
        <v>58</v>
      </c>
      <c r="K27435" t="s">
        <v>15827</v>
      </c>
      <c r="L27435" t="s">
        <v>5699</v>
      </c>
      <c r="M27435" s="1">
        <v>600</v>
      </c>
    </row>
    <row r="27436" spans="1:15" x14ac:dyDescent="0.3">
      <c r="A27436">
        <v>27435</v>
      </c>
      <c r="B27436" t="s">
        <v>5834</v>
      </c>
      <c r="C27436" t="s">
        <v>5835</v>
      </c>
      <c r="D27436" t="s">
        <v>13</v>
      </c>
      <c r="E27436" t="s">
        <v>21</v>
      </c>
      <c r="F27436">
        <v>3.4</v>
      </c>
      <c r="G27436">
        <v>24</v>
      </c>
      <c r="H27436" t="s">
        <v>36175</v>
      </c>
      <c r="I27436" t="s">
        <v>2165</v>
      </c>
      <c r="J27436" t="s">
        <v>34</v>
      </c>
      <c r="L27436" t="s">
        <v>211</v>
      </c>
      <c r="M27436" s="1">
        <v>500</v>
      </c>
      <c r="N27436" t="s">
        <v>151</v>
      </c>
      <c r="O27436" t="s">
        <v>6003</v>
      </c>
    </row>
    <row r="27437" spans="1:15" x14ac:dyDescent="0.3">
      <c r="A27437">
        <v>27436</v>
      </c>
      <c r="B27437" t="s">
        <v>16047</v>
      </c>
      <c r="C27437" t="s">
        <v>16048</v>
      </c>
      <c r="D27437" t="s">
        <v>13</v>
      </c>
      <c r="E27437" t="s">
        <v>21</v>
      </c>
      <c r="G27437">
        <v>0</v>
      </c>
      <c r="H27437" t="s">
        <v>16049</v>
      </c>
      <c r="I27437" t="s">
        <v>5792</v>
      </c>
      <c r="J27437" t="s">
        <v>308</v>
      </c>
      <c r="L27437" t="s">
        <v>16050</v>
      </c>
      <c r="M27437" s="1">
        <v>300</v>
      </c>
      <c r="N27437" t="s">
        <v>151</v>
      </c>
      <c r="O27437" t="s">
        <v>6003</v>
      </c>
    </row>
    <row r="27438" spans="1:15" x14ac:dyDescent="0.3">
      <c r="A27438">
        <v>27437</v>
      </c>
      <c r="B27438" t="s">
        <v>27761</v>
      </c>
      <c r="C27438" t="s">
        <v>27762</v>
      </c>
      <c r="D27438" t="s">
        <v>13</v>
      </c>
      <c r="E27438" t="s">
        <v>13</v>
      </c>
      <c r="F27438">
        <v>3.9</v>
      </c>
      <c r="G27438">
        <v>143</v>
      </c>
      <c r="H27438" t="s">
        <v>27763</v>
      </c>
      <c r="I27438" t="s">
        <v>6003</v>
      </c>
      <c r="J27438" t="s">
        <v>15</v>
      </c>
      <c r="K27438" t="s">
        <v>27764</v>
      </c>
      <c r="L27438" t="s">
        <v>27765</v>
      </c>
      <c r="M27438" s="1">
        <v>1000</v>
      </c>
      <c r="N27438" t="s">
        <v>151</v>
      </c>
      <c r="O27438" t="s">
        <v>6003</v>
      </c>
    </row>
    <row r="27439" spans="1:15" x14ac:dyDescent="0.3">
      <c r="A27439">
        <v>27438</v>
      </c>
      <c r="B27439" t="s">
        <v>16150</v>
      </c>
      <c r="C27439" t="s">
        <v>16151</v>
      </c>
      <c r="D27439" t="s">
        <v>13</v>
      </c>
      <c r="E27439" t="s">
        <v>21</v>
      </c>
      <c r="G27439">
        <v>0</v>
      </c>
      <c r="H27439" t="s">
        <v>16152</v>
      </c>
      <c r="I27439" t="s">
        <v>10326</v>
      </c>
      <c r="J27439" t="s">
        <v>34</v>
      </c>
      <c r="L27439" t="s">
        <v>277</v>
      </c>
      <c r="M27439" s="1">
        <v>300</v>
      </c>
      <c r="N27439" t="s">
        <v>151</v>
      </c>
      <c r="O27439" t="s">
        <v>6003</v>
      </c>
    </row>
    <row r="27440" spans="1:15" x14ac:dyDescent="0.3">
      <c r="A27440">
        <v>27439</v>
      </c>
      <c r="B27440" t="s">
        <v>16322</v>
      </c>
      <c r="C27440" t="s">
        <v>16323</v>
      </c>
      <c r="D27440" t="s">
        <v>13</v>
      </c>
      <c r="E27440" t="s">
        <v>21</v>
      </c>
      <c r="F27440">
        <v>3.4</v>
      </c>
      <c r="G27440">
        <v>0</v>
      </c>
      <c r="H27440" t="s">
        <v>37264</v>
      </c>
      <c r="I27440" t="s">
        <v>4827</v>
      </c>
      <c r="J27440" t="s">
        <v>308</v>
      </c>
      <c r="L27440" t="s">
        <v>16324</v>
      </c>
      <c r="M27440" s="1">
        <v>400</v>
      </c>
      <c r="N27440" t="s">
        <v>151</v>
      </c>
      <c r="O27440" t="s">
        <v>6003</v>
      </c>
    </row>
    <row r="27441" spans="1:15" x14ac:dyDescent="0.3">
      <c r="A27441">
        <v>27440</v>
      </c>
      <c r="B27441" t="s">
        <v>27766</v>
      </c>
      <c r="C27441" t="s">
        <v>27767</v>
      </c>
      <c r="D27441" t="s">
        <v>13</v>
      </c>
      <c r="E27441" t="s">
        <v>21</v>
      </c>
      <c r="F27441">
        <v>3.3</v>
      </c>
      <c r="G27441">
        <v>4</v>
      </c>
      <c r="H27441" t="s">
        <v>27768</v>
      </c>
      <c r="I27441" t="s">
        <v>5604</v>
      </c>
      <c r="J27441" t="s">
        <v>348</v>
      </c>
      <c r="L27441" t="s">
        <v>1448</v>
      </c>
      <c r="M27441" s="1">
        <v>200</v>
      </c>
      <c r="N27441" t="s">
        <v>151</v>
      </c>
      <c r="O27441" t="s">
        <v>6003</v>
      </c>
    </row>
    <row r="27442" spans="1:15" x14ac:dyDescent="0.3">
      <c r="A27442">
        <v>27441</v>
      </c>
      <c r="B27442" t="s">
        <v>16008</v>
      </c>
      <c r="C27442" t="s">
        <v>16009</v>
      </c>
      <c r="D27442" t="s">
        <v>13</v>
      </c>
      <c r="E27442" t="s">
        <v>21</v>
      </c>
      <c r="F27442">
        <v>3.5</v>
      </c>
      <c r="G27442">
        <v>125</v>
      </c>
      <c r="H27442" t="s">
        <v>37228</v>
      </c>
      <c r="I27442" t="s">
        <v>4827</v>
      </c>
      <c r="J27442" t="s">
        <v>15</v>
      </c>
      <c r="K27442" t="s">
        <v>16010</v>
      </c>
      <c r="L27442" t="s">
        <v>16011</v>
      </c>
      <c r="M27442" s="1">
        <v>550</v>
      </c>
      <c r="N27442" t="s">
        <v>151</v>
      </c>
      <c r="O27442" t="s">
        <v>6003</v>
      </c>
    </row>
    <row r="27443" spans="1:15" x14ac:dyDescent="0.3">
      <c r="A27443">
        <v>27442</v>
      </c>
      <c r="B27443" t="s">
        <v>7762</v>
      </c>
      <c r="C27443" t="s">
        <v>7763</v>
      </c>
      <c r="D27443" t="s">
        <v>13</v>
      </c>
      <c r="E27443" t="s">
        <v>21</v>
      </c>
      <c r="G27443">
        <v>0</v>
      </c>
      <c r="H27443" t="s">
        <v>36415</v>
      </c>
      <c r="I27443" t="s">
        <v>4827</v>
      </c>
      <c r="J27443" t="s">
        <v>34</v>
      </c>
      <c r="L27443" t="s">
        <v>211</v>
      </c>
      <c r="M27443" s="1">
        <v>500</v>
      </c>
      <c r="N27443" t="s">
        <v>151</v>
      </c>
      <c r="O27443" t="s">
        <v>6003</v>
      </c>
    </row>
    <row r="27444" spans="1:15" x14ac:dyDescent="0.3">
      <c r="A27444">
        <v>27443</v>
      </c>
      <c r="B27444" t="s">
        <v>27769</v>
      </c>
      <c r="C27444" t="s">
        <v>24491</v>
      </c>
      <c r="D27444" t="s">
        <v>21</v>
      </c>
      <c r="E27444" t="s">
        <v>13</v>
      </c>
      <c r="F27444">
        <v>4.3</v>
      </c>
      <c r="G27444">
        <v>162</v>
      </c>
      <c r="H27444" t="s">
        <v>27770</v>
      </c>
      <c r="I27444" t="s">
        <v>6003</v>
      </c>
      <c r="J27444" t="s">
        <v>15</v>
      </c>
      <c r="K27444" t="s">
        <v>27771</v>
      </c>
      <c r="L27444" t="s">
        <v>24494</v>
      </c>
      <c r="M27444" s="1">
        <v>800</v>
      </c>
      <c r="N27444" t="s">
        <v>151</v>
      </c>
      <c r="O27444" t="s">
        <v>6003</v>
      </c>
    </row>
    <row r="27445" spans="1:15" x14ac:dyDescent="0.3">
      <c r="A27445">
        <v>27444</v>
      </c>
      <c r="B27445" t="s">
        <v>22409</v>
      </c>
      <c r="C27445" t="s">
        <v>22410</v>
      </c>
      <c r="D27445" t="s">
        <v>13</v>
      </c>
      <c r="E27445" t="s">
        <v>21</v>
      </c>
      <c r="F27445">
        <v>3.5</v>
      </c>
      <c r="G27445">
        <v>16</v>
      </c>
      <c r="H27445" t="s">
        <v>22411</v>
      </c>
      <c r="I27445" t="s">
        <v>4827</v>
      </c>
      <c r="J27445" t="s">
        <v>308</v>
      </c>
      <c r="L27445" t="s">
        <v>22412</v>
      </c>
      <c r="M27445" s="1">
        <v>300</v>
      </c>
      <c r="N27445" t="s">
        <v>151</v>
      </c>
      <c r="O27445" t="s">
        <v>6003</v>
      </c>
    </row>
    <row r="27446" spans="1:15" x14ac:dyDescent="0.3">
      <c r="A27446">
        <v>27445</v>
      </c>
      <c r="B27446" t="s">
        <v>27772</v>
      </c>
      <c r="C27446" t="s">
        <v>27773</v>
      </c>
      <c r="D27446" t="s">
        <v>21</v>
      </c>
      <c r="E27446" t="s">
        <v>21</v>
      </c>
      <c r="F27446">
        <v>4.0999999999999996</v>
      </c>
      <c r="G27446">
        <v>445</v>
      </c>
      <c r="H27446" t="s">
        <v>38701</v>
      </c>
      <c r="I27446" t="s">
        <v>6003</v>
      </c>
      <c r="J27446" t="s">
        <v>235</v>
      </c>
      <c r="K27446" t="s">
        <v>27774</v>
      </c>
      <c r="L27446" t="s">
        <v>27775</v>
      </c>
      <c r="M27446" s="1">
        <v>400</v>
      </c>
    </row>
    <row r="27447" spans="1:15" x14ac:dyDescent="0.3">
      <c r="A27447">
        <v>27446</v>
      </c>
      <c r="B27447" t="s">
        <v>27776</v>
      </c>
      <c r="C27447" t="s">
        <v>27777</v>
      </c>
      <c r="D27447" t="s">
        <v>21</v>
      </c>
      <c r="E27447" t="s">
        <v>21</v>
      </c>
      <c r="G27447">
        <v>0</v>
      </c>
      <c r="H27447" t="s">
        <v>15187</v>
      </c>
      <c r="I27447" t="s">
        <v>6003</v>
      </c>
      <c r="J27447" t="s">
        <v>151</v>
      </c>
      <c r="L27447" t="s">
        <v>45</v>
      </c>
      <c r="M27447" s="1">
        <v>350</v>
      </c>
      <c r="N27447" t="s">
        <v>151</v>
      </c>
      <c r="O27447" t="s">
        <v>6003</v>
      </c>
    </row>
    <row r="27448" spans="1:15" x14ac:dyDescent="0.3">
      <c r="A27448">
        <v>27447</v>
      </c>
      <c r="B27448" t="s">
        <v>21707</v>
      </c>
      <c r="C27448" t="s">
        <v>15110</v>
      </c>
      <c r="D27448" t="s">
        <v>13</v>
      </c>
      <c r="E27448" t="s">
        <v>21</v>
      </c>
      <c r="F27448">
        <v>2.6</v>
      </c>
      <c r="G27448">
        <v>74</v>
      </c>
      <c r="H27448" t="s">
        <v>37140</v>
      </c>
      <c r="I27448" t="s">
        <v>3089</v>
      </c>
      <c r="J27448" t="s">
        <v>15</v>
      </c>
      <c r="L27448" t="s">
        <v>13152</v>
      </c>
      <c r="M27448" s="1">
        <v>700</v>
      </c>
      <c r="N27448" t="s">
        <v>151</v>
      </c>
      <c r="O27448" t="s">
        <v>6003</v>
      </c>
    </row>
    <row r="27449" spans="1:15" x14ac:dyDescent="0.3">
      <c r="A27449">
        <v>27448</v>
      </c>
      <c r="B27449" t="s">
        <v>17164</v>
      </c>
      <c r="C27449" t="s">
        <v>17165</v>
      </c>
      <c r="D27449" t="s">
        <v>13</v>
      </c>
      <c r="E27449" t="s">
        <v>21</v>
      </c>
      <c r="G27449">
        <v>0</v>
      </c>
      <c r="H27449" t="s">
        <v>37367</v>
      </c>
      <c r="I27449" t="s">
        <v>2165</v>
      </c>
      <c r="J27449" t="s">
        <v>308</v>
      </c>
      <c r="L27449" t="s">
        <v>4539</v>
      </c>
      <c r="M27449" s="1">
        <v>600</v>
      </c>
      <c r="N27449" t="s">
        <v>151</v>
      </c>
      <c r="O27449" t="s">
        <v>6003</v>
      </c>
    </row>
    <row r="27450" spans="1:15" x14ac:dyDescent="0.3">
      <c r="A27450">
        <v>27449</v>
      </c>
      <c r="B27450" t="s">
        <v>17190</v>
      </c>
      <c r="C27450" t="s">
        <v>17191</v>
      </c>
      <c r="D27450" t="s">
        <v>13</v>
      </c>
      <c r="E27450" t="s">
        <v>21</v>
      </c>
      <c r="F27450">
        <v>3.7</v>
      </c>
      <c r="G27450">
        <v>61</v>
      </c>
      <c r="H27450" t="s">
        <v>17192</v>
      </c>
      <c r="I27450" t="s">
        <v>2165</v>
      </c>
      <c r="J27450" t="s">
        <v>34</v>
      </c>
      <c r="K27450" t="s">
        <v>17193</v>
      </c>
      <c r="L27450" t="s">
        <v>24946</v>
      </c>
      <c r="M27450" s="1">
        <v>350</v>
      </c>
      <c r="N27450" t="s">
        <v>151</v>
      </c>
      <c r="O27450" t="s">
        <v>6003</v>
      </c>
    </row>
    <row r="27451" spans="1:15" x14ac:dyDescent="0.3">
      <c r="A27451">
        <v>27450</v>
      </c>
      <c r="B27451" t="s">
        <v>17108</v>
      </c>
      <c r="C27451" t="s">
        <v>17109</v>
      </c>
      <c r="D27451" t="s">
        <v>13</v>
      </c>
      <c r="E27451" t="s">
        <v>21</v>
      </c>
      <c r="F27451">
        <v>3.2</v>
      </c>
      <c r="G27451">
        <v>7</v>
      </c>
      <c r="H27451" t="s">
        <v>17110</v>
      </c>
      <c r="I27451" t="s">
        <v>6003</v>
      </c>
      <c r="J27451" t="s">
        <v>348</v>
      </c>
      <c r="L27451" t="s">
        <v>646</v>
      </c>
      <c r="M27451" s="1">
        <v>200</v>
      </c>
      <c r="N27451" t="s">
        <v>151</v>
      </c>
      <c r="O27451" t="s">
        <v>6003</v>
      </c>
    </row>
    <row r="27452" spans="1:15" x14ac:dyDescent="0.3">
      <c r="A27452">
        <v>27451</v>
      </c>
      <c r="B27452" t="s">
        <v>3780</v>
      </c>
      <c r="C27452" t="s">
        <v>3781</v>
      </c>
      <c r="D27452" t="s">
        <v>13</v>
      </c>
      <c r="E27452" t="s">
        <v>21</v>
      </c>
      <c r="F27452">
        <v>3.6</v>
      </c>
      <c r="G27452">
        <v>71</v>
      </c>
      <c r="H27452" t="s">
        <v>3782</v>
      </c>
      <c r="I27452" t="s">
        <v>2165</v>
      </c>
      <c r="J27452" t="s">
        <v>34</v>
      </c>
      <c r="K27452" t="s">
        <v>3783</v>
      </c>
      <c r="L27452" t="s">
        <v>3784</v>
      </c>
      <c r="M27452" s="1">
        <v>350</v>
      </c>
      <c r="N27452" t="s">
        <v>151</v>
      </c>
      <c r="O27452" t="s">
        <v>6003</v>
      </c>
    </row>
    <row r="27453" spans="1:15" x14ac:dyDescent="0.3">
      <c r="A27453">
        <v>27452</v>
      </c>
      <c r="B27453" t="s">
        <v>22350</v>
      </c>
      <c r="C27453" t="s">
        <v>22351</v>
      </c>
      <c r="D27453" t="s">
        <v>13</v>
      </c>
      <c r="E27453" t="s">
        <v>21</v>
      </c>
      <c r="F27453">
        <v>2.6</v>
      </c>
      <c r="G27453">
        <v>21</v>
      </c>
      <c r="H27453" t="s">
        <v>37995</v>
      </c>
      <c r="I27453" t="s">
        <v>4827</v>
      </c>
      <c r="J27453" t="s">
        <v>15</v>
      </c>
      <c r="L27453" t="s">
        <v>186</v>
      </c>
      <c r="M27453" s="1">
        <v>700</v>
      </c>
      <c r="N27453" t="s">
        <v>151</v>
      </c>
      <c r="O27453" t="s">
        <v>6003</v>
      </c>
    </row>
    <row r="27454" spans="1:15" x14ac:dyDescent="0.3">
      <c r="A27454">
        <v>27453</v>
      </c>
      <c r="B27454" t="s">
        <v>15634</v>
      </c>
      <c r="C27454" t="s">
        <v>15635</v>
      </c>
      <c r="D27454" t="s">
        <v>13</v>
      </c>
      <c r="E27454" t="s">
        <v>21</v>
      </c>
      <c r="F27454">
        <v>3.4</v>
      </c>
      <c r="G27454">
        <v>239</v>
      </c>
      <c r="H27454" t="s">
        <v>15636</v>
      </c>
      <c r="I27454" t="s">
        <v>2165</v>
      </c>
      <c r="J27454" t="s">
        <v>151</v>
      </c>
      <c r="L27454" t="s">
        <v>211</v>
      </c>
      <c r="M27454" s="1">
        <v>400</v>
      </c>
    </row>
    <row r="27455" spans="1:15" x14ac:dyDescent="0.3">
      <c r="A27455">
        <v>27454</v>
      </c>
      <c r="B27455" t="s">
        <v>14584</v>
      </c>
      <c r="C27455" t="s">
        <v>14585</v>
      </c>
      <c r="D27455" t="s">
        <v>13</v>
      </c>
      <c r="E27455" t="s">
        <v>13</v>
      </c>
      <c r="F27455">
        <v>4.9000000000000004</v>
      </c>
      <c r="G27455">
        <v>2217</v>
      </c>
      <c r="H27455" t="s">
        <v>14586</v>
      </c>
      <c r="I27455" t="s">
        <v>5446</v>
      </c>
      <c r="J27455" t="s">
        <v>1391</v>
      </c>
      <c r="K27455" t="s">
        <v>24945</v>
      </c>
      <c r="L27455" t="s">
        <v>14588</v>
      </c>
      <c r="M27455" s="1">
        <v>1500</v>
      </c>
    </row>
    <row r="27456" spans="1:15" x14ac:dyDescent="0.3">
      <c r="A27456">
        <v>27455</v>
      </c>
      <c r="B27456" t="s">
        <v>14791</v>
      </c>
      <c r="C27456" t="s">
        <v>14792</v>
      </c>
      <c r="D27456" t="s">
        <v>13</v>
      </c>
      <c r="E27456" t="s">
        <v>21</v>
      </c>
      <c r="F27456">
        <v>4.0999999999999996</v>
      </c>
      <c r="G27456">
        <v>306</v>
      </c>
      <c r="H27456" t="s">
        <v>37128</v>
      </c>
      <c r="I27456" t="s">
        <v>5792</v>
      </c>
      <c r="J27456" t="s">
        <v>58</v>
      </c>
      <c r="K27456" t="s">
        <v>14793</v>
      </c>
      <c r="L27456" t="s">
        <v>14794</v>
      </c>
      <c r="M27456" s="1">
        <v>600</v>
      </c>
      <c r="N27456" t="s">
        <v>151</v>
      </c>
      <c r="O27456" t="s">
        <v>6003</v>
      </c>
    </row>
    <row r="27457" spans="1:15" x14ac:dyDescent="0.3">
      <c r="A27457">
        <v>27456</v>
      </c>
      <c r="B27457" t="s">
        <v>5816</v>
      </c>
      <c r="C27457" t="s">
        <v>5817</v>
      </c>
      <c r="D27457" t="s">
        <v>13</v>
      </c>
      <c r="E27457" t="s">
        <v>21</v>
      </c>
      <c r="G27457">
        <v>0</v>
      </c>
      <c r="H27457" t="s">
        <v>36173</v>
      </c>
      <c r="I27457" t="s">
        <v>2165</v>
      </c>
      <c r="J27457" t="s">
        <v>348</v>
      </c>
      <c r="L27457" t="s">
        <v>610</v>
      </c>
      <c r="M27457" s="1">
        <v>200</v>
      </c>
      <c r="N27457" t="s">
        <v>151</v>
      </c>
      <c r="O27457" t="s">
        <v>6003</v>
      </c>
    </row>
    <row r="27458" spans="1:15" x14ac:dyDescent="0.3">
      <c r="A27458">
        <v>27457</v>
      </c>
      <c r="B27458" t="s">
        <v>15555</v>
      </c>
      <c r="C27458" t="s">
        <v>10381</v>
      </c>
      <c r="D27458" t="s">
        <v>13</v>
      </c>
      <c r="E27458" t="s">
        <v>21</v>
      </c>
      <c r="F27458">
        <v>4.0999999999999996</v>
      </c>
      <c r="G27458">
        <v>67</v>
      </c>
      <c r="H27458" t="s">
        <v>15556</v>
      </c>
      <c r="I27458" t="s">
        <v>10326</v>
      </c>
      <c r="J27458" t="s">
        <v>15</v>
      </c>
      <c r="K27458" t="s">
        <v>15557</v>
      </c>
      <c r="L27458" t="s">
        <v>10383</v>
      </c>
      <c r="M27458" s="1">
        <v>1000</v>
      </c>
      <c r="N27458" t="s">
        <v>151</v>
      </c>
      <c r="O27458" t="s">
        <v>6003</v>
      </c>
    </row>
    <row r="27459" spans="1:15" x14ac:dyDescent="0.3">
      <c r="A27459">
        <v>27458</v>
      </c>
      <c r="B27459" t="s">
        <v>16224</v>
      </c>
      <c r="C27459" t="s">
        <v>16225</v>
      </c>
      <c r="D27459" t="s">
        <v>13</v>
      </c>
      <c r="E27459" t="s">
        <v>21</v>
      </c>
      <c r="F27459">
        <v>3.7</v>
      </c>
      <c r="G27459">
        <v>455</v>
      </c>
      <c r="H27459" t="s">
        <v>16226</v>
      </c>
      <c r="I27459" t="s">
        <v>4827</v>
      </c>
      <c r="J27459" t="s">
        <v>308</v>
      </c>
      <c r="K27459" t="s">
        <v>1352</v>
      </c>
      <c r="L27459" t="s">
        <v>211</v>
      </c>
      <c r="M27459" s="1">
        <v>400</v>
      </c>
      <c r="N27459" t="s">
        <v>151</v>
      </c>
      <c r="O27459" t="s">
        <v>6003</v>
      </c>
    </row>
    <row r="27460" spans="1:15" x14ac:dyDescent="0.3">
      <c r="A27460">
        <v>27459</v>
      </c>
      <c r="B27460" t="s">
        <v>16037</v>
      </c>
      <c r="C27460" t="s">
        <v>16038</v>
      </c>
      <c r="D27460" t="s">
        <v>13</v>
      </c>
      <c r="E27460" t="s">
        <v>21</v>
      </c>
      <c r="F27460">
        <v>3.9</v>
      </c>
      <c r="G27460">
        <v>121</v>
      </c>
      <c r="H27460" t="s">
        <v>16039</v>
      </c>
      <c r="I27460" t="s">
        <v>8001</v>
      </c>
      <c r="J27460" t="s">
        <v>34</v>
      </c>
      <c r="K27460" t="s">
        <v>16040</v>
      </c>
      <c r="L27460" t="s">
        <v>904</v>
      </c>
      <c r="M27460" s="1">
        <v>400</v>
      </c>
      <c r="N27460" t="s">
        <v>151</v>
      </c>
      <c r="O27460" t="s">
        <v>6003</v>
      </c>
    </row>
    <row r="27461" spans="1:15" x14ac:dyDescent="0.3">
      <c r="A27461">
        <v>27460</v>
      </c>
      <c r="B27461" t="s">
        <v>15293</v>
      </c>
      <c r="C27461" t="s">
        <v>15294</v>
      </c>
      <c r="D27461" t="s">
        <v>13</v>
      </c>
      <c r="E27461" t="s">
        <v>21</v>
      </c>
      <c r="F27461">
        <v>3.9</v>
      </c>
      <c r="G27461">
        <v>85</v>
      </c>
      <c r="H27461" t="s">
        <v>15295</v>
      </c>
      <c r="I27461" t="s">
        <v>5792</v>
      </c>
      <c r="J27461" t="s">
        <v>34</v>
      </c>
      <c r="K27461" t="s">
        <v>15296</v>
      </c>
      <c r="L27461" t="s">
        <v>45</v>
      </c>
      <c r="M27461" s="1">
        <v>400</v>
      </c>
      <c r="N27461" t="s">
        <v>151</v>
      </c>
      <c r="O27461" t="s">
        <v>6003</v>
      </c>
    </row>
    <row r="27462" spans="1:15" x14ac:dyDescent="0.3">
      <c r="A27462">
        <v>27461</v>
      </c>
      <c r="B27462" t="s">
        <v>16412</v>
      </c>
      <c r="C27462" t="s">
        <v>4089</v>
      </c>
      <c r="D27462" t="s">
        <v>21</v>
      </c>
      <c r="E27462" t="s">
        <v>21</v>
      </c>
      <c r="F27462">
        <v>2.5</v>
      </c>
      <c r="G27462">
        <v>547</v>
      </c>
      <c r="H27462" t="s">
        <v>37281</v>
      </c>
      <c r="I27462" t="s">
        <v>6003</v>
      </c>
      <c r="J27462" t="s">
        <v>15</v>
      </c>
      <c r="K27462" t="s">
        <v>27778</v>
      </c>
      <c r="L27462" t="s">
        <v>45</v>
      </c>
      <c r="M27462" s="1">
        <v>450</v>
      </c>
    </row>
    <row r="27463" spans="1:15" x14ac:dyDescent="0.3">
      <c r="A27463">
        <v>27462</v>
      </c>
      <c r="B27463" t="s">
        <v>17882</v>
      </c>
      <c r="C27463" t="s">
        <v>17883</v>
      </c>
      <c r="D27463" t="s">
        <v>13</v>
      </c>
      <c r="E27463" t="s">
        <v>21</v>
      </c>
      <c r="F27463">
        <v>3.5</v>
      </c>
      <c r="G27463">
        <v>16</v>
      </c>
      <c r="H27463" t="s">
        <v>17884</v>
      </c>
      <c r="I27463" t="s">
        <v>8001</v>
      </c>
      <c r="J27463" t="s">
        <v>34</v>
      </c>
      <c r="L27463" t="s">
        <v>360</v>
      </c>
      <c r="M27463" s="1">
        <v>150</v>
      </c>
      <c r="N27463" t="s">
        <v>151</v>
      </c>
      <c r="O27463" t="s">
        <v>6003</v>
      </c>
    </row>
    <row r="27464" spans="1:15" x14ac:dyDescent="0.3">
      <c r="A27464">
        <v>27463</v>
      </c>
      <c r="B27464" t="s">
        <v>17274</v>
      </c>
      <c r="C27464" t="s">
        <v>17275</v>
      </c>
      <c r="D27464" t="s">
        <v>13</v>
      </c>
      <c r="E27464" t="s">
        <v>21</v>
      </c>
      <c r="F27464">
        <v>3.3</v>
      </c>
      <c r="G27464">
        <v>4</v>
      </c>
      <c r="H27464" t="s">
        <v>17276</v>
      </c>
      <c r="I27464" t="s">
        <v>2165</v>
      </c>
      <c r="J27464" t="s">
        <v>348</v>
      </c>
      <c r="L27464" t="s">
        <v>437</v>
      </c>
      <c r="M27464" s="1">
        <v>250</v>
      </c>
      <c r="N27464" t="s">
        <v>151</v>
      </c>
      <c r="O27464" t="s">
        <v>6003</v>
      </c>
    </row>
    <row r="27465" spans="1:15" x14ac:dyDescent="0.3">
      <c r="A27465">
        <v>27464</v>
      </c>
      <c r="B27465" t="s">
        <v>5851</v>
      </c>
      <c r="C27465" t="s">
        <v>5852</v>
      </c>
      <c r="D27465" t="s">
        <v>13</v>
      </c>
      <c r="E27465" t="s">
        <v>13</v>
      </c>
      <c r="F27465">
        <v>3.7</v>
      </c>
      <c r="G27465">
        <v>49</v>
      </c>
      <c r="H27465" t="s">
        <v>36176</v>
      </c>
      <c r="I27465" t="s">
        <v>2165</v>
      </c>
      <c r="J27465" t="s">
        <v>58</v>
      </c>
      <c r="L27465" t="s">
        <v>634</v>
      </c>
      <c r="M27465" s="1">
        <v>300</v>
      </c>
      <c r="N27465" t="s">
        <v>151</v>
      </c>
      <c r="O27465" t="s">
        <v>6003</v>
      </c>
    </row>
    <row r="27466" spans="1:15" x14ac:dyDescent="0.3">
      <c r="A27466">
        <v>27465</v>
      </c>
      <c r="B27466" t="s">
        <v>15921</v>
      </c>
      <c r="C27466" t="s">
        <v>7541</v>
      </c>
      <c r="D27466" t="s">
        <v>13</v>
      </c>
      <c r="E27466" t="s">
        <v>21</v>
      </c>
      <c r="F27466">
        <v>3.2</v>
      </c>
      <c r="G27466">
        <v>5</v>
      </c>
      <c r="H27466" t="s">
        <v>37216</v>
      </c>
      <c r="I27466" t="s">
        <v>4827</v>
      </c>
      <c r="J27466" t="s">
        <v>151</v>
      </c>
      <c r="L27466" t="s">
        <v>168</v>
      </c>
      <c r="M27466" s="1">
        <v>500</v>
      </c>
      <c r="N27466" t="s">
        <v>151</v>
      </c>
      <c r="O27466" t="s">
        <v>6003</v>
      </c>
    </row>
    <row r="27467" spans="1:15" x14ac:dyDescent="0.3">
      <c r="A27467">
        <v>27466</v>
      </c>
      <c r="B27467" t="s">
        <v>16163</v>
      </c>
      <c r="C27467" t="s">
        <v>16164</v>
      </c>
      <c r="D27467" t="s">
        <v>13</v>
      </c>
      <c r="E27467" t="s">
        <v>13</v>
      </c>
      <c r="F27467">
        <v>4.0999999999999996</v>
      </c>
      <c r="G27467">
        <v>1326</v>
      </c>
      <c r="H27467" t="s">
        <v>37242</v>
      </c>
      <c r="I27467" t="s">
        <v>4827</v>
      </c>
      <c r="J27467" t="s">
        <v>15</v>
      </c>
      <c r="K27467" t="s">
        <v>16165</v>
      </c>
      <c r="L27467" t="s">
        <v>16166</v>
      </c>
      <c r="M27467" s="1">
        <v>800</v>
      </c>
    </row>
    <row r="27468" spans="1:15" x14ac:dyDescent="0.3">
      <c r="A27468">
        <v>27467</v>
      </c>
      <c r="B27468" t="s">
        <v>17406</v>
      </c>
      <c r="C27468" t="s">
        <v>226</v>
      </c>
      <c r="D27468" t="s">
        <v>13</v>
      </c>
      <c r="E27468" t="s">
        <v>21</v>
      </c>
      <c r="F27468">
        <v>3.8</v>
      </c>
      <c r="G27468">
        <v>178</v>
      </c>
      <c r="H27468" t="s">
        <v>37392</v>
      </c>
      <c r="I27468" t="s">
        <v>8001</v>
      </c>
      <c r="J27468" t="s">
        <v>15</v>
      </c>
      <c r="K27468" t="s">
        <v>17407</v>
      </c>
      <c r="L27468" t="s">
        <v>4719</v>
      </c>
      <c r="M27468" s="1">
        <v>800</v>
      </c>
      <c r="N27468" t="s">
        <v>151</v>
      </c>
      <c r="O27468" t="s">
        <v>6003</v>
      </c>
    </row>
    <row r="27469" spans="1:15" x14ac:dyDescent="0.3">
      <c r="A27469">
        <v>27468</v>
      </c>
      <c r="B27469" t="s">
        <v>17176</v>
      </c>
      <c r="C27469" t="s">
        <v>17177</v>
      </c>
      <c r="D27469" t="s">
        <v>13</v>
      </c>
      <c r="E27469" t="s">
        <v>13</v>
      </c>
      <c r="F27469">
        <v>3.9</v>
      </c>
      <c r="G27469">
        <v>202</v>
      </c>
      <c r="H27469" t="s">
        <v>37369</v>
      </c>
      <c r="I27469" t="s">
        <v>4827</v>
      </c>
      <c r="J27469" t="s">
        <v>58</v>
      </c>
      <c r="K27469" t="s">
        <v>17178</v>
      </c>
      <c r="L27469" t="s">
        <v>9145</v>
      </c>
      <c r="M27469" s="1">
        <v>500</v>
      </c>
      <c r="N27469" t="s">
        <v>151</v>
      </c>
      <c r="O27469" t="s">
        <v>6003</v>
      </c>
    </row>
    <row r="27470" spans="1:15" x14ac:dyDescent="0.3">
      <c r="A27470">
        <v>27469</v>
      </c>
      <c r="B27470" t="s">
        <v>9879</v>
      </c>
      <c r="C27470" t="s">
        <v>9880</v>
      </c>
      <c r="D27470" t="s">
        <v>13</v>
      </c>
      <c r="E27470" t="s">
        <v>21</v>
      </c>
      <c r="F27470">
        <v>3.1</v>
      </c>
      <c r="G27470">
        <v>13</v>
      </c>
      <c r="H27470" t="s">
        <v>36608</v>
      </c>
      <c r="I27470" t="s">
        <v>5713</v>
      </c>
      <c r="J27470" t="s">
        <v>34</v>
      </c>
      <c r="L27470" t="s">
        <v>6506</v>
      </c>
      <c r="M27470" s="1">
        <v>350</v>
      </c>
      <c r="N27470" t="s">
        <v>151</v>
      </c>
      <c r="O27470" t="s">
        <v>6003</v>
      </c>
    </row>
    <row r="27471" spans="1:15" x14ac:dyDescent="0.3">
      <c r="A27471">
        <v>27470</v>
      </c>
      <c r="B27471" t="s">
        <v>17309</v>
      </c>
      <c r="C27471" t="s">
        <v>17310</v>
      </c>
      <c r="D27471" t="s">
        <v>13</v>
      </c>
      <c r="E27471" t="s">
        <v>21</v>
      </c>
      <c r="F27471">
        <v>3.3</v>
      </c>
      <c r="G27471">
        <v>4</v>
      </c>
      <c r="H27471" t="s">
        <v>17311</v>
      </c>
      <c r="I27471" t="s">
        <v>4827</v>
      </c>
      <c r="J27471" t="s">
        <v>353</v>
      </c>
      <c r="L27471" t="s">
        <v>5019</v>
      </c>
      <c r="M27471" s="1">
        <v>200</v>
      </c>
      <c r="N27471" t="s">
        <v>151</v>
      </c>
      <c r="O27471" t="s">
        <v>6003</v>
      </c>
    </row>
    <row r="27472" spans="1:15" x14ac:dyDescent="0.3">
      <c r="A27472">
        <v>27471</v>
      </c>
      <c r="B27472" t="s">
        <v>16233</v>
      </c>
      <c r="C27472" t="s">
        <v>16234</v>
      </c>
      <c r="D27472" t="s">
        <v>13</v>
      </c>
      <c r="E27472" t="s">
        <v>13</v>
      </c>
      <c r="F27472">
        <v>4.5</v>
      </c>
      <c r="G27472">
        <v>1888</v>
      </c>
      <c r="H27472" t="s">
        <v>16235</v>
      </c>
      <c r="I27472" t="s">
        <v>8001</v>
      </c>
      <c r="J27472" t="s">
        <v>1391</v>
      </c>
      <c r="K27472" t="s">
        <v>16236</v>
      </c>
      <c r="L27472" t="s">
        <v>16237</v>
      </c>
      <c r="M27472" s="1">
        <v>1200</v>
      </c>
      <c r="N27472" t="s">
        <v>151</v>
      </c>
      <c r="O27472" t="s">
        <v>6003</v>
      </c>
    </row>
    <row r="27473" spans="1:15" x14ac:dyDescent="0.3">
      <c r="A27473">
        <v>27472</v>
      </c>
      <c r="B27473" t="s">
        <v>15734</v>
      </c>
      <c r="C27473" t="s">
        <v>15735</v>
      </c>
      <c r="D27473" t="s">
        <v>13</v>
      </c>
      <c r="E27473" t="s">
        <v>21</v>
      </c>
      <c r="F27473">
        <v>3.7</v>
      </c>
      <c r="G27473">
        <v>19</v>
      </c>
      <c r="H27473" t="s">
        <v>15736</v>
      </c>
      <c r="I27473" t="s">
        <v>6003</v>
      </c>
      <c r="J27473" t="s">
        <v>151</v>
      </c>
      <c r="L27473" t="s">
        <v>3527</v>
      </c>
      <c r="M27473" s="1">
        <v>200</v>
      </c>
      <c r="N27473" t="s">
        <v>151</v>
      </c>
      <c r="O27473" t="s">
        <v>6003</v>
      </c>
    </row>
    <row r="27474" spans="1:15" x14ac:dyDescent="0.3">
      <c r="A27474">
        <v>27473</v>
      </c>
      <c r="B27474" t="s">
        <v>3546</v>
      </c>
      <c r="C27474" t="s">
        <v>7621</v>
      </c>
      <c r="D27474" t="s">
        <v>13</v>
      </c>
      <c r="E27474" t="s">
        <v>21</v>
      </c>
      <c r="F27474">
        <v>3</v>
      </c>
      <c r="G27474">
        <v>137</v>
      </c>
      <c r="H27474" t="s">
        <v>7622</v>
      </c>
      <c r="I27474" t="s">
        <v>1256</v>
      </c>
      <c r="J27474" t="s">
        <v>1304</v>
      </c>
      <c r="K27474" t="s">
        <v>7623</v>
      </c>
      <c r="L27474" t="s">
        <v>7624</v>
      </c>
      <c r="M27474" s="1">
        <v>650</v>
      </c>
    </row>
    <row r="27475" spans="1:15" x14ac:dyDescent="0.3">
      <c r="A27475">
        <v>27474</v>
      </c>
      <c r="B27475" t="s">
        <v>16043</v>
      </c>
      <c r="C27475" t="s">
        <v>16044</v>
      </c>
      <c r="D27475" t="s">
        <v>13</v>
      </c>
      <c r="E27475" t="s">
        <v>21</v>
      </c>
      <c r="F27475">
        <v>3.6</v>
      </c>
      <c r="G27475">
        <v>165</v>
      </c>
      <c r="H27475" t="s">
        <v>16045</v>
      </c>
      <c r="I27475" t="s">
        <v>14604</v>
      </c>
      <c r="J27475" t="s">
        <v>15</v>
      </c>
      <c r="K27475" t="s">
        <v>16046</v>
      </c>
      <c r="L27475" t="s">
        <v>211</v>
      </c>
      <c r="M27475" s="1">
        <v>500</v>
      </c>
      <c r="N27475" t="s">
        <v>151</v>
      </c>
      <c r="O27475" t="s">
        <v>6003</v>
      </c>
    </row>
    <row r="27476" spans="1:15" x14ac:dyDescent="0.3">
      <c r="A27476">
        <v>27475</v>
      </c>
      <c r="B27476" t="s">
        <v>16526</v>
      </c>
      <c r="C27476" t="s">
        <v>16527</v>
      </c>
      <c r="D27476" t="s">
        <v>13</v>
      </c>
      <c r="E27476" t="s">
        <v>21</v>
      </c>
      <c r="F27476">
        <v>3.3</v>
      </c>
      <c r="G27476">
        <v>7</v>
      </c>
      <c r="H27476" t="s">
        <v>36674</v>
      </c>
      <c r="I27476" t="s">
        <v>8001</v>
      </c>
      <c r="J27476" t="s">
        <v>151</v>
      </c>
      <c r="L27476" t="s">
        <v>2326</v>
      </c>
      <c r="M27476" s="1">
        <v>500</v>
      </c>
      <c r="N27476" t="s">
        <v>151</v>
      </c>
      <c r="O27476" t="s">
        <v>6003</v>
      </c>
    </row>
    <row r="27477" spans="1:15" x14ac:dyDescent="0.3">
      <c r="A27477">
        <v>27476</v>
      </c>
      <c r="B27477" t="s">
        <v>3944</v>
      </c>
      <c r="C27477" t="s">
        <v>3945</v>
      </c>
      <c r="D27477" t="s">
        <v>13</v>
      </c>
      <c r="E27477" t="s">
        <v>21</v>
      </c>
      <c r="F27477">
        <v>3.6</v>
      </c>
      <c r="G27477">
        <v>16</v>
      </c>
      <c r="H27477" t="s">
        <v>35975</v>
      </c>
      <c r="I27477" t="s">
        <v>2165</v>
      </c>
      <c r="J27477" t="s">
        <v>34</v>
      </c>
      <c r="L27477" t="s">
        <v>3946</v>
      </c>
      <c r="M27477" s="1">
        <v>300</v>
      </c>
      <c r="N27477" t="s">
        <v>151</v>
      </c>
      <c r="O27477" t="s">
        <v>6003</v>
      </c>
    </row>
    <row r="27478" spans="1:15" x14ac:dyDescent="0.3">
      <c r="A27478">
        <v>27477</v>
      </c>
      <c r="B27478" t="s">
        <v>3867</v>
      </c>
      <c r="C27478" t="s">
        <v>3868</v>
      </c>
      <c r="D27478" t="s">
        <v>13</v>
      </c>
      <c r="E27478" t="s">
        <v>21</v>
      </c>
      <c r="F27478">
        <v>3.5</v>
      </c>
      <c r="G27478">
        <v>12</v>
      </c>
      <c r="H27478" t="s">
        <v>3869</v>
      </c>
      <c r="I27478" t="s">
        <v>2165</v>
      </c>
      <c r="J27478" t="s">
        <v>34</v>
      </c>
      <c r="L27478" t="s">
        <v>337</v>
      </c>
      <c r="M27478" s="1">
        <v>250</v>
      </c>
      <c r="N27478" t="s">
        <v>151</v>
      </c>
      <c r="O27478" t="s">
        <v>6003</v>
      </c>
    </row>
    <row r="27479" spans="1:15" x14ac:dyDescent="0.3">
      <c r="A27479">
        <v>27478</v>
      </c>
      <c r="B27479" t="s">
        <v>16489</v>
      </c>
      <c r="C27479" t="s">
        <v>16490</v>
      </c>
      <c r="D27479" t="s">
        <v>13</v>
      </c>
      <c r="E27479" t="s">
        <v>13</v>
      </c>
      <c r="F27479">
        <v>3.7</v>
      </c>
      <c r="G27479">
        <v>291</v>
      </c>
      <c r="H27479" t="s">
        <v>37290</v>
      </c>
      <c r="I27479" t="s">
        <v>6003</v>
      </c>
      <c r="J27479" t="s">
        <v>15</v>
      </c>
      <c r="K27479" t="s">
        <v>16491</v>
      </c>
      <c r="L27479" t="s">
        <v>13528</v>
      </c>
      <c r="M27479" s="1">
        <v>750</v>
      </c>
      <c r="N27479" t="s">
        <v>151</v>
      </c>
      <c r="O27479" t="s">
        <v>6003</v>
      </c>
    </row>
    <row r="27480" spans="1:15" x14ac:dyDescent="0.3">
      <c r="A27480">
        <v>27479</v>
      </c>
      <c r="B27480" t="s">
        <v>16552</v>
      </c>
      <c r="C27480" t="s">
        <v>16553</v>
      </c>
      <c r="D27480" t="s">
        <v>13</v>
      </c>
      <c r="E27480" t="s">
        <v>13</v>
      </c>
      <c r="F27480">
        <v>3.9</v>
      </c>
      <c r="G27480">
        <v>161</v>
      </c>
      <c r="H27480" t="s">
        <v>16554</v>
      </c>
      <c r="I27480" t="s">
        <v>4827</v>
      </c>
      <c r="J27480" t="s">
        <v>16555</v>
      </c>
      <c r="K27480" t="s">
        <v>16556</v>
      </c>
      <c r="L27480" t="s">
        <v>1421</v>
      </c>
      <c r="M27480" s="1">
        <v>900</v>
      </c>
      <c r="N27480" t="s">
        <v>151</v>
      </c>
      <c r="O27480" t="s">
        <v>6003</v>
      </c>
    </row>
    <row r="27481" spans="1:15" x14ac:dyDescent="0.3">
      <c r="A27481">
        <v>27480</v>
      </c>
      <c r="B27481" t="s">
        <v>17142</v>
      </c>
      <c r="C27481" t="s">
        <v>17143</v>
      </c>
      <c r="D27481" t="s">
        <v>13</v>
      </c>
      <c r="E27481" t="s">
        <v>21</v>
      </c>
      <c r="F27481">
        <v>3.6</v>
      </c>
      <c r="G27481">
        <v>23</v>
      </c>
      <c r="H27481" t="s">
        <v>37364</v>
      </c>
      <c r="I27481" t="s">
        <v>3089</v>
      </c>
      <c r="J27481" t="s">
        <v>34</v>
      </c>
      <c r="L27481" t="s">
        <v>476</v>
      </c>
      <c r="M27481" s="1">
        <v>500</v>
      </c>
      <c r="N27481" t="s">
        <v>151</v>
      </c>
      <c r="O27481" t="s">
        <v>6003</v>
      </c>
    </row>
    <row r="27482" spans="1:15" x14ac:dyDescent="0.3">
      <c r="A27482">
        <v>27481</v>
      </c>
      <c r="B27482" t="s">
        <v>16325</v>
      </c>
      <c r="C27482" t="s">
        <v>16326</v>
      </c>
      <c r="D27482" t="s">
        <v>13</v>
      </c>
      <c r="E27482" t="s">
        <v>21</v>
      </c>
      <c r="G27482">
        <v>0</v>
      </c>
      <c r="H27482" t="s">
        <v>16327</v>
      </c>
      <c r="I27482" t="s">
        <v>5446</v>
      </c>
      <c r="J27482" t="s">
        <v>348</v>
      </c>
      <c r="L27482" t="s">
        <v>1448</v>
      </c>
      <c r="M27482" s="1">
        <v>100</v>
      </c>
      <c r="N27482" t="s">
        <v>151</v>
      </c>
      <c r="O27482" t="s">
        <v>6003</v>
      </c>
    </row>
    <row r="27483" spans="1:15" x14ac:dyDescent="0.3">
      <c r="A27483">
        <v>27482</v>
      </c>
      <c r="B27483" t="s">
        <v>15529</v>
      </c>
      <c r="C27483" t="s">
        <v>15530</v>
      </c>
      <c r="D27483" t="s">
        <v>13</v>
      </c>
      <c r="E27483" t="s">
        <v>21</v>
      </c>
      <c r="F27483">
        <v>3.6</v>
      </c>
      <c r="G27483">
        <v>59</v>
      </c>
      <c r="H27483" t="s">
        <v>37171</v>
      </c>
      <c r="I27483" t="s">
        <v>4827</v>
      </c>
      <c r="J27483" t="s">
        <v>151</v>
      </c>
      <c r="K27483" t="s">
        <v>2506</v>
      </c>
      <c r="L27483" t="s">
        <v>9922</v>
      </c>
      <c r="M27483" s="1">
        <v>300</v>
      </c>
    </row>
    <row r="27484" spans="1:15" x14ac:dyDescent="0.3">
      <c r="A27484">
        <v>27483</v>
      </c>
      <c r="B27484" t="s">
        <v>17120</v>
      </c>
      <c r="C27484" t="s">
        <v>17121</v>
      </c>
      <c r="D27484" t="s">
        <v>13</v>
      </c>
      <c r="E27484" t="s">
        <v>21</v>
      </c>
      <c r="F27484">
        <v>3.5</v>
      </c>
      <c r="G27484">
        <v>74</v>
      </c>
      <c r="H27484" t="s">
        <v>17122</v>
      </c>
      <c r="I27484" t="s">
        <v>10326</v>
      </c>
      <c r="J27484" t="s">
        <v>15</v>
      </c>
      <c r="K27484" t="s">
        <v>17123</v>
      </c>
      <c r="L27484" t="s">
        <v>17124</v>
      </c>
      <c r="M27484" s="1">
        <v>600</v>
      </c>
      <c r="N27484" t="s">
        <v>151</v>
      </c>
      <c r="O27484" t="s">
        <v>6003</v>
      </c>
    </row>
    <row r="27485" spans="1:15" x14ac:dyDescent="0.3">
      <c r="A27485">
        <v>27484</v>
      </c>
      <c r="B27485" t="s">
        <v>16130</v>
      </c>
      <c r="C27485" t="s">
        <v>16131</v>
      </c>
      <c r="D27485" t="s">
        <v>13</v>
      </c>
      <c r="E27485" t="s">
        <v>13</v>
      </c>
      <c r="F27485">
        <v>3.8</v>
      </c>
      <c r="G27485">
        <v>1168</v>
      </c>
      <c r="H27485" t="s">
        <v>16132</v>
      </c>
      <c r="I27485" t="s">
        <v>4827</v>
      </c>
      <c r="J27485" t="s">
        <v>15</v>
      </c>
      <c r="K27485" t="s">
        <v>16133</v>
      </c>
      <c r="L27485" t="s">
        <v>16134</v>
      </c>
      <c r="M27485" s="1">
        <v>600</v>
      </c>
      <c r="N27485" t="s">
        <v>151</v>
      </c>
      <c r="O27485" t="s">
        <v>6003</v>
      </c>
    </row>
    <row r="27486" spans="1:15" x14ac:dyDescent="0.3">
      <c r="A27486">
        <v>27485</v>
      </c>
      <c r="B27486" t="s">
        <v>7403</v>
      </c>
      <c r="C27486" t="s">
        <v>7404</v>
      </c>
      <c r="D27486" t="s">
        <v>13</v>
      </c>
      <c r="E27486" t="s">
        <v>21</v>
      </c>
      <c r="F27486">
        <v>4.3</v>
      </c>
      <c r="G27486">
        <v>791</v>
      </c>
      <c r="H27486" t="s">
        <v>36351</v>
      </c>
      <c r="I27486" t="s">
        <v>4827</v>
      </c>
      <c r="J27486" t="s">
        <v>15</v>
      </c>
      <c r="K27486" t="s">
        <v>7405</v>
      </c>
      <c r="L27486" t="s">
        <v>7406</v>
      </c>
      <c r="M27486" s="1">
        <v>1000</v>
      </c>
      <c r="N27486" t="s">
        <v>151</v>
      </c>
      <c r="O27486" t="s">
        <v>6003</v>
      </c>
    </row>
    <row r="27487" spans="1:15" x14ac:dyDescent="0.3">
      <c r="A27487">
        <v>27486</v>
      </c>
      <c r="B27487" t="s">
        <v>18449</v>
      </c>
      <c r="C27487" t="s">
        <v>2662</v>
      </c>
      <c r="D27487" t="s">
        <v>13</v>
      </c>
      <c r="E27487" t="s">
        <v>13</v>
      </c>
      <c r="F27487">
        <v>4</v>
      </c>
      <c r="G27487">
        <v>795</v>
      </c>
      <c r="H27487" t="s">
        <v>37490</v>
      </c>
      <c r="I27487" t="s">
        <v>5792</v>
      </c>
      <c r="J27487" t="s">
        <v>15</v>
      </c>
      <c r="K27487" t="s">
        <v>27779</v>
      </c>
      <c r="L27487" t="s">
        <v>45</v>
      </c>
      <c r="M27487" s="1">
        <v>900</v>
      </c>
      <c r="N27487" t="s">
        <v>151</v>
      </c>
      <c r="O27487" t="s">
        <v>6003</v>
      </c>
    </row>
    <row r="27488" spans="1:15" x14ac:dyDescent="0.3">
      <c r="A27488">
        <v>27487</v>
      </c>
      <c r="B27488" t="s">
        <v>27780</v>
      </c>
      <c r="C27488" t="s">
        <v>8261</v>
      </c>
      <c r="D27488" t="s">
        <v>21</v>
      </c>
      <c r="E27488" t="s">
        <v>21</v>
      </c>
      <c r="F27488">
        <v>4.0999999999999996</v>
      </c>
      <c r="G27488">
        <v>724</v>
      </c>
      <c r="H27488" t="s">
        <v>27781</v>
      </c>
      <c r="I27488" t="s">
        <v>6003</v>
      </c>
      <c r="J27488" t="s">
        <v>7460</v>
      </c>
      <c r="K27488" t="s">
        <v>27782</v>
      </c>
      <c r="L27488" t="s">
        <v>3388</v>
      </c>
      <c r="M27488" s="1">
        <v>300</v>
      </c>
      <c r="N27488" t="s">
        <v>151</v>
      </c>
      <c r="O27488" t="s">
        <v>6003</v>
      </c>
    </row>
    <row r="27489" spans="1:15" x14ac:dyDescent="0.3">
      <c r="A27489">
        <v>27488</v>
      </c>
      <c r="B27489" t="s">
        <v>16675</v>
      </c>
      <c r="C27489" t="s">
        <v>16676</v>
      </c>
      <c r="D27489" t="s">
        <v>13</v>
      </c>
      <c r="E27489" t="s">
        <v>21</v>
      </c>
      <c r="G27489">
        <v>0</v>
      </c>
      <c r="H27489" t="s">
        <v>16677</v>
      </c>
      <c r="I27489" t="s">
        <v>8001</v>
      </c>
      <c r="J27489" t="s">
        <v>34</v>
      </c>
      <c r="L27489" t="s">
        <v>16678</v>
      </c>
      <c r="M27489" s="1">
        <v>300</v>
      </c>
      <c r="N27489" t="s">
        <v>151</v>
      </c>
      <c r="O27489" t="s">
        <v>6003</v>
      </c>
    </row>
    <row r="27490" spans="1:15" x14ac:dyDescent="0.3">
      <c r="A27490">
        <v>27489</v>
      </c>
      <c r="B27490" t="s">
        <v>17499</v>
      </c>
      <c r="C27490" t="s">
        <v>1190</v>
      </c>
      <c r="D27490" t="s">
        <v>13</v>
      </c>
      <c r="E27490" t="s">
        <v>21</v>
      </c>
      <c r="F27490">
        <v>4.0999999999999996</v>
      </c>
      <c r="G27490">
        <v>0</v>
      </c>
      <c r="H27490" t="s">
        <v>17500</v>
      </c>
      <c r="I27490" t="s">
        <v>2165</v>
      </c>
      <c r="J27490" t="s">
        <v>348</v>
      </c>
      <c r="L27490" t="s">
        <v>845</v>
      </c>
      <c r="M27490" s="1">
        <v>100</v>
      </c>
      <c r="N27490" t="s">
        <v>151</v>
      </c>
      <c r="O27490" t="s">
        <v>6003</v>
      </c>
    </row>
    <row r="27491" spans="1:15" x14ac:dyDescent="0.3">
      <c r="A27491">
        <v>27490</v>
      </c>
      <c r="B27491" t="s">
        <v>3739</v>
      </c>
      <c r="C27491" t="s">
        <v>3740</v>
      </c>
      <c r="D27491" t="s">
        <v>13</v>
      </c>
      <c r="E27491" t="s">
        <v>21</v>
      </c>
      <c r="F27491">
        <v>3.4</v>
      </c>
      <c r="G27491">
        <v>7</v>
      </c>
      <c r="H27491" t="s">
        <v>3741</v>
      </c>
      <c r="I27491" t="s">
        <v>1256</v>
      </c>
      <c r="J27491" t="s">
        <v>1257</v>
      </c>
      <c r="L27491" t="s">
        <v>3742</v>
      </c>
      <c r="M27491" s="1">
        <v>200</v>
      </c>
      <c r="N27491" t="s">
        <v>151</v>
      </c>
      <c r="O27491" t="s">
        <v>6003</v>
      </c>
    </row>
    <row r="27492" spans="1:15" x14ac:dyDescent="0.3">
      <c r="A27492">
        <v>27491</v>
      </c>
      <c r="B27492" t="s">
        <v>17279</v>
      </c>
      <c r="C27492" t="s">
        <v>17280</v>
      </c>
      <c r="D27492" t="s">
        <v>13</v>
      </c>
      <c r="E27492" t="s">
        <v>21</v>
      </c>
      <c r="F27492">
        <v>3.5</v>
      </c>
      <c r="G27492">
        <v>10</v>
      </c>
      <c r="H27492" t="s">
        <v>17281</v>
      </c>
      <c r="I27492" t="s">
        <v>8001</v>
      </c>
      <c r="J27492" t="s">
        <v>34</v>
      </c>
      <c r="L27492" t="s">
        <v>4107</v>
      </c>
      <c r="M27492" s="1">
        <v>200</v>
      </c>
      <c r="N27492" t="s">
        <v>151</v>
      </c>
      <c r="O27492" t="s">
        <v>6003</v>
      </c>
    </row>
    <row r="27493" spans="1:15" x14ac:dyDescent="0.3">
      <c r="A27493">
        <v>27492</v>
      </c>
      <c r="B27493" t="s">
        <v>16578</v>
      </c>
      <c r="C27493" t="s">
        <v>16579</v>
      </c>
      <c r="D27493" t="s">
        <v>13</v>
      </c>
      <c r="E27493" t="s">
        <v>21</v>
      </c>
      <c r="F27493">
        <v>3.5</v>
      </c>
      <c r="G27493">
        <v>12</v>
      </c>
      <c r="H27493" t="s">
        <v>16580</v>
      </c>
      <c r="I27493" t="s">
        <v>2165</v>
      </c>
      <c r="J27493" t="s">
        <v>34</v>
      </c>
      <c r="L27493" t="s">
        <v>1842</v>
      </c>
      <c r="M27493" s="1">
        <v>400</v>
      </c>
      <c r="N27493" t="s">
        <v>151</v>
      </c>
      <c r="O27493" t="s">
        <v>6003</v>
      </c>
    </row>
    <row r="27494" spans="1:15" x14ac:dyDescent="0.3">
      <c r="A27494">
        <v>27493</v>
      </c>
      <c r="B27494" t="s">
        <v>16335</v>
      </c>
      <c r="C27494" t="s">
        <v>16336</v>
      </c>
      <c r="D27494" t="s">
        <v>13</v>
      </c>
      <c r="E27494" t="s">
        <v>21</v>
      </c>
      <c r="F27494">
        <v>3.8</v>
      </c>
      <c r="G27494">
        <v>57</v>
      </c>
      <c r="H27494" t="s">
        <v>37266</v>
      </c>
      <c r="I27494" t="s">
        <v>5792</v>
      </c>
      <c r="J27494" t="s">
        <v>15</v>
      </c>
      <c r="K27494" t="s">
        <v>16337</v>
      </c>
      <c r="L27494" t="s">
        <v>1262</v>
      </c>
      <c r="M27494" s="1">
        <v>700</v>
      </c>
      <c r="N27494" t="s">
        <v>151</v>
      </c>
      <c r="O27494" t="s">
        <v>6003</v>
      </c>
    </row>
    <row r="27495" spans="1:15" x14ac:dyDescent="0.3">
      <c r="A27495">
        <v>27494</v>
      </c>
      <c r="B27495" t="s">
        <v>16026</v>
      </c>
      <c r="C27495" t="s">
        <v>16027</v>
      </c>
      <c r="D27495" t="s">
        <v>13</v>
      </c>
      <c r="E27495" t="s">
        <v>21</v>
      </c>
      <c r="F27495">
        <v>3.9</v>
      </c>
      <c r="G27495">
        <v>71</v>
      </c>
      <c r="H27495" t="s">
        <v>37232</v>
      </c>
      <c r="I27495" t="s">
        <v>2165</v>
      </c>
      <c r="J27495" t="s">
        <v>15</v>
      </c>
      <c r="K27495" t="s">
        <v>16028</v>
      </c>
      <c r="L27495" t="s">
        <v>6073</v>
      </c>
      <c r="M27495" s="1">
        <v>1000</v>
      </c>
      <c r="N27495" t="s">
        <v>151</v>
      </c>
      <c r="O27495" t="s">
        <v>6003</v>
      </c>
    </row>
    <row r="27496" spans="1:15" x14ac:dyDescent="0.3">
      <c r="A27496">
        <v>27495</v>
      </c>
      <c r="B27496" t="s">
        <v>16289</v>
      </c>
      <c r="C27496" t="s">
        <v>16290</v>
      </c>
      <c r="D27496" t="s">
        <v>13</v>
      </c>
      <c r="E27496" t="s">
        <v>13</v>
      </c>
      <c r="F27496">
        <v>3.7</v>
      </c>
      <c r="G27496">
        <v>113</v>
      </c>
      <c r="H27496" t="s">
        <v>37257</v>
      </c>
      <c r="I27496" t="s">
        <v>4827</v>
      </c>
      <c r="J27496" t="s">
        <v>15</v>
      </c>
      <c r="K27496" t="s">
        <v>16291</v>
      </c>
      <c r="L27496" t="s">
        <v>211</v>
      </c>
      <c r="M27496" s="1">
        <v>800</v>
      </c>
      <c r="N27496" t="s">
        <v>151</v>
      </c>
      <c r="O27496" t="s">
        <v>6003</v>
      </c>
    </row>
    <row r="27497" spans="1:15" x14ac:dyDescent="0.3">
      <c r="A27497">
        <v>27496</v>
      </c>
      <c r="B27497" t="s">
        <v>16004</v>
      </c>
      <c r="C27497" t="s">
        <v>16005</v>
      </c>
      <c r="D27497" t="s">
        <v>13</v>
      </c>
      <c r="E27497" t="s">
        <v>21</v>
      </c>
      <c r="F27497">
        <v>3.8</v>
      </c>
      <c r="G27497">
        <v>48</v>
      </c>
      <c r="H27497" t="s">
        <v>16006</v>
      </c>
      <c r="I27497" t="s">
        <v>5604</v>
      </c>
      <c r="J27497" t="s">
        <v>34</v>
      </c>
      <c r="K27497" t="s">
        <v>16007</v>
      </c>
      <c r="L27497" t="s">
        <v>211</v>
      </c>
      <c r="M27497" s="1">
        <v>300</v>
      </c>
      <c r="N27497" t="s">
        <v>151</v>
      </c>
      <c r="O27497" t="s">
        <v>6003</v>
      </c>
    </row>
    <row r="27498" spans="1:15" x14ac:dyDescent="0.3">
      <c r="A27498">
        <v>27497</v>
      </c>
      <c r="B27498" t="s">
        <v>16404</v>
      </c>
      <c r="C27498" t="s">
        <v>16405</v>
      </c>
      <c r="D27498" t="s">
        <v>13</v>
      </c>
      <c r="E27498" t="s">
        <v>13</v>
      </c>
      <c r="F27498">
        <v>3.7</v>
      </c>
      <c r="G27498">
        <v>109</v>
      </c>
      <c r="H27498" t="s">
        <v>37280</v>
      </c>
      <c r="I27498" t="s">
        <v>5446</v>
      </c>
      <c r="J27498" t="s">
        <v>15</v>
      </c>
      <c r="K27498" t="s">
        <v>16406</v>
      </c>
      <c r="L27498" t="s">
        <v>211</v>
      </c>
      <c r="M27498" s="1">
        <v>900</v>
      </c>
      <c r="N27498" t="s">
        <v>151</v>
      </c>
      <c r="O27498" t="s">
        <v>6003</v>
      </c>
    </row>
    <row r="27499" spans="1:15" x14ac:dyDescent="0.3">
      <c r="A27499">
        <v>27498</v>
      </c>
      <c r="B27499" t="s">
        <v>16376</v>
      </c>
      <c r="C27499" t="s">
        <v>16377</v>
      </c>
      <c r="D27499" t="s">
        <v>13</v>
      </c>
      <c r="E27499" t="s">
        <v>21</v>
      </c>
      <c r="F27499">
        <v>3.1</v>
      </c>
      <c r="G27499">
        <v>7</v>
      </c>
      <c r="H27499" t="s">
        <v>37273</v>
      </c>
      <c r="I27499" t="s">
        <v>5446</v>
      </c>
      <c r="J27499" t="s">
        <v>34</v>
      </c>
      <c r="L27499" t="s">
        <v>3935</v>
      </c>
      <c r="M27499" s="1">
        <v>500</v>
      </c>
      <c r="N27499" t="s">
        <v>151</v>
      </c>
      <c r="O27499" t="s">
        <v>6003</v>
      </c>
    </row>
    <row r="27500" spans="1:15" x14ac:dyDescent="0.3">
      <c r="A27500">
        <v>27499</v>
      </c>
      <c r="B27500" t="s">
        <v>27783</v>
      </c>
      <c r="C27500" t="s">
        <v>3220</v>
      </c>
      <c r="D27500" t="s">
        <v>21</v>
      </c>
      <c r="E27500" t="s">
        <v>21</v>
      </c>
      <c r="F27500">
        <v>3.9</v>
      </c>
      <c r="G27500">
        <v>220</v>
      </c>
      <c r="H27500" t="s">
        <v>27784</v>
      </c>
      <c r="I27500" t="s">
        <v>6003</v>
      </c>
      <c r="J27500" t="s">
        <v>34</v>
      </c>
      <c r="K27500" t="s">
        <v>27785</v>
      </c>
      <c r="L27500" t="s">
        <v>45</v>
      </c>
      <c r="M27500" s="1">
        <v>250</v>
      </c>
      <c r="N27500" t="s">
        <v>151</v>
      </c>
      <c r="O27500" t="s">
        <v>6003</v>
      </c>
    </row>
    <row r="27501" spans="1:15" x14ac:dyDescent="0.3">
      <c r="A27501">
        <v>27500</v>
      </c>
      <c r="B27501" t="s">
        <v>10242</v>
      </c>
      <c r="C27501" t="s">
        <v>10243</v>
      </c>
      <c r="D27501" t="s">
        <v>13</v>
      </c>
      <c r="E27501" t="s">
        <v>21</v>
      </c>
      <c r="F27501">
        <v>3.5</v>
      </c>
      <c r="G27501">
        <v>21</v>
      </c>
      <c r="H27501" t="s">
        <v>10244</v>
      </c>
      <c r="I27501" t="s">
        <v>7273</v>
      </c>
      <c r="J27501" t="s">
        <v>34</v>
      </c>
      <c r="L27501" t="s">
        <v>535</v>
      </c>
      <c r="M27501" s="1">
        <v>500</v>
      </c>
      <c r="N27501" t="s">
        <v>151</v>
      </c>
      <c r="O27501" t="s">
        <v>6003</v>
      </c>
    </row>
    <row r="27502" spans="1:15" x14ac:dyDescent="0.3">
      <c r="A27502">
        <v>27501</v>
      </c>
      <c r="B27502" t="s">
        <v>16221</v>
      </c>
      <c r="C27502" t="s">
        <v>16222</v>
      </c>
      <c r="D27502" t="s">
        <v>13</v>
      </c>
      <c r="E27502" t="s">
        <v>21</v>
      </c>
      <c r="F27502">
        <v>3.9</v>
      </c>
      <c r="G27502">
        <v>475</v>
      </c>
      <c r="H27502" t="s">
        <v>37251</v>
      </c>
      <c r="I27502" t="s">
        <v>10326</v>
      </c>
      <c r="J27502" t="s">
        <v>15</v>
      </c>
      <c r="K27502" t="s">
        <v>16223</v>
      </c>
      <c r="L27502" t="s">
        <v>12909</v>
      </c>
      <c r="M27502" s="1">
        <v>600</v>
      </c>
      <c r="N27502" t="s">
        <v>151</v>
      </c>
      <c r="O27502" t="s">
        <v>6003</v>
      </c>
    </row>
    <row r="27503" spans="1:15" x14ac:dyDescent="0.3">
      <c r="A27503">
        <v>27502</v>
      </c>
      <c r="B27503" t="s">
        <v>17000</v>
      </c>
      <c r="C27503" t="s">
        <v>17001</v>
      </c>
      <c r="D27503" t="s">
        <v>21</v>
      </c>
      <c r="E27503" t="s">
        <v>21</v>
      </c>
      <c r="F27503">
        <v>3.8</v>
      </c>
      <c r="G27503">
        <v>20</v>
      </c>
      <c r="H27503">
        <v>0</v>
      </c>
      <c r="I27503" t="s">
        <v>5446</v>
      </c>
      <c r="J27503" t="s">
        <v>34</v>
      </c>
      <c r="L27503" t="s">
        <v>17002</v>
      </c>
      <c r="N27503" t="s">
        <v>151</v>
      </c>
      <c r="O27503" t="s">
        <v>6003</v>
      </c>
    </row>
    <row r="27504" spans="1:15" x14ac:dyDescent="0.3">
      <c r="A27504">
        <v>27503</v>
      </c>
      <c r="B27504" t="s">
        <v>27786</v>
      </c>
      <c r="C27504" t="s">
        <v>4413</v>
      </c>
      <c r="D27504" t="s">
        <v>21</v>
      </c>
      <c r="E27504" t="s">
        <v>21</v>
      </c>
      <c r="F27504">
        <v>2.8</v>
      </c>
      <c r="G27504">
        <v>289</v>
      </c>
      <c r="H27504" t="s">
        <v>38702</v>
      </c>
      <c r="I27504" t="s">
        <v>6003</v>
      </c>
      <c r="J27504" t="s">
        <v>15</v>
      </c>
      <c r="K27504" t="s">
        <v>27787</v>
      </c>
      <c r="L27504" t="s">
        <v>481</v>
      </c>
      <c r="M27504" s="1">
        <v>250</v>
      </c>
      <c r="N27504" t="s">
        <v>151</v>
      </c>
      <c r="O27504" t="s">
        <v>6003</v>
      </c>
    </row>
    <row r="27505" spans="1:15" x14ac:dyDescent="0.3">
      <c r="A27505">
        <v>27504</v>
      </c>
      <c r="B27505" t="s">
        <v>7174</v>
      </c>
      <c r="C27505" t="s">
        <v>7175</v>
      </c>
      <c r="D27505" t="s">
        <v>21</v>
      </c>
      <c r="E27505" t="s">
        <v>21</v>
      </c>
      <c r="F27505">
        <v>3.2</v>
      </c>
      <c r="G27505">
        <v>13</v>
      </c>
      <c r="H27505">
        <v>0</v>
      </c>
      <c r="I27505" t="s">
        <v>4827</v>
      </c>
      <c r="J27505" t="s">
        <v>1304</v>
      </c>
      <c r="L27505" t="s">
        <v>45</v>
      </c>
      <c r="N27505" t="s">
        <v>151</v>
      </c>
      <c r="O27505" t="s">
        <v>6003</v>
      </c>
    </row>
    <row r="27506" spans="1:15" x14ac:dyDescent="0.3">
      <c r="A27506">
        <v>27505</v>
      </c>
      <c r="B27506" t="s">
        <v>15701</v>
      </c>
      <c r="C27506" t="s">
        <v>15702</v>
      </c>
      <c r="D27506" t="s">
        <v>13</v>
      </c>
      <c r="E27506" t="s">
        <v>21</v>
      </c>
      <c r="F27506">
        <v>3.5</v>
      </c>
      <c r="G27506">
        <v>31</v>
      </c>
      <c r="H27506" t="s">
        <v>15703</v>
      </c>
      <c r="I27506" t="s">
        <v>10326</v>
      </c>
      <c r="J27506" t="s">
        <v>15</v>
      </c>
      <c r="L27506" t="s">
        <v>396</v>
      </c>
      <c r="M27506" s="1">
        <v>700</v>
      </c>
      <c r="N27506" t="s">
        <v>151</v>
      </c>
      <c r="O27506" t="s">
        <v>6003</v>
      </c>
    </row>
    <row r="27507" spans="1:15" x14ac:dyDescent="0.3">
      <c r="A27507">
        <v>27506</v>
      </c>
      <c r="B27507" t="s">
        <v>16286</v>
      </c>
      <c r="C27507" t="s">
        <v>8438</v>
      </c>
      <c r="D27507" t="s">
        <v>13</v>
      </c>
      <c r="E27507" t="s">
        <v>13</v>
      </c>
      <c r="F27507">
        <v>4.0999999999999996</v>
      </c>
      <c r="G27507">
        <v>221</v>
      </c>
      <c r="H27507" t="s">
        <v>16287</v>
      </c>
      <c r="I27507" t="s">
        <v>6003</v>
      </c>
      <c r="J27507" t="s">
        <v>15</v>
      </c>
      <c r="K27507" t="s">
        <v>16288</v>
      </c>
      <c r="L27507" t="s">
        <v>45</v>
      </c>
      <c r="M27507" s="1">
        <v>1000</v>
      </c>
      <c r="N27507" t="s">
        <v>151</v>
      </c>
      <c r="O27507" t="s">
        <v>6003</v>
      </c>
    </row>
    <row r="27508" spans="1:15" x14ac:dyDescent="0.3">
      <c r="A27508">
        <v>27507</v>
      </c>
      <c r="B27508" t="s">
        <v>16655</v>
      </c>
      <c r="C27508" t="s">
        <v>16656</v>
      </c>
      <c r="D27508" t="s">
        <v>13</v>
      </c>
      <c r="E27508" t="s">
        <v>21</v>
      </c>
      <c r="F27508">
        <v>3.3</v>
      </c>
      <c r="G27508">
        <v>4</v>
      </c>
      <c r="H27508" t="s">
        <v>16657</v>
      </c>
      <c r="I27508" t="s">
        <v>3089</v>
      </c>
      <c r="J27508" t="s">
        <v>308</v>
      </c>
      <c r="L27508" t="s">
        <v>45</v>
      </c>
      <c r="M27508" s="1">
        <v>300</v>
      </c>
      <c r="N27508" t="s">
        <v>151</v>
      </c>
      <c r="O27508" t="s">
        <v>6003</v>
      </c>
    </row>
    <row r="27509" spans="1:15" x14ac:dyDescent="0.3">
      <c r="A27509">
        <v>27508</v>
      </c>
      <c r="B27509" t="s">
        <v>5831</v>
      </c>
      <c r="C27509" t="s">
        <v>5832</v>
      </c>
      <c r="D27509" t="s">
        <v>13</v>
      </c>
      <c r="E27509" t="s">
        <v>21</v>
      </c>
      <c r="G27509">
        <v>0</v>
      </c>
      <c r="H27509" t="s">
        <v>5833</v>
      </c>
      <c r="I27509" t="s">
        <v>2165</v>
      </c>
      <c r="J27509" t="s">
        <v>284</v>
      </c>
      <c r="L27509" t="s">
        <v>155</v>
      </c>
      <c r="M27509" s="1">
        <v>300</v>
      </c>
      <c r="N27509" t="s">
        <v>151</v>
      </c>
      <c r="O27509" t="s">
        <v>6003</v>
      </c>
    </row>
    <row r="27510" spans="1:15" x14ac:dyDescent="0.3">
      <c r="A27510">
        <v>27509</v>
      </c>
      <c r="B27510" t="s">
        <v>16421</v>
      </c>
      <c r="C27510" t="s">
        <v>16422</v>
      </c>
      <c r="D27510" t="s">
        <v>13</v>
      </c>
      <c r="E27510" t="s">
        <v>21</v>
      </c>
      <c r="F27510">
        <v>3.8</v>
      </c>
      <c r="G27510">
        <v>117</v>
      </c>
      <c r="H27510" t="s">
        <v>16423</v>
      </c>
      <c r="I27510" t="s">
        <v>2165</v>
      </c>
      <c r="J27510" t="s">
        <v>15</v>
      </c>
      <c r="K27510" t="s">
        <v>16424</v>
      </c>
      <c r="L27510" t="s">
        <v>1675</v>
      </c>
      <c r="M27510" s="1">
        <v>600</v>
      </c>
      <c r="N27510" t="s">
        <v>151</v>
      </c>
      <c r="O27510" t="s">
        <v>6003</v>
      </c>
    </row>
    <row r="27511" spans="1:15" x14ac:dyDescent="0.3">
      <c r="A27511">
        <v>27510</v>
      </c>
      <c r="B27511" t="s">
        <v>15487</v>
      </c>
      <c r="C27511" t="s">
        <v>15488</v>
      </c>
      <c r="D27511" t="s">
        <v>13</v>
      </c>
      <c r="E27511" t="s">
        <v>21</v>
      </c>
      <c r="F27511">
        <v>3.6</v>
      </c>
      <c r="G27511">
        <v>22</v>
      </c>
      <c r="H27511" t="s">
        <v>15489</v>
      </c>
      <c r="I27511" t="s">
        <v>8001</v>
      </c>
      <c r="J27511" t="s">
        <v>34</v>
      </c>
      <c r="L27511" t="s">
        <v>277</v>
      </c>
      <c r="M27511" s="1">
        <v>300</v>
      </c>
      <c r="N27511" t="s">
        <v>151</v>
      </c>
      <c r="O27511" t="s">
        <v>6003</v>
      </c>
    </row>
    <row r="27512" spans="1:15" x14ac:dyDescent="0.3">
      <c r="A27512">
        <v>27511</v>
      </c>
      <c r="B27512" t="s">
        <v>4366</v>
      </c>
      <c r="C27512" t="s">
        <v>4367</v>
      </c>
      <c r="D27512" t="s">
        <v>13</v>
      </c>
      <c r="E27512" t="s">
        <v>21</v>
      </c>
      <c r="F27512">
        <v>3.7</v>
      </c>
      <c r="G27512">
        <v>32</v>
      </c>
      <c r="H27512" t="s">
        <v>4368</v>
      </c>
      <c r="I27512" t="s">
        <v>2165</v>
      </c>
      <c r="J27512" t="s">
        <v>1320</v>
      </c>
      <c r="L27512" t="s">
        <v>4369</v>
      </c>
      <c r="M27512" s="1">
        <v>900</v>
      </c>
      <c r="N27512" t="s">
        <v>151</v>
      </c>
      <c r="O27512" t="s">
        <v>6003</v>
      </c>
    </row>
    <row r="27513" spans="1:15" x14ac:dyDescent="0.3">
      <c r="A27513">
        <v>27512</v>
      </c>
      <c r="B27513" t="s">
        <v>17158</v>
      </c>
      <c r="C27513" t="s">
        <v>17159</v>
      </c>
      <c r="D27513" t="s">
        <v>13</v>
      </c>
      <c r="E27513" t="s">
        <v>13</v>
      </c>
      <c r="F27513">
        <v>4.0999999999999996</v>
      </c>
      <c r="G27513">
        <v>152</v>
      </c>
      <c r="H27513" t="s">
        <v>37366</v>
      </c>
      <c r="I27513" t="s">
        <v>10326</v>
      </c>
      <c r="J27513" t="s">
        <v>34</v>
      </c>
      <c r="K27513" t="s">
        <v>17160</v>
      </c>
      <c r="L27513" t="s">
        <v>17161</v>
      </c>
      <c r="M27513" s="1">
        <v>600</v>
      </c>
      <c r="N27513" t="s">
        <v>151</v>
      </c>
      <c r="O27513" t="s">
        <v>6003</v>
      </c>
    </row>
    <row r="27514" spans="1:15" x14ac:dyDescent="0.3">
      <c r="A27514">
        <v>27513</v>
      </c>
      <c r="B27514" t="s">
        <v>16618</v>
      </c>
      <c r="C27514" t="s">
        <v>16619</v>
      </c>
      <c r="D27514" t="s">
        <v>13</v>
      </c>
      <c r="E27514" t="s">
        <v>21</v>
      </c>
      <c r="F27514">
        <v>3.6</v>
      </c>
      <c r="G27514">
        <v>50</v>
      </c>
      <c r="H27514" t="s">
        <v>37311</v>
      </c>
      <c r="I27514" t="s">
        <v>4827</v>
      </c>
      <c r="J27514" t="s">
        <v>15</v>
      </c>
      <c r="L27514" t="s">
        <v>2043</v>
      </c>
      <c r="M27514" s="1">
        <v>500</v>
      </c>
      <c r="N27514" t="s">
        <v>151</v>
      </c>
      <c r="O27514" t="s">
        <v>6003</v>
      </c>
    </row>
    <row r="27515" spans="1:15" x14ac:dyDescent="0.3">
      <c r="A27515">
        <v>27514</v>
      </c>
      <c r="B27515" t="s">
        <v>16904</v>
      </c>
      <c r="C27515" t="s">
        <v>16905</v>
      </c>
      <c r="D27515" t="s">
        <v>13</v>
      </c>
      <c r="E27515" t="s">
        <v>21</v>
      </c>
      <c r="F27515">
        <v>3.4</v>
      </c>
      <c r="G27515">
        <v>10</v>
      </c>
      <c r="H27515" t="s">
        <v>16906</v>
      </c>
      <c r="I27515" t="s">
        <v>4827</v>
      </c>
      <c r="J27515" t="s">
        <v>34</v>
      </c>
      <c r="L27515" t="s">
        <v>16907</v>
      </c>
      <c r="M27515" s="1">
        <v>300</v>
      </c>
      <c r="N27515" t="s">
        <v>151</v>
      </c>
      <c r="O27515" t="s">
        <v>6003</v>
      </c>
    </row>
    <row r="27516" spans="1:15" x14ac:dyDescent="0.3">
      <c r="A27516">
        <v>27515</v>
      </c>
      <c r="B27516" t="s">
        <v>15347</v>
      </c>
      <c r="C27516" t="s">
        <v>3601</v>
      </c>
      <c r="D27516" t="s">
        <v>13</v>
      </c>
      <c r="E27516" t="s">
        <v>21</v>
      </c>
      <c r="G27516">
        <v>0</v>
      </c>
      <c r="H27516" t="s">
        <v>4924</v>
      </c>
      <c r="I27516" t="s">
        <v>2165</v>
      </c>
      <c r="J27516" t="s">
        <v>34</v>
      </c>
      <c r="L27516" t="s">
        <v>3602</v>
      </c>
      <c r="M27516" s="1">
        <v>600</v>
      </c>
      <c r="N27516" t="s">
        <v>151</v>
      </c>
      <c r="O27516" t="s">
        <v>6003</v>
      </c>
    </row>
    <row r="27517" spans="1:15" x14ac:dyDescent="0.3">
      <c r="A27517">
        <v>27516</v>
      </c>
      <c r="B27517" t="s">
        <v>15664</v>
      </c>
      <c r="C27517" t="s">
        <v>17320</v>
      </c>
      <c r="D27517" t="s">
        <v>13</v>
      </c>
      <c r="E27517" t="s">
        <v>21</v>
      </c>
      <c r="F27517">
        <v>3.5</v>
      </c>
      <c r="G27517">
        <v>9</v>
      </c>
      <c r="H27517" t="s">
        <v>17321</v>
      </c>
      <c r="I27517" t="s">
        <v>5446</v>
      </c>
      <c r="J27517" t="s">
        <v>34</v>
      </c>
      <c r="L27517" t="s">
        <v>17322</v>
      </c>
      <c r="M27517" s="1">
        <v>400</v>
      </c>
      <c r="N27517" t="s">
        <v>151</v>
      </c>
      <c r="O27517" t="s">
        <v>6003</v>
      </c>
    </row>
    <row r="27518" spans="1:15" x14ac:dyDescent="0.3">
      <c r="A27518">
        <v>27517</v>
      </c>
      <c r="B27518" t="s">
        <v>16698</v>
      </c>
      <c r="C27518" t="s">
        <v>16699</v>
      </c>
      <c r="D27518" t="s">
        <v>13</v>
      </c>
      <c r="E27518" t="s">
        <v>21</v>
      </c>
      <c r="F27518">
        <v>3.9</v>
      </c>
      <c r="G27518">
        <v>450</v>
      </c>
      <c r="H27518" t="s">
        <v>37314</v>
      </c>
      <c r="I27518" t="s">
        <v>4827</v>
      </c>
      <c r="J27518" t="s">
        <v>15</v>
      </c>
      <c r="K27518" t="s">
        <v>16700</v>
      </c>
      <c r="L27518" t="s">
        <v>904</v>
      </c>
      <c r="M27518" s="1">
        <v>550</v>
      </c>
      <c r="N27518" t="s">
        <v>151</v>
      </c>
      <c r="O27518" t="s">
        <v>6003</v>
      </c>
    </row>
    <row r="27519" spans="1:15" x14ac:dyDescent="0.3">
      <c r="A27519">
        <v>27518</v>
      </c>
      <c r="B27519" t="s">
        <v>15852</v>
      </c>
      <c r="C27519" t="s">
        <v>13289</v>
      </c>
      <c r="D27519" t="s">
        <v>13</v>
      </c>
      <c r="E27519" t="s">
        <v>21</v>
      </c>
      <c r="F27519">
        <v>3</v>
      </c>
      <c r="G27519">
        <v>28</v>
      </c>
      <c r="H27519" t="s">
        <v>37205</v>
      </c>
      <c r="I27519" t="s">
        <v>4827</v>
      </c>
      <c r="J27519" t="s">
        <v>151</v>
      </c>
      <c r="L27519" t="s">
        <v>45</v>
      </c>
      <c r="M27519" s="1">
        <v>500</v>
      </c>
      <c r="N27519" t="s">
        <v>151</v>
      </c>
      <c r="O27519" t="s">
        <v>6003</v>
      </c>
    </row>
    <row r="27520" spans="1:15" x14ac:dyDescent="0.3">
      <c r="A27520">
        <v>27519</v>
      </c>
      <c r="B27520" t="s">
        <v>7452</v>
      </c>
      <c r="C27520" t="s">
        <v>1705</v>
      </c>
      <c r="D27520" t="s">
        <v>13</v>
      </c>
      <c r="E27520" t="s">
        <v>21</v>
      </c>
      <c r="F27520">
        <v>3.4</v>
      </c>
      <c r="G27520">
        <v>10</v>
      </c>
      <c r="H27520" t="s">
        <v>35254</v>
      </c>
      <c r="I27520" t="s">
        <v>4827</v>
      </c>
      <c r="J27520" t="s">
        <v>151</v>
      </c>
      <c r="L27520" t="s">
        <v>1706</v>
      </c>
      <c r="M27520" s="1">
        <v>200</v>
      </c>
      <c r="N27520" t="s">
        <v>151</v>
      </c>
      <c r="O27520" t="s">
        <v>6003</v>
      </c>
    </row>
    <row r="27521" spans="1:15" x14ac:dyDescent="0.3">
      <c r="A27521">
        <v>27520</v>
      </c>
      <c r="B27521" t="s">
        <v>16270</v>
      </c>
      <c r="C27521" t="s">
        <v>16271</v>
      </c>
      <c r="D27521" t="s">
        <v>13</v>
      </c>
      <c r="E27521" t="s">
        <v>13</v>
      </c>
      <c r="F27521">
        <v>3.9</v>
      </c>
      <c r="G27521">
        <v>535</v>
      </c>
      <c r="H27521" t="s">
        <v>37255</v>
      </c>
      <c r="I27521" t="s">
        <v>4827</v>
      </c>
      <c r="J27521" t="s">
        <v>15</v>
      </c>
      <c r="K27521" t="s">
        <v>16272</v>
      </c>
      <c r="L27521" t="s">
        <v>16273</v>
      </c>
      <c r="M27521" s="1">
        <v>900</v>
      </c>
      <c r="N27521" t="s">
        <v>151</v>
      </c>
      <c r="O27521" t="s">
        <v>6003</v>
      </c>
    </row>
    <row r="27522" spans="1:15" x14ac:dyDescent="0.3">
      <c r="A27522">
        <v>27521</v>
      </c>
      <c r="B27522" t="s">
        <v>18619</v>
      </c>
      <c r="C27522" t="s">
        <v>4635</v>
      </c>
      <c r="D27522" t="s">
        <v>21</v>
      </c>
      <c r="E27522" t="s">
        <v>21</v>
      </c>
      <c r="F27522">
        <v>2.8</v>
      </c>
      <c r="G27522">
        <v>53</v>
      </c>
      <c r="H27522" t="s">
        <v>37511</v>
      </c>
      <c r="I27522" t="s">
        <v>6003</v>
      </c>
      <c r="J27522" t="s">
        <v>889</v>
      </c>
      <c r="K27522" t="s">
        <v>18620</v>
      </c>
      <c r="L27522" t="s">
        <v>4638</v>
      </c>
      <c r="M27522" s="1">
        <v>600</v>
      </c>
      <c r="N27522" t="s">
        <v>151</v>
      </c>
      <c r="O27522" t="s">
        <v>6003</v>
      </c>
    </row>
    <row r="27523" spans="1:15" x14ac:dyDescent="0.3">
      <c r="A27523">
        <v>27522</v>
      </c>
      <c r="B27523" t="s">
        <v>27788</v>
      </c>
      <c r="C27523" t="s">
        <v>27789</v>
      </c>
      <c r="D27523" t="s">
        <v>21</v>
      </c>
      <c r="E27523" t="s">
        <v>21</v>
      </c>
      <c r="G27523">
        <v>0</v>
      </c>
      <c r="H27523" t="s">
        <v>38703</v>
      </c>
      <c r="I27523" t="s">
        <v>6003</v>
      </c>
      <c r="J27523" t="s">
        <v>284</v>
      </c>
      <c r="L27523" t="s">
        <v>284</v>
      </c>
      <c r="M27523" s="1">
        <v>600</v>
      </c>
      <c r="N27523" t="s">
        <v>151</v>
      </c>
      <c r="O27523" t="s">
        <v>6003</v>
      </c>
    </row>
    <row r="27524" spans="1:15" x14ac:dyDescent="0.3">
      <c r="A27524">
        <v>27523</v>
      </c>
      <c r="B27524" t="s">
        <v>10034</v>
      </c>
      <c r="C27524" t="s">
        <v>10257</v>
      </c>
      <c r="D27524" t="s">
        <v>13</v>
      </c>
      <c r="E27524" t="s">
        <v>21</v>
      </c>
      <c r="G27524">
        <v>0</v>
      </c>
      <c r="H27524" t="s">
        <v>10036</v>
      </c>
      <c r="I27524" t="s">
        <v>5604</v>
      </c>
      <c r="J27524" t="s">
        <v>34</v>
      </c>
      <c r="L27524" t="s">
        <v>10038</v>
      </c>
      <c r="M27524" s="1">
        <v>300</v>
      </c>
      <c r="N27524" t="s">
        <v>151</v>
      </c>
      <c r="O27524" t="s">
        <v>6003</v>
      </c>
    </row>
    <row r="27525" spans="1:15" x14ac:dyDescent="0.3">
      <c r="A27525">
        <v>27524</v>
      </c>
      <c r="B27525" t="s">
        <v>14569</v>
      </c>
      <c r="C27525" t="s">
        <v>14570</v>
      </c>
      <c r="D27525" t="s">
        <v>13</v>
      </c>
      <c r="E27525" t="s">
        <v>13</v>
      </c>
      <c r="F27525">
        <v>4.5</v>
      </c>
      <c r="G27525">
        <v>3156</v>
      </c>
      <c r="H27525" t="s">
        <v>14571</v>
      </c>
      <c r="I27525" t="s">
        <v>5446</v>
      </c>
      <c r="J27525" t="s">
        <v>1391</v>
      </c>
      <c r="K27525" t="s">
        <v>14572</v>
      </c>
      <c r="L27525" t="s">
        <v>14573</v>
      </c>
      <c r="M27525" s="1">
        <v>1500</v>
      </c>
    </row>
    <row r="27526" spans="1:15" x14ac:dyDescent="0.3">
      <c r="A27526">
        <v>27525</v>
      </c>
      <c r="B27526" t="s">
        <v>23994</v>
      </c>
      <c r="C27526" t="s">
        <v>23995</v>
      </c>
      <c r="D27526" t="s">
        <v>13</v>
      </c>
      <c r="E27526" t="s">
        <v>21</v>
      </c>
      <c r="F27526">
        <v>2.8</v>
      </c>
      <c r="G27526">
        <v>79</v>
      </c>
      <c r="H27526" t="s">
        <v>38214</v>
      </c>
      <c r="I27526" t="s">
        <v>9254</v>
      </c>
      <c r="J27526" t="s">
        <v>34</v>
      </c>
      <c r="K27526" t="s">
        <v>23996</v>
      </c>
      <c r="L27526" t="s">
        <v>172</v>
      </c>
      <c r="M27526" s="1">
        <v>300</v>
      </c>
      <c r="N27526" t="s">
        <v>151</v>
      </c>
      <c r="O27526" t="s">
        <v>6003</v>
      </c>
    </row>
    <row r="27527" spans="1:15" x14ac:dyDescent="0.3">
      <c r="A27527">
        <v>27526</v>
      </c>
      <c r="B27527" t="s">
        <v>16309</v>
      </c>
      <c r="C27527" t="s">
        <v>16310</v>
      </c>
      <c r="D27527" t="s">
        <v>13</v>
      </c>
      <c r="E27527" t="s">
        <v>13</v>
      </c>
      <c r="F27527">
        <v>4</v>
      </c>
      <c r="G27527">
        <v>404</v>
      </c>
      <c r="H27527" t="s">
        <v>37261</v>
      </c>
      <c r="I27527" t="s">
        <v>4827</v>
      </c>
      <c r="J27527" t="s">
        <v>15</v>
      </c>
      <c r="K27527" t="s">
        <v>16311</v>
      </c>
      <c r="L27527" t="s">
        <v>4597</v>
      </c>
      <c r="M27527" s="1">
        <v>800</v>
      </c>
      <c r="N27527" t="s">
        <v>151</v>
      </c>
      <c r="O27527" t="s">
        <v>6003</v>
      </c>
    </row>
    <row r="27528" spans="1:15" x14ac:dyDescent="0.3">
      <c r="A27528">
        <v>27527</v>
      </c>
      <c r="B27528" t="s">
        <v>17452</v>
      </c>
      <c r="C27528" t="s">
        <v>27790</v>
      </c>
      <c r="D27528" t="s">
        <v>21</v>
      </c>
      <c r="E27528" t="s">
        <v>21</v>
      </c>
      <c r="G27528">
        <v>0</v>
      </c>
      <c r="H27528" t="s">
        <v>27791</v>
      </c>
      <c r="I27528" t="s">
        <v>6003</v>
      </c>
      <c r="J27528" t="s">
        <v>308</v>
      </c>
      <c r="L27528" t="s">
        <v>27792</v>
      </c>
      <c r="M27528" s="1">
        <v>500</v>
      </c>
      <c r="N27528" t="s">
        <v>151</v>
      </c>
      <c r="O27528" t="s">
        <v>6003</v>
      </c>
    </row>
    <row r="27529" spans="1:15" x14ac:dyDescent="0.3">
      <c r="A27529">
        <v>27528</v>
      </c>
      <c r="B27529" t="s">
        <v>17601</v>
      </c>
      <c r="C27529" t="s">
        <v>17602</v>
      </c>
      <c r="D27529" t="s">
        <v>21</v>
      </c>
      <c r="E27529" t="s">
        <v>21</v>
      </c>
      <c r="G27529">
        <v>0</v>
      </c>
      <c r="H27529" t="s">
        <v>17603</v>
      </c>
      <c r="I27529" t="s">
        <v>6003</v>
      </c>
      <c r="J27529" t="s">
        <v>235</v>
      </c>
      <c r="L27529" t="s">
        <v>17604</v>
      </c>
      <c r="M27529" s="1">
        <v>100</v>
      </c>
      <c r="N27529" t="s">
        <v>151</v>
      </c>
      <c r="O27529" t="s">
        <v>6003</v>
      </c>
    </row>
    <row r="27530" spans="1:15" x14ac:dyDescent="0.3">
      <c r="A27530">
        <v>27529</v>
      </c>
      <c r="B27530" t="s">
        <v>17111</v>
      </c>
      <c r="C27530" t="s">
        <v>17112</v>
      </c>
      <c r="D27530" t="s">
        <v>13</v>
      </c>
      <c r="E27530" t="s">
        <v>21</v>
      </c>
      <c r="F27530">
        <v>3.9</v>
      </c>
      <c r="G27530">
        <v>95</v>
      </c>
      <c r="H27530" t="s">
        <v>37362</v>
      </c>
      <c r="I27530" t="s">
        <v>8001</v>
      </c>
      <c r="J27530" t="s">
        <v>34</v>
      </c>
      <c r="K27530" t="s">
        <v>17113</v>
      </c>
      <c r="L27530" t="s">
        <v>1083</v>
      </c>
      <c r="M27530" s="1">
        <v>350</v>
      </c>
      <c r="N27530" t="s">
        <v>151</v>
      </c>
      <c r="O27530" t="s">
        <v>6003</v>
      </c>
    </row>
    <row r="27531" spans="1:15" x14ac:dyDescent="0.3">
      <c r="A27531">
        <v>27530</v>
      </c>
      <c r="B27531" t="s">
        <v>4043</v>
      </c>
      <c r="C27531" t="s">
        <v>4044</v>
      </c>
      <c r="D27531" t="s">
        <v>13</v>
      </c>
      <c r="E27531" t="s">
        <v>21</v>
      </c>
      <c r="F27531">
        <v>3.4</v>
      </c>
      <c r="G27531">
        <v>19</v>
      </c>
      <c r="H27531" t="s">
        <v>4045</v>
      </c>
      <c r="I27531" t="s">
        <v>2165</v>
      </c>
      <c r="J27531" t="s">
        <v>1304</v>
      </c>
      <c r="L27531" t="s">
        <v>2326</v>
      </c>
      <c r="M27531" s="1">
        <v>200</v>
      </c>
      <c r="N27531" t="s">
        <v>151</v>
      </c>
      <c r="O27531" t="s">
        <v>6003</v>
      </c>
    </row>
    <row r="27532" spans="1:15" x14ac:dyDescent="0.3">
      <c r="A27532">
        <v>27531</v>
      </c>
      <c r="B27532" t="s">
        <v>16897</v>
      </c>
      <c r="C27532" t="s">
        <v>16898</v>
      </c>
      <c r="D27532" t="s">
        <v>13</v>
      </c>
      <c r="E27532" t="s">
        <v>21</v>
      </c>
      <c r="F27532">
        <v>4</v>
      </c>
      <c r="G27532">
        <v>684</v>
      </c>
      <c r="H27532" t="s">
        <v>37337</v>
      </c>
      <c r="I27532" t="s">
        <v>5446</v>
      </c>
      <c r="J27532" t="s">
        <v>34</v>
      </c>
      <c r="K27532" t="s">
        <v>16899</v>
      </c>
      <c r="L27532" t="s">
        <v>3086</v>
      </c>
      <c r="M27532" s="1">
        <v>250</v>
      </c>
      <c r="N27532" t="s">
        <v>151</v>
      </c>
      <c r="O27532" t="s">
        <v>6003</v>
      </c>
    </row>
    <row r="27533" spans="1:15" x14ac:dyDescent="0.3">
      <c r="A27533">
        <v>27532</v>
      </c>
      <c r="B27533" t="s">
        <v>4051</v>
      </c>
      <c r="C27533" t="s">
        <v>4052</v>
      </c>
      <c r="D27533" t="s">
        <v>13</v>
      </c>
      <c r="E27533" t="s">
        <v>21</v>
      </c>
      <c r="F27533">
        <v>3</v>
      </c>
      <c r="G27533">
        <v>61</v>
      </c>
      <c r="H27533" t="s">
        <v>4053</v>
      </c>
      <c r="I27533" t="s">
        <v>2165</v>
      </c>
      <c r="J27533" t="s">
        <v>58</v>
      </c>
      <c r="K27533" t="s">
        <v>4054</v>
      </c>
      <c r="L27533" t="s">
        <v>58</v>
      </c>
      <c r="M27533" s="1">
        <v>650</v>
      </c>
      <c r="N27533" t="s">
        <v>151</v>
      </c>
      <c r="O27533" t="s">
        <v>6003</v>
      </c>
    </row>
    <row r="27534" spans="1:15" x14ac:dyDescent="0.3">
      <c r="A27534">
        <v>27533</v>
      </c>
      <c r="B27534" t="s">
        <v>17218</v>
      </c>
      <c r="C27534" t="s">
        <v>17219</v>
      </c>
      <c r="D27534" t="s">
        <v>13</v>
      </c>
      <c r="E27534" t="s">
        <v>21</v>
      </c>
      <c r="F27534">
        <v>4.0999999999999996</v>
      </c>
      <c r="G27534">
        <v>37</v>
      </c>
      <c r="H27534" t="s">
        <v>17220</v>
      </c>
      <c r="I27534" t="s">
        <v>5792</v>
      </c>
      <c r="J27534" t="s">
        <v>1579</v>
      </c>
      <c r="K27534" t="s">
        <v>17221</v>
      </c>
      <c r="L27534" t="s">
        <v>10017</v>
      </c>
      <c r="M27534" s="1">
        <v>500</v>
      </c>
      <c r="N27534" t="s">
        <v>151</v>
      </c>
      <c r="O27534" t="s">
        <v>6003</v>
      </c>
    </row>
    <row r="27535" spans="1:15" x14ac:dyDescent="0.3">
      <c r="A27535">
        <v>27534</v>
      </c>
      <c r="B27535" t="s">
        <v>5939</v>
      </c>
      <c r="C27535" t="s">
        <v>5940</v>
      </c>
      <c r="D27535" t="s">
        <v>13</v>
      </c>
      <c r="E27535" t="s">
        <v>21</v>
      </c>
      <c r="F27535">
        <v>3.3</v>
      </c>
      <c r="G27535">
        <v>5</v>
      </c>
      <c r="H27535" t="s">
        <v>5941</v>
      </c>
      <c r="I27535" t="s">
        <v>2165</v>
      </c>
      <c r="J27535" t="s">
        <v>348</v>
      </c>
      <c r="L27535" t="s">
        <v>437</v>
      </c>
      <c r="M27535" s="1">
        <v>200</v>
      </c>
      <c r="N27535" t="s">
        <v>151</v>
      </c>
      <c r="O27535" t="s">
        <v>6003</v>
      </c>
    </row>
    <row r="27536" spans="1:15" x14ac:dyDescent="0.3">
      <c r="A27536">
        <v>27535</v>
      </c>
      <c r="B27536" t="s">
        <v>18451</v>
      </c>
      <c r="C27536" t="s">
        <v>1023</v>
      </c>
      <c r="D27536" t="s">
        <v>13</v>
      </c>
      <c r="E27536" t="s">
        <v>21</v>
      </c>
      <c r="F27536">
        <v>4</v>
      </c>
      <c r="G27536">
        <v>314</v>
      </c>
      <c r="H27536" t="s">
        <v>37491</v>
      </c>
      <c r="I27536" t="s">
        <v>5446</v>
      </c>
      <c r="J27536" t="s">
        <v>15</v>
      </c>
      <c r="K27536" t="s">
        <v>27793</v>
      </c>
      <c r="L27536" t="s">
        <v>2782</v>
      </c>
      <c r="M27536" s="1">
        <v>800</v>
      </c>
      <c r="N27536" t="s">
        <v>151</v>
      </c>
      <c r="O27536" t="s">
        <v>6003</v>
      </c>
    </row>
    <row r="27537" spans="1:15" x14ac:dyDescent="0.3">
      <c r="A27537">
        <v>27536</v>
      </c>
      <c r="B27537" t="s">
        <v>17291</v>
      </c>
      <c r="C27537" t="s">
        <v>17292</v>
      </c>
      <c r="D27537" t="s">
        <v>13</v>
      </c>
      <c r="E27537" t="s">
        <v>21</v>
      </c>
      <c r="F27537">
        <v>3.3</v>
      </c>
      <c r="G27537">
        <v>19</v>
      </c>
      <c r="H27537" t="s">
        <v>17293</v>
      </c>
      <c r="I27537" t="s">
        <v>4827</v>
      </c>
      <c r="J27537" t="s">
        <v>151</v>
      </c>
      <c r="L27537" t="s">
        <v>211</v>
      </c>
      <c r="M27537" s="1">
        <v>300</v>
      </c>
      <c r="N27537" t="s">
        <v>151</v>
      </c>
      <c r="O27537" t="s">
        <v>6003</v>
      </c>
    </row>
    <row r="27538" spans="1:15" x14ac:dyDescent="0.3">
      <c r="A27538">
        <v>27537</v>
      </c>
      <c r="B27538" t="s">
        <v>27794</v>
      </c>
      <c r="C27538" t="s">
        <v>27795</v>
      </c>
      <c r="D27538" t="s">
        <v>21</v>
      </c>
      <c r="E27538" t="s">
        <v>21</v>
      </c>
      <c r="F27538">
        <v>3.6</v>
      </c>
      <c r="G27538">
        <v>16</v>
      </c>
      <c r="H27538" t="s">
        <v>27796</v>
      </c>
      <c r="I27538" t="s">
        <v>6003</v>
      </c>
      <c r="J27538" t="s">
        <v>151</v>
      </c>
      <c r="L27538" t="s">
        <v>701</v>
      </c>
      <c r="M27538" s="1">
        <v>500</v>
      </c>
      <c r="N27538" t="s">
        <v>151</v>
      </c>
      <c r="O27538" t="s">
        <v>6003</v>
      </c>
    </row>
    <row r="27539" spans="1:15" x14ac:dyDescent="0.3">
      <c r="A27539">
        <v>27538</v>
      </c>
      <c r="B27539" t="s">
        <v>27797</v>
      </c>
      <c r="C27539" t="s">
        <v>27798</v>
      </c>
      <c r="D27539" t="s">
        <v>21</v>
      </c>
      <c r="E27539" t="s">
        <v>21</v>
      </c>
      <c r="G27539">
        <v>0</v>
      </c>
      <c r="H27539" t="s">
        <v>27799</v>
      </c>
      <c r="I27539" t="s">
        <v>6003</v>
      </c>
      <c r="J27539" t="s">
        <v>308</v>
      </c>
      <c r="L27539" t="s">
        <v>284</v>
      </c>
      <c r="M27539" s="1">
        <v>500</v>
      </c>
      <c r="N27539" t="s">
        <v>151</v>
      </c>
      <c r="O27539" t="s">
        <v>6003</v>
      </c>
    </row>
    <row r="27540" spans="1:15" x14ac:dyDescent="0.3">
      <c r="A27540">
        <v>27539</v>
      </c>
      <c r="B27540" t="s">
        <v>27800</v>
      </c>
      <c r="C27540" t="s">
        <v>27801</v>
      </c>
      <c r="D27540" t="s">
        <v>21</v>
      </c>
      <c r="E27540" t="s">
        <v>21</v>
      </c>
      <c r="F27540">
        <v>3.6</v>
      </c>
      <c r="G27540">
        <v>12</v>
      </c>
      <c r="H27540" t="s">
        <v>27802</v>
      </c>
      <c r="I27540" t="s">
        <v>6003</v>
      </c>
      <c r="J27540" t="s">
        <v>34</v>
      </c>
      <c r="L27540" t="s">
        <v>14553</v>
      </c>
      <c r="M27540" s="1">
        <v>650</v>
      </c>
      <c r="N27540" t="s">
        <v>151</v>
      </c>
      <c r="O27540" t="s">
        <v>6003</v>
      </c>
    </row>
    <row r="27541" spans="1:15" x14ac:dyDescent="0.3">
      <c r="A27541">
        <v>27540</v>
      </c>
      <c r="B27541" t="s">
        <v>27803</v>
      </c>
      <c r="C27541" t="s">
        <v>27804</v>
      </c>
      <c r="D27541" t="s">
        <v>21</v>
      </c>
      <c r="E27541" t="s">
        <v>21</v>
      </c>
      <c r="F27541">
        <v>3.7</v>
      </c>
      <c r="G27541">
        <v>13</v>
      </c>
      <c r="H27541" t="s">
        <v>27805</v>
      </c>
      <c r="I27541" t="s">
        <v>6003</v>
      </c>
      <c r="J27541" t="s">
        <v>235</v>
      </c>
      <c r="L27541" t="s">
        <v>374</v>
      </c>
      <c r="M27541" s="1">
        <v>400</v>
      </c>
      <c r="N27541" t="s">
        <v>151</v>
      </c>
      <c r="O27541" t="s">
        <v>6003</v>
      </c>
    </row>
    <row r="27542" spans="1:15" x14ac:dyDescent="0.3">
      <c r="A27542">
        <v>27541</v>
      </c>
      <c r="B27542" t="s">
        <v>27806</v>
      </c>
      <c r="C27542" t="s">
        <v>20189</v>
      </c>
      <c r="D27542" t="s">
        <v>21</v>
      </c>
      <c r="E27542" t="s">
        <v>21</v>
      </c>
      <c r="G27542">
        <v>0</v>
      </c>
      <c r="H27542" t="s">
        <v>27807</v>
      </c>
      <c r="I27542" t="s">
        <v>6003</v>
      </c>
      <c r="J27542" t="s">
        <v>151</v>
      </c>
      <c r="L27542" t="s">
        <v>437</v>
      </c>
      <c r="M27542" s="1">
        <v>150</v>
      </c>
      <c r="N27542" t="s">
        <v>151</v>
      </c>
      <c r="O27542" t="s">
        <v>6003</v>
      </c>
    </row>
    <row r="27543" spans="1:15" x14ac:dyDescent="0.3">
      <c r="A27543">
        <v>27542</v>
      </c>
      <c r="B27543" t="s">
        <v>16538</v>
      </c>
      <c r="C27543" t="s">
        <v>16539</v>
      </c>
      <c r="D27543" t="s">
        <v>13</v>
      </c>
      <c r="E27543" t="s">
        <v>21</v>
      </c>
      <c r="F27543">
        <v>3.1</v>
      </c>
      <c r="G27543">
        <v>11</v>
      </c>
      <c r="H27543" t="s">
        <v>16540</v>
      </c>
      <c r="I27543" t="s">
        <v>4827</v>
      </c>
      <c r="J27543" t="s">
        <v>194</v>
      </c>
      <c r="L27543" t="s">
        <v>186</v>
      </c>
      <c r="M27543" s="1">
        <v>250</v>
      </c>
      <c r="N27543" t="s">
        <v>151</v>
      </c>
      <c r="O27543" t="s">
        <v>6003</v>
      </c>
    </row>
    <row r="27544" spans="1:15" x14ac:dyDescent="0.3">
      <c r="A27544">
        <v>27543</v>
      </c>
      <c r="B27544" t="s">
        <v>14777</v>
      </c>
      <c r="C27544" t="s">
        <v>16444</v>
      </c>
      <c r="D27544" t="s">
        <v>13</v>
      </c>
      <c r="E27544" t="s">
        <v>13</v>
      </c>
      <c r="F27544">
        <v>4.4000000000000004</v>
      </c>
      <c r="G27544">
        <v>3673</v>
      </c>
      <c r="H27544" t="s">
        <v>37286</v>
      </c>
      <c r="I27544" t="s">
        <v>5446</v>
      </c>
      <c r="J27544" t="s">
        <v>15</v>
      </c>
      <c r="K27544" t="s">
        <v>24953</v>
      </c>
      <c r="L27544" t="s">
        <v>16446</v>
      </c>
      <c r="M27544" s="1">
        <v>1400</v>
      </c>
    </row>
    <row r="27545" spans="1:15" x14ac:dyDescent="0.3">
      <c r="A27545">
        <v>27544</v>
      </c>
      <c r="B27545" t="s">
        <v>27808</v>
      </c>
      <c r="C27545" t="s">
        <v>27809</v>
      </c>
      <c r="D27545" t="s">
        <v>13</v>
      </c>
      <c r="E27545" t="s">
        <v>21</v>
      </c>
      <c r="G27545">
        <v>0</v>
      </c>
      <c r="H27545" t="s">
        <v>27810</v>
      </c>
      <c r="I27545" t="s">
        <v>10326</v>
      </c>
      <c r="J27545" t="s">
        <v>34</v>
      </c>
      <c r="L27545" t="s">
        <v>1083</v>
      </c>
      <c r="M27545" s="1">
        <v>300</v>
      </c>
      <c r="N27545" t="s">
        <v>151</v>
      </c>
      <c r="O27545" t="s">
        <v>6003</v>
      </c>
    </row>
    <row r="27546" spans="1:15" x14ac:dyDescent="0.3">
      <c r="A27546">
        <v>27545</v>
      </c>
      <c r="B27546" t="s">
        <v>7430</v>
      </c>
      <c r="C27546" t="s">
        <v>7431</v>
      </c>
      <c r="D27546" t="s">
        <v>13</v>
      </c>
      <c r="E27546" t="s">
        <v>21</v>
      </c>
      <c r="F27546">
        <v>2.9</v>
      </c>
      <c r="G27546">
        <v>361</v>
      </c>
      <c r="H27546" t="s">
        <v>36355</v>
      </c>
      <c r="I27546" t="s">
        <v>4827</v>
      </c>
      <c r="J27546" t="s">
        <v>15</v>
      </c>
      <c r="K27546" t="s">
        <v>7432</v>
      </c>
      <c r="L27546" t="s">
        <v>7433</v>
      </c>
      <c r="M27546" s="1">
        <v>450</v>
      </c>
      <c r="N27546" t="s">
        <v>151</v>
      </c>
      <c r="O27546" t="s">
        <v>6003</v>
      </c>
    </row>
    <row r="27547" spans="1:15" x14ac:dyDescent="0.3">
      <c r="A27547">
        <v>27546</v>
      </c>
      <c r="B27547" t="s">
        <v>16147</v>
      </c>
      <c r="C27547" t="s">
        <v>27811</v>
      </c>
      <c r="D27547" t="s">
        <v>21</v>
      </c>
      <c r="E27547" t="s">
        <v>21</v>
      </c>
      <c r="G27547">
        <v>0</v>
      </c>
      <c r="H27547" t="s">
        <v>27812</v>
      </c>
      <c r="I27547" t="s">
        <v>6003</v>
      </c>
      <c r="J27547" t="s">
        <v>151</v>
      </c>
      <c r="L27547" t="s">
        <v>45</v>
      </c>
      <c r="M27547" s="1">
        <v>300</v>
      </c>
      <c r="N27547" t="s">
        <v>151</v>
      </c>
      <c r="O27547" t="s">
        <v>6003</v>
      </c>
    </row>
    <row r="27548" spans="1:15" x14ac:dyDescent="0.3">
      <c r="A27548">
        <v>27547</v>
      </c>
      <c r="B27548" t="s">
        <v>17758</v>
      </c>
      <c r="C27548" t="s">
        <v>17759</v>
      </c>
      <c r="D27548" t="s">
        <v>21</v>
      </c>
      <c r="E27548" t="s">
        <v>21</v>
      </c>
      <c r="G27548">
        <v>0</v>
      </c>
      <c r="H27548" t="s">
        <v>17760</v>
      </c>
      <c r="I27548" t="s">
        <v>6003</v>
      </c>
      <c r="J27548" t="s">
        <v>1463</v>
      </c>
      <c r="L27548" t="s">
        <v>2810</v>
      </c>
      <c r="M27548" s="1">
        <v>300</v>
      </c>
      <c r="N27548" t="s">
        <v>151</v>
      </c>
      <c r="O27548" t="s">
        <v>6003</v>
      </c>
    </row>
    <row r="27549" spans="1:15" x14ac:dyDescent="0.3">
      <c r="A27549">
        <v>27548</v>
      </c>
      <c r="B27549" t="s">
        <v>27813</v>
      </c>
      <c r="C27549" t="s">
        <v>27814</v>
      </c>
      <c r="D27549" t="s">
        <v>21</v>
      </c>
      <c r="E27549" t="s">
        <v>21</v>
      </c>
      <c r="F27549">
        <v>3.8</v>
      </c>
      <c r="G27549">
        <v>18</v>
      </c>
      <c r="H27549" t="s">
        <v>27815</v>
      </c>
      <c r="I27549" t="s">
        <v>6003</v>
      </c>
      <c r="J27549" t="s">
        <v>308</v>
      </c>
      <c r="L27549" t="s">
        <v>374</v>
      </c>
      <c r="M27549" s="1">
        <v>850</v>
      </c>
      <c r="N27549" t="s">
        <v>151</v>
      </c>
      <c r="O27549" t="s">
        <v>6003</v>
      </c>
    </row>
    <row r="27550" spans="1:15" x14ac:dyDescent="0.3">
      <c r="A27550">
        <v>27549</v>
      </c>
      <c r="B27550" t="s">
        <v>17246</v>
      </c>
      <c r="C27550" t="s">
        <v>4914</v>
      </c>
      <c r="D27550" t="s">
        <v>21</v>
      </c>
      <c r="E27550" t="s">
        <v>21</v>
      </c>
      <c r="F27550">
        <v>3.6</v>
      </c>
      <c r="G27550">
        <v>9</v>
      </c>
      <c r="H27550" t="s">
        <v>36093</v>
      </c>
      <c r="I27550" t="s">
        <v>6003</v>
      </c>
      <c r="J27550" t="s">
        <v>151</v>
      </c>
      <c r="L27550" t="s">
        <v>1534</v>
      </c>
      <c r="M27550" s="1">
        <v>600</v>
      </c>
      <c r="N27550" t="s">
        <v>151</v>
      </c>
      <c r="O27550" t="s">
        <v>6003</v>
      </c>
    </row>
    <row r="27551" spans="1:15" x14ac:dyDescent="0.3">
      <c r="A27551">
        <v>27550</v>
      </c>
      <c r="B27551" t="s">
        <v>27816</v>
      </c>
      <c r="C27551" t="s">
        <v>27817</v>
      </c>
      <c r="D27551" t="s">
        <v>21</v>
      </c>
      <c r="E27551" t="s">
        <v>21</v>
      </c>
      <c r="F27551">
        <v>3.7</v>
      </c>
      <c r="G27551">
        <v>99</v>
      </c>
      <c r="H27551" t="s">
        <v>38704</v>
      </c>
      <c r="I27551" t="s">
        <v>6003</v>
      </c>
      <c r="J27551" t="s">
        <v>151</v>
      </c>
      <c r="K27551" t="s">
        <v>27818</v>
      </c>
      <c r="L27551" t="s">
        <v>656</v>
      </c>
      <c r="M27551" s="1">
        <v>700</v>
      </c>
    </row>
    <row r="27552" spans="1:15" x14ac:dyDescent="0.3">
      <c r="A27552">
        <v>27551</v>
      </c>
      <c r="B27552" t="s">
        <v>5925</v>
      </c>
      <c r="C27552" t="s">
        <v>5926</v>
      </c>
      <c r="D27552" t="s">
        <v>13</v>
      </c>
      <c r="E27552" t="s">
        <v>21</v>
      </c>
      <c r="F27552">
        <v>3.1</v>
      </c>
      <c r="G27552">
        <v>223</v>
      </c>
      <c r="H27552" t="s">
        <v>36183</v>
      </c>
      <c r="I27552" t="s">
        <v>2165</v>
      </c>
      <c r="J27552" t="s">
        <v>151</v>
      </c>
      <c r="L27552" t="s">
        <v>211</v>
      </c>
      <c r="M27552" s="1">
        <v>500</v>
      </c>
      <c r="N27552" t="s">
        <v>151</v>
      </c>
      <c r="O27552" t="s">
        <v>6003</v>
      </c>
    </row>
    <row r="27553" spans="1:15" x14ac:dyDescent="0.3">
      <c r="A27553">
        <v>27552</v>
      </c>
      <c r="B27553" t="s">
        <v>16890</v>
      </c>
      <c r="C27553" t="s">
        <v>3590</v>
      </c>
      <c r="D27553" t="s">
        <v>13</v>
      </c>
      <c r="E27553" t="s">
        <v>21</v>
      </c>
      <c r="F27553">
        <v>3.4</v>
      </c>
      <c r="G27553">
        <v>6</v>
      </c>
      <c r="H27553" t="s">
        <v>16891</v>
      </c>
      <c r="I27553" t="s">
        <v>5792</v>
      </c>
      <c r="J27553" t="s">
        <v>34</v>
      </c>
      <c r="L27553" t="s">
        <v>3592</v>
      </c>
      <c r="M27553" s="1">
        <v>200</v>
      </c>
      <c r="N27553" t="s">
        <v>151</v>
      </c>
      <c r="O27553" t="s">
        <v>6003</v>
      </c>
    </row>
    <row r="27554" spans="1:15" x14ac:dyDescent="0.3">
      <c r="A27554">
        <v>27553</v>
      </c>
      <c r="B27554" t="s">
        <v>15796</v>
      </c>
      <c r="C27554" t="s">
        <v>15797</v>
      </c>
      <c r="D27554" t="s">
        <v>13</v>
      </c>
      <c r="E27554" t="s">
        <v>21</v>
      </c>
      <c r="F27554">
        <v>3.9</v>
      </c>
      <c r="G27554">
        <v>823</v>
      </c>
      <c r="H27554" t="s">
        <v>37196</v>
      </c>
      <c r="I27554" t="s">
        <v>5446</v>
      </c>
      <c r="J27554" t="s">
        <v>15</v>
      </c>
      <c r="K27554" t="s">
        <v>15798</v>
      </c>
      <c r="L27554" t="s">
        <v>2411</v>
      </c>
      <c r="M27554" s="1">
        <v>750</v>
      </c>
      <c r="N27554" t="s">
        <v>151</v>
      </c>
      <c r="O27554" t="s">
        <v>6003</v>
      </c>
    </row>
    <row r="27555" spans="1:15" x14ac:dyDescent="0.3">
      <c r="A27555">
        <v>27554</v>
      </c>
      <c r="B27555" t="s">
        <v>17245</v>
      </c>
      <c r="C27555" t="s">
        <v>3890</v>
      </c>
      <c r="D27555" t="s">
        <v>13</v>
      </c>
      <c r="E27555" t="s">
        <v>21</v>
      </c>
      <c r="F27555">
        <v>3.7</v>
      </c>
      <c r="G27555">
        <v>0</v>
      </c>
      <c r="H27555" t="s">
        <v>37375</v>
      </c>
      <c r="I27555" t="s">
        <v>9297</v>
      </c>
      <c r="J27555" t="s">
        <v>235</v>
      </c>
      <c r="L27555" t="s">
        <v>388</v>
      </c>
      <c r="M27555" s="1">
        <v>400</v>
      </c>
      <c r="N27555" t="s">
        <v>151</v>
      </c>
      <c r="O27555" t="s">
        <v>6003</v>
      </c>
    </row>
    <row r="27556" spans="1:15" x14ac:dyDescent="0.3">
      <c r="A27556">
        <v>27555</v>
      </c>
      <c r="B27556" t="s">
        <v>10324</v>
      </c>
      <c r="C27556" t="s">
        <v>10325</v>
      </c>
      <c r="D27556" t="s">
        <v>13</v>
      </c>
      <c r="E27556" t="s">
        <v>21</v>
      </c>
      <c r="F27556">
        <v>4.0999999999999996</v>
      </c>
      <c r="G27556">
        <v>293</v>
      </c>
      <c r="H27556" t="s">
        <v>36663</v>
      </c>
      <c r="I27556" t="s">
        <v>10326</v>
      </c>
      <c r="J27556" t="s">
        <v>34</v>
      </c>
      <c r="K27556" t="s">
        <v>10327</v>
      </c>
      <c r="L27556" t="s">
        <v>10328</v>
      </c>
      <c r="M27556" s="1">
        <v>600</v>
      </c>
      <c r="N27556" t="s">
        <v>151</v>
      </c>
      <c r="O27556" t="s">
        <v>6003</v>
      </c>
    </row>
    <row r="27557" spans="1:15" x14ac:dyDescent="0.3">
      <c r="A27557">
        <v>27556</v>
      </c>
      <c r="B27557" t="s">
        <v>18505</v>
      </c>
      <c r="C27557" t="s">
        <v>832</v>
      </c>
      <c r="D27557" t="s">
        <v>13</v>
      </c>
      <c r="E27557" t="s">
        <v>21</v>
      </c>
      <c r="F27557">
        <v>3.1</v>
      </c>
      <c r="G27557">
        <v>53</v>
      </c>
      <c r="H27557" t="s">
        <v>18506</v>
      </c>
      <c r="I27557" t="s">
        <v>4827</v>
      </c>
      <c r="J27557" t="s">
        <v>15</v>
      </c>
      <c r="L27557" t="s">
        <v>834</v>
      </c>
      <c r="M27557" s="1">
        <v>750</v>
      </c>
      <c r="N27557" t="s">
        <v>151</v>
      </c>
      <c r="O27557" t="s">
        <v>6003</v>
      </c>
    </row>
    <row r="27558" spans="1:15" x14ac:dyDescent="0.3">
      <c r="A27558">
        <v>27557</v>
      </c>
      <c r="B27558" t="s">
        <v>16535</v>
      </c>
      <c r="C27558" t="s">
        <v>4200</v>
      </c>
      <c r="D27558" t="s">
        <v>13</v>
      </c>
      <c r="E27558" t="s">
        <v>21</v>
      </c>
      <c r="F27558">
        <v>4.0999999999999996</v>
      </c>
      <c r="G27558">
        <v>1003</v>
      </c>
      <c r="H27558" t="s">
        <v>37299</v>
      </c>
      <c r="I27558" t="s">
        <v>5446</v>
      </c>
      <c r="J27558" t="s">
        <v>15</v>
      </c>
      <c r="K27558" t="s">
        <v>16536</v>
      </c>
      <c r="L27558" t="s">
        <v>16537</v>
      </c>
      <c r="M27558" s="1">
        <v>700</v>
      </c>
      <c r="N27558" t="s">
        <v>151</v>
      </c>
      <c r="O27558" t="s">
        <v>6003</v>
      </c>
    </row>
    <row r="27559" spans="1:15" x14ac:dyDescent="0.3">
      <c r="A27559">
        <v>27558</v>
      </c>
      <c r="B27559" t="s">
        <v>17427</v>
      </c>
      <c r="C27559" t="s">
        <v>17428</v>
      </c>
      <c r="D27559" t="s">
        <v>13</v>
      </c>
      <c r="E27559" t="s">
        <v>21</v>
      </c>
      <c r="F27559">
        <v>3.7</v>
      </c>
      <c r="G27559">
        <v>62</v>
      </c>
      <c r="H27559" t="s">
        <v>17293</v>
      </c>
      <c r="I27559" t="s">
        <v>4827</v>
      </c>
      <c r="J27559" t="s">
        <v>308</v>
      </c>
      <c r="L27559" t="s">
        <v>3000</v>
      </c>
      <c r="M27559" s="1">
        <v>500</v>
      </c>
      <c r="N27559" t="s">
        <v>151</v>
      </c>
      <c r="O27559" t="s">
        <v>6003</v>
      </c>
    </row>
    <row r="27560" spans="1:15" x14ac:dyDescent="0.3">
      <c r="A27560">
        <v>27559</v>
      </c>
      <c r="B27560" t="s">
        <v>17180</v>
      </c>
      <c r="C27560" t="s">
        <v>17181</v>
      </c>
      <c r="D27560" t="s">
        <v>13</v>
      </c>
      <c r="E27560" t="s">
        <v>21</v>
      </c>
      <c r="F27560">
        <v>4</v>
      </c>
      <c r="G27560">
        <v>211</v>
      </c>
      <c r="H27560" t="s">
        <v>17182</v>
      </c>
      <c r="I27560" t="s">
        <v>6003</v>
      </c>
      <c r="J27560" t="s">
        <v>34</v>
      </c>
      <c r="K27560" t="s">
        <v>17183</v>
      </c>
      <c r="L27560" t="s">
        <v>17184</v>
      </c>
      <c r="M27560" s="1">
        <v>400</v>
      </c>
      <c r="N27560" t="s">
        <v>151</v>
      </c>
      <c r="O27560" t="s">
        <v>6003</v>
      </c>
    </row>
    <row r="27561" spans="1:15" x14ac:dyDescent="0.3">
      <c r="A27561">
        <v>27560</v>
      </c>
      <c r="B27561" t="s">
        <v>27819</v>
      </c>
      <c r="C27561" t="s">
        <v>27820</v>
      </c>
      <c r="D27561" t="s">
        <v>13</v>
      </c>
      <c r="E27561" t="s">
        <v>21</v>
      </c>
      <c r="F27561">
        <v>3.9</v>
      </c>
      <c r="G27561">
        <v>49</v>
      </c>
      <c r="H27561" t="s">
        <v>38705</v>
      </c>
      <c r="I27561" t="s">
        <v>6003</v>
      </c>
      <c r="J27561" t="s">
        <v>34</v>
      </c>
      <c r="K27561" t="s">
        <v>24872</v>
      </c>
      <c r="L27561" t="s">
        <v>27821</v>
      </c>
      <c r="M27561" s="1">
        <v>400</v>
      </c>
      <c r="N27561" t="s">
        <v>151</v>
      </c>
      <c r="O27561" t="s">
        <v>6003</v>
      </c>
    </row>
    <row r="27562" spans="1:15" x14ac:dyDescent="0.3">
      <c r="A27562">
        <v>27561</v>
      </c>
      <c r="B27562" t="s">
        <v>5870</v>
      </c>
      <c r="C27562" t="s">
        <v>3465</v>
      </c>
      <c r="D27562" t="s">
        <v>13</v>
      </c>
      <c r="E27562" t="s">
        <v>21</v>
      </c>
      <c r="F27562">
        <v>3.2</v>
      </c>
      <c r="G27562">
        <v>10</v>
      </c>
      <c r="H27562" t="s">
        <v>5871</v>
      </c>
      <c r="I27562" t="s">
        <v>2165</v>
      </c>
      <c r="J27562" t="s">
        <v>34</v>
      </c>
      <c r="L27562" t="s">
        <v>1429</v>
      </c>
      <c r="M27562" s="1">
        <v>250</v>
      </c>
      <c r="N27562" t="s">
        <v>151</v>
      </c>
      <c r="O27562" t="s">
        <v>6003</v>
      </c>
    </row>
    <row r="27563" spans="1:15" x14ac:dyDescent="0.3">
      <c r="A27563">
        <v>27562</v>
      </c>
      <c r="B27563" t="s">
        <v>16741</v>
      </c>
      <c r="C27563" t="s">
        <v>16742</v>
      </c>
      <c r="D27563" t="s">
        <v>13</v>
      </c>
      <c r="E27563" t="s">
        <v>21</v>
      </c>
      <c r="F27563">
        <v>3.3</v>
      </c>
      <c r="G27563">
        <v>12</v>
      </c>
      <c r="H27563" t="s">
        <v>16743</v>
      </c>
      <c r="I27563" t="s">
        <v>2165</v>
      </c>
      <c r="J27563" t="s">
        <v>34</v>
      </c>
      <c r="L27563" t="s">
        <v>211</v>
      </c>
      <c r="M27563" s="1">
        <v>250</v>
      </c>
      <c r="N27563" t="s">
        <v>151</v>
      </c>
      <c r="O27563" t="s">
        <v>6003</v>
      </c>
    </row>
    <row r="27564" spans="1:15" x14ac:dyDescent="0.3">
      <c r="A27564">
        <v>27563</v>
      </c>
      <c r="B27564" t="s">
        <v>3962</v>
      </c>
      <c r="C27564" t="s">
        <v>3963</v>
      </c>
      <c r="D27564" t="s">
        <v>13</v>
      </c>
      <c r="E27564" t="s">
        <v>21</v>
      </c>
      <c r="G27564">
        <v>0</v>
      </c>
      <c r="H27564" t="s">
        <v>3964</v>
      </c>
      <c r="I27564" t="s">
        <v>2165</v>
      </c>
      <c r="J27564" t="s">
        <v>34</v>
      </c>
      <c r="L27564" t="s">
        <v>277</v>
      </c>
      <c r="M27564" s="1">
        <v>300</v>
      </c>
      <c r="N27564" t="s">
        <v>151</v>
      </c>
      <c r="O27564" t="s">
        <v>6003</v>
      </c>
    </row>
    <row r="27565" spans="1:15" x14ac:dyDescent="0.3">
      <c r="A27565">
        <v>27564</v>
      </c>
      <c r="B27565" t="s">
        <v>23473</v>
      </c>
      <c r="C27565" t="s">
        <v>23474</v>
      </c>
      <c r="D27565" t="s">
        <v>21</v>
      </c>
      <c r="E27565" t="s">
        <v>13</v>
      </c>
      <c r="F27565">
        <v>3.5</v>
      </c>
      <c r="G27565">
        <v>43</v>
      </c>
      <c r="H27565" t="s">
        <v>23475</v>
      </c>
      <c r="I27565" t="s">
        <v>7006</v>
      </c>
      <c r="J27565" t="s">
        <v>15</v>
      </c>
      <c r="L27565" t="s">
        <v>1675</v>
      </c>
      <c r="M27565" s="1">
        <v>700</v>
      </c>
      <c r="N27565" t="s">
        <v>151</v>
      </c>
      <c r="O27565" t="s">
        <v>6003</v>
      </c>
    </row>
    <row r="27566" spans="1:15" x14ac:dyDescent="0.3">
      <c r="A27566">
        <v>27565</v>
      </c>
      <c r="B27566" t="s">
        <v>27822</v>
      </c>
      <c r="C27566" t="s">
        <v>21891</v>
      </c>
      <c r="D27566" t="s">
        <v>21</v>
      </c>
      <c r="E27566" t="s">
        <v>21</v>
      </c>
      <c r="F27566">
        <v>3.8</v>
      </c>
      <c r="G27566">
        <v>31</v>
      </c>
      <c r="H27566" t="s">
        <v>37939</v>
      </c>
      <c r="I27566" t="s">
        <v>6003</v>
      </c>
      <c r="J27566" t="s">
        <v>151</v>
      </c>
      <c r="K27566" t="s">
        <v>4580</v>
      </c>
      <c r="L27566" t="s">
        <v>21893</v>
      </c>
      <c r="M27566" s="1">
        <v>400</v>
      </c>
      <c r="N27566" t="s">
        <v>151</v>
      </c>
      <c r="O27566" t="s">
        <v>6003</v>
      </c>
    </row>
    <row r="27567" spans="1:15" x14ac:dyDescent="0.3">
      <c r="A27567">
        <v>27566</v>
      </c>
      <c r="B27567" t="s">
        <v>27823</v>
      </c>
      <c r="C27567" t="s">
        <v>10388</v>
      </c>
      <c r="D27567" t="s">
        <v>21</v>
      </c>
      <c r="E27567" t="s">
        <v>21</v>
      </c>
      <c r="G27567">
        <v>0</v>
      </c>
      <c r="H27567" t="s">
        <v>36674</v>
      </c>
      <c r="I27567" t="s">
        <v>6003</v>
      </c>
      <c r="J27567" t="s">
        <v>151</v>
      </c>
      <c r="L27567" t="s">
        <v>5545</v>
      </c>
      <c r="M27567" s="1">
        <v>300</v>
      </c>
      <c r="N27567" t="s">
        <v>151</v>
      </c>
      <c r="O27567" t="s">
        <v>6003</v>
      </c>
    </row>
    <row r="27568" spans="1:15" x14ac:dyDescent="0.3">
      <c r="A27568">
        <v>27567</v>
      </c>
      <c r="B27568" t="s">
        <v>10396</v>
      </c>
      <c r="C27568" t="s">
        <v>10397</v>
      </c>
      <c r="D27568" t="s">
        <v>13</v>
      </c>
      <c r="E27568" t="s">
        <v>21</v>
      </c>
      <c r="G27568">
        <v>0</v>
      </c>
      <c r="H27568" t="s">
        <v>36676</v>
      </c>
      <c r="I27568" t="s">
        <v>5604</v>
      </c>
      <c r="J27568" t="s">
        <v>889</v>
      </c>
      <c r="L27568" t="s">
        <v>3655</v>
      </c>
      <c r="M27568" s="1">
        <v>200</v>
      </c>
      <c r="N27568" t="s">
        <v>151</v>
      </c>
      <c r="O27568" t="s">
        <v>6003</v>
      </c>
    </row>
    <row r="27569" spans="1:15" x14ac:dyDescent="0.3">
      <c r="A27569">
        <v>27568</v>
      </c>
      <c r="B27569" t="s">
        <v>17246</v>
      </c>
      <c r="C27569" t="s">
        <v>4929</v>
      </c>
      <c r="D27569" t="s">
        <v>21</v>
      </c>
      <c r="E27569" t="s">
        <v>21</v>
      </c>
      <c r="G27569">
        <v>0</v>
      </c>
      <c r="H27569" t="s">
        <v>4930</v>
      </c>
      <c r="I27569" t="s">
        <v>6003</v>
      </c>
      <c r="J27569" t="s">
        <v>151</v>
      </c>
      <c r="L27569" t="s">
        <v>45</v>
      </c>
      <c r="M27569" s="1">
        <v>500</v>
      </c>
      <c r="N27569" t="s">
        <v>151</v>
      </c>
      <c r="O27569" t="s">
        <v>6003</v>
      </c>
    </row>
    <row r="27570" spans="1:15" x14ac:dyDescent="0.3">
      <c r="A27570">
        <v>27569</v>
      </c>
      <c r="B27570" t="s">
        <v>27824</v>
      </c>
      <c r="C27570" t="s">
        <v>16920</v>
      </c>
      <c r="D27570" t="s">
        <v>21</v>
      </c>
      <c r="E27570" t="s">
        <v>21</v>
      </c>
      <c r="G27570">
        <v>0</v>
      </c>
      <c r="H27570" t="s">
        <v>36674</v>
      </c>
      <c r="I27570" t="s">
        <v>6003</v>
      </c>
      <c r="J27570" t="s">
        <v>151</v>
      </c>
      <c r="L27570" t="s">
        <v>1557</v>
      </c>
      <c r="M27570" s="1">
        <v>300</v>
      </c>
      <c r="N27570" t="s">
        <v>151</v>
      </c>
      <c r="O27570" t="s">
        <v>6003</v>
      </c>
    </row>
    <row r="27571" spans="1:15" x14ac:dyDescent="0.3">
      <c r="A27571">
        <v>27570</v>
      </c>
      <c r="B27571" t="s">
        <v>17166</v>
      </c>
      <c r="C27571" t="s">
        <v>17167</v>
      </c>
      <c r="D27571" t="s">
        <v>13</v>
      </c>
      <c r="E27571" t="s">
        <v>21</v>
      </c>
      <c r="F27571">
        <v>4</v>
      </c>
      <c r="G27571">
        <v>201</v>
      </c>
      <c r="H27571" t="s">
        <v>37368</v>
      </c>
      <c r="I27571" t="s">
        <v>5446</v>
      </c>
      <c r="J27571" t="s">
        <v>58</v>
      </c>
      <c r="K27571" t="s">
        <v>17168</v>
      </c>
      <c r="L27571" t="s">
        <v>5733</v>
      </c>
      <c r="M27571" s="1">
        <v>800</v>
      </c>
      <c r="N27571" t="s">
        <v>151</v>
      </c>
      <c r="O27571" t="s">
        <v>6003</v>
      </c>
    </row>
    <row r="27572" spans="1:15" x14ac:dyDescent="0.3">
      <c r="A27572">
        <v>27571</v>
      </c>
      <c r="B27572" t="s">
        <v>10362</v>
      </c>
      <c r="C27572" t="s">
        <v>10363</v>
      </c>
      <c r="D27572" t="s">
        <v>13</v>
      </c>
      <c r="E27572" t="s">
        <v>21</v>
      </c>
      <c r="F27572">
        <v>3</v>
      </c>
      <c r="G27572">
        <v>13</v>
      </c>
      <c r="H27572" t="s">
        <v>10364</v>
      </c>
      <c r="I27572" t="s">
        <v>8827</v>
      </c>
      <c r="J27572" t="s">
        <v>308</v>
      </c>
      <c r="L27572" t="s">
        <v>2904</v>
      </c>
      <c r="M27572" s="1">
        <v>400</v>
      </c>
      <c r="N27572" t="s">
        <v>151</v>
      </c>
      <c r="O27572" t="s">
        <v>6003</v>
      </c>
    </row>
    <row r="27573" spans="1:15" x14ac:dyDescent="0.3">
      <c r="A27573">
        <v>27572</v>
      </c>
      <c r="B27573" t="s">
        <v>16037</v>
      </c>
      <c r="C27573" t="s">
        <v>6925</v>
      </c>
      <c r="D27573" t="s">
        <v>13</v>
      </c>
      <c r="E27573" t="s">
        <v>21</v>
      </c>
      <c r="F27573">
        <v>3.9</v>
      </c>
      <c r="G27573">
        <v>226</v>
      </c>
      <c r="H27573" t="s">
        <v>16039</v>
      </c>
      <c r="I27573" t="s">
        <v>8001</v>
      </c>
      <c r="J27573" t="s">
        <v>151</v>
      </c>
      <c r="K27573" t="s">
        <v>16135</v>
      </c>
      <c r="L27573" t="s">
        <v>2123</v>
      </c>
      <c r="M27573" s="1">
        <v>450</v>
      </c>
      <c r="N27573" t="s">
        <v>151</v>
      </c>
      <c r="O27573" t="s">
        <v>6003</v>
      </c>
    </row>
    <row r="27574" spans="1:15" x14ac:dyDescent="0.3">
      <c r="A27574">
        <v>27573</v>
      </c>
      <c r="B27574" t="s">
        <v>15582</v>
      </c>
      <c r="C27574" t="s">
        <v>15583</v>
      </c>
      <c r="D27574" t="s">
        <v>13</v>
      </c>
      <c r="E27574" t="s">
        <v>21</v>
      </c>
      <c r="F27574">
        <v>3.5</v>
      </c>
      <c r="G27574">
        <v>18</v>
      </c>
      <c r="H27574" t="s">
        <v>15584</v>
      </c>
      <c r="I27574" t="s">
        <v>8001</v>
      </c>
      <c r="J27574" t="s">
        <v>34</v>
      </c>
      <c r="L27574" t="s">
        <v>211</v>
      </c>
      <c r="M27574" s="1">
        <v>200</v>
      </c>
      <c r="N27574" t="s">
        <v>151</v>
      </c>
      <c r="O27574" t="s">
        <v>6003</v>
      </c>
    </row>
    <row r="27575" spans="1:15" x14ac:dyDescent="0.3">
      <c r="A27575">
        <v>27574</v>
      </c>
      <c r="B27575" t="s">
        <v>27825</v>
      </c>
      <c r="C27575" t="s">
        <v>3173</v>
      </c>
      <c r="D27575" t="s">
        <v>13</v>
      </c>
      <c r="E27575" t="s">
        <v>21</v>
      </c>
      <c r="F27575">
        <v>3.1</v>
      </c>
      <c r="G27575">
        <v>9</v>
      </c>
      <c r="H27575" t="s">
        <v>35684</v>
      </c>
      <c r="I27575" t="s">
        <v>10326</v>
      </c>
      <c r="J27575" t="s">
        <v>34</v>
      </c>
      <c r="L27575" t="s">
        <v>1675</v>
      </c>
      <c r="M27575" s="1">
        <v>600</v>
      </c>
      <c r="N27575" t="s">
        <v>151</v>
      </c>
      <c r="O27575" t="s">
        <v>6003</v>
      </c>
    </row>
    <row r="27576" spans="1:15" x14ac:dyDescent="0.3">
      <c r="A27576">
        <v>27575</v>
      </c>
      <c r="B27576" t="s">
        <v>17137</v>
      </c>
      <c r="C27576" t="s">
        <v>17138</v>
      </c>
      <c r="D27576" t="s">
        <v>13</v>
      </c>
      <c r="E27576" t="s">
        <v>21</v>
      </c>
      <c r="F27576">
        <v>3.6</v>
      </c>
      <c r="G27576">
        <v>45</v>
      </c>
      <c r="H27576" t="s">
        <v>17405</v>
      </c>
      <c r="I27576" t="s">
        <v>4827</v>
      </c>
      <c r="J27576" t="s">
        <v>308</v>
      </c>
      <c r="L27576" t="s">
        <v>172</v>
      </c>
      <c r="M27576" s="1">
        <v>300</v>
      </c>
      <c r="N27576" t="s">
        <v>151</v>
      </c>
      <c r="O27576" t="s">
        <v>6003</v>
      </c>
    </row>
    <row r="27577" spans="1:15" x14ac:dyDescent="0.3">
      <c r="A27577">
        <v>27576</v>
      </c>
      <c r="B27577" t="s">
        <v>14579</v>
      </c>
      <c r="C27577" t="s">
        <v>14580</v>
      </c>
      <c r="D27577" t="s">
        <v>13</v>
      </c>
      <c r="E27577" t="s">
        <v>13</v>
      </c>
      <c r="F27577">
        <v>4.5</v>
      </c>
      <c r="G27577">
        <v>3467</v>
      </c>
      <c r="H27577" t="s">
        <v>14581</v>
      </c>
      <c r="I27577" t="s">
        <v>5446</v>
      </c>
      <c r="J27577" t="s">
        <v>15</v>
      </c>
      <c r="K27577" t="s">
        <v>14582</v>
      </c>
      <c r="L27577" t="s">
        <v>14583</v>
      </c>
      <c r="M27577" s="1">
        <v>1300</v>
      </c>
      <c r="N27577" t="s">
        <v>151</v>
      </c>
      <c r="O27577" t="s">
        <v>6003</v>
      </c>
    </row>
    <row r="27578" spans="1:15" x14ac:dyDescent="0.3">
      <c r="A27578">
        <v>27577</v>
      </c>
      <c r="B27578" t="s">
        <v>15630</v>
      </c>
      <c r="C27578" t="s">
        <v>15631</v>
      </c>
      <c r="D27578" t="s">
        <v>13</v>
      </c>
      <c r="E27578" t="s">
        <v>21</v>
      </c>
      <c r="F27578">
        <v>3.6</v>
      </c>
      <c r="G27578">
        <v>82</v>
      </c>
      <c r="H27578" t="s">
        <v>37181</v>
      </c>
      <c r="I27578" t="s">
        <v>8001</v>
      </c>
      <c r="J27578" t="s">
        <v>34</v>
      </c>
      <c r="K27578" t="s">
        <v>15632</v>
      </c>
      <c r="L27578" t="s">
        <v>15633</v>
      </c>
      <c r="M27578" s="1">
        <v>400</v>
      </c>
      <c r="N27578" t="s">
        <v>151</v>
      </c>
      <c r="O27578" t="s">
        <v>6003</v>
      </c>
    </row>
    <row r="27579" spans="1:15" x14ac:dyDescent="0.3">
      <c r="A27579">
        <v>27578</v>
      </c>
      <c r="B27579" t="s">
        <v>21589</v>
      </c>
      <c r="C27579" t="s">
        <v>21590</v>
      </c>
      <c r="D27579" t="s">
        <v>13</v>
      </c>
      <c r="E27579" t="s">
        <v>13</v>
      </c>
      <c r="F27579">
        <v>3.9</v>
      </c>
      <c r="G27579">
        <v>224</v>
      </c>
      <c r="H27579" t="s">
        <v>21591</v>
      </c>
      <c r="I27579" t="s">
        <v>4827</v>
      </c>
      <c r="J27579" t="s">
        <v>15</v>
      </c>
      <c r="K27579" t="s">
        <v>21592</v>
      </c>
      <c r="L27579" t="s">
        <v>2715</v>
      </c>
      <c r="M27579" s="1">
        <v>800</v>
      </c>
    </row>
    <row r="27580" spans="1:15" x14ac:dyDescent="0.3">
      <c r="A27580">
        <v>27579</v>
      </c>
      <c r="B27580" t="s">
        <v>14837</v>
      </c>
      <c r="C27580" t="s">
        <v>3384</v>
      </c>
      <c r="D27580" t="s">
        <v>13</v>
      </c>
      <c r="E27580" t="s">
        <v>21</v>
      </c>
      <c r="F27580">
        <v>3.8</v>
      </c>
      <c r="G27580">
        <v>22</v>
      </c>
      <c r="H27580" t="s">
        <v>35891</v>
      </c>
      <c r="I27580" t="s">
        <v>5446</v>
      </c>
      <c r="J27580" t="s">
        <v>58</v>
      </c>
      <c r="L27580" t="s">
        <v>124</v>
      </c>
      <c r="M27580" s="1">
        <v>500</v>
      </c>
      <c r="N27580" t="s">
        <v>151</v>
      </c>
      <c r="O27580" t="s">
        <v>6003</v>
      </c>
    </row>
    <row r="27581" spans="1:15" x14ac:dyDescent="0.3">
      <c r="A27581">
        <v>27580</v>
      </c>
      <c r="B27581" t="s">
        <v>17150</v>
      </c>
      <c r="C27581" t="s">
        <v>17151</v>
      </c>
      <c r="D27581" t="s">
        <v>21</v>
      </c>
      <c r="E27581" t="s">
        <v>21</v>
      </c>
      <c r="F27581">
        <v>3.4</v>
      </c>
      <c r="G27581">
        <v>6</v>
      </c>
      <c r="H27581" t="s">
        <v>37365</v>
      </c>
      <c r="I27581" t="s">
        <v>4827</v>
      </c>
      <c r="J27581" t="s">
        <v>34</v>
      </c>
      <c r="L27581" t="s">
        <v>211</v>
      </c>
      <c r="M27581" s="1">
        <v>300</v>
      </c>
      <c r="N27581" t="s">
        <v>151</v>
      </c>
      <c r="O27581" t="s">
        <v>6003</v>
      </c>
    </row>
    <row r="27582" spans="1:15" x14ac:dyDescent="0.3">
      <c r="A27582">
        <v>27581</v>
      </c>
      <c r="B27582" t="s">
        <v>17241</v>
      </c>
      <c r="C27582" t="s">
        <v>17242</v>
      </c>
      <c r="D27582" t="s">
        <v>13</v>
      </c>
      <c r="E27582" t="s">
        <v>21</v>
      </c>
      <c r="F27582">
        <v>3.6</v>
      </c>
      <c r="G27582">
        <v>11</v>
      </c>
      <c r="H27582" t="s">
        <v>17243</v>
      </c>
      <c r="I27582" t="s">
        <v>2165</v>
      </c>
      <c r="J27582" t="s">
        <v>1304</v>
      </c>
      <c r="L27582" t="s">
        <v>972</v>
      </c>
      <c r="M27582" s="1">
        <v>200</v>
      </c>
      <c r="N27582" t="s">
        <v>151</v>
      </c>
      <c r="O27582" t="s">
        <v>6003</v>
      </c>
    </row>
    <row r="27583" spans="1:15" x14ac:dyDescent="0.3">
      <c r="A27583">
        <v>27582</v>
      </c>
      <c r="B27583" t="s">
        <v>10436</v>
      </c>
      <c r="C27583" t="s">
        <v>10437</v>
      </c>
      <c r="D27583" t="s">
        <v>13</v>
      </c>
      <c r="E27583" t="s">
        <v>21</v>
      </c>
      <c r="F27583">
        <v>4</v>
      </c>
      <c r="G27583">
        <v>529</v>
      </c>
      <c r="H27583" t="s">
        <v>10438</v>
      </c>
      <c r="I27583" t="s">
        <v>9297</v>
      </c>
      <c r="J27583" t="s">
        <v>151</v>
      </c>
      <c r="K27583" t="s">
        <v>10439</v>
      </c>
      <c r="L27583" t="s">
        <v>10440</v>
      </c>
      <c r="M27583" s="1">
        <v>350</v>
      </c>
      <c r="N27583" t="s">
        <v>151</v>
      </c>
      <c r="O27583" t="s">
        <v>6003</v>
      </c>
    </row>
    <row r="27584" spans="1:15" x14ac:dyDescent="0.3">
      <c r="A27584">
        <v>27583</v>
      </c>
      <c r="B27584" t="s">
        <v>14622</v>
      </c>
      <c r="C27584" t="s">
        <v>3170</v>
      </c>
      <c r="D27584" t="s">
        <v>13</v>
      </c>
      <c r="E27584" t="s">
        <v>13</v>
      </c>
      <c r="F27584">
        <v>3.9</v>
      </c>
      <c r="G27584">
        <v>484</v>
      </c>
      <c r="H27584" t="s">
        <v>35847</v>
      </c>
      <c r="I27584" t="s">
        <v>5446</v>
      </c>
      <c r="J27584" t="s">
        <v>15</v>
      </c>
      <c r="K27584" t="s">
        <v>14623</v>
      </c>
      <c r="L27584" t="s">
        <v>1573</v>
      </c>
      <c r="M27584" s="1">
        <v>700</v>
      </c>
      <c r="N27584" t="s">
        <v>151</v>
      </c>
      <c r="O27584" t="s">
        <v>6003</v>
      </c>
    </row>
    <row r="27585" spans="1:15" x14ac:dyDescent="0.3">
      <c r="A27585">
        <v>27584</v>
      </c>
      <c r="B27585" t="s">
        <v>14589</v>
      </c>
      <c r="C27585" t="s">
        <v>14590</v>
      </c>
      <c r="D27585" t="s">
        <v>13</v>
      </c>
      <c r="E27585" t="s">
        <v>13</v>
      </c>
      <c r="F27585">
        <v>4.2</v>
      </c>
      <c r="G27585">
        <v>2620</v>
      </c>
      <c r="H27585" t="s">
        <v>14591</v>
      </c>
      <c r="I27585" t="s">
        <v>5446</v>
      </c>
      <c r="J27585" t="s">
        <v>15</v>
      </c>
      <c r="K27585" t="s">
        <v>14592</v>
      </c>
      <c r="L27585" t="s">
        <v>14593</v>
      </c>
      <c r="M27585" s="1">
        <v>1300</v>
      </c>
      <c r="N27585" t="s">
        <v>151</v>
      </c>
      <c r="O27585" t="s">
        <v>6003</v>
      </c>
    </row>
    <row r="27586" spans="1:15" x14ac:dyDescent="0.3">
      <c r="A27586">
        <v>27585</v>
      </c>
      <c r="B27586" t="s">
        <v>4104</v>
      </c>
      <c r="C27586" t="s">
        <v>4105</v>
      </c>
      <c r="D27586" t="s">
        <v>13</v>
      </c>
      <c r="E27586" t="s">
        <v>21</v>
      </c>
      <c r="F27586">
        <v>3.8</v>
      </c>
      <c r="G27586">
        <v>12</v>
      </c>
      <c r="H27586" t="s">
        <v>4106</v>
      </c>
      <c r="I27586" t="s">
        <v>1256</v>
      </c>
      <c r="J27586" t="s">
        <v>1257</v>
      </c>
      <c r="L27586" t="s">
        <v>4107</v>
      </c>
      <c r="M27586" s="1">
        <v>300</v>
      </c>
      <c r="N27586" t="s">
        <v>151</v>
      </c>
      <c r="O27586" t="s">
        <v>6003</v>
      </c>
    </row>
    <row r="27587" spans="1:15" x14ac:dyDescent="0.3">
      <c r="A27587">
        <v>27586</v>
      </c>
      <c r="B27587" t="s">
        <v>23442</v>
      </c>
      <c r="C27587" t="s">
        <v>23443</v>
      </c>
      <c r="D27587" t="s">
        <v>13</v>
      </c>
      <c r="E27587" t="s">
        <v>21</v>
      </c>
      <c r="F27587">
        <v>3.5</v>
      </c>
      <c r="G27587">
        <v>6</v>
      </c>
      <c r="H27587" t="s">
        <v>23444</v>
      </c>
      <c r="I27587" t="s">
        <v>9254</v>
      </c>
      <c r="J27587" t="s">
        <v>34</v>
      </c>
      <c r="L27587" t="s">
        <v>476</v>
      </c>
      <c r="M27587" s="1">
        <v>200</v>
      </c>
      <c r="N27587" t="s">
        <v>151</v>
      </c>
      <c r="O27587" t="s">
        <v>6003</v>
      </c>
    </row>
    <row r="27588" spans="1:15" x14ac:dyDescent="0.3">
      <c r="A27588">
        <v>27587</v>
      </c>
      <c r="B27588" t="s">
        <v>3546</v>
      </c>
      <c r="C27588" t="s">
        <v>4039</v>
      </c>
      <c r="D27588" t="s">
        <v>13</v>
      </c>
      <c r="E27588" t="s">
        <v>21</v>
      </c>
      <c r="F27588">
        <v>3.4</v>
      </c>
      <c r="G27588">
        <v>4</v>
      </c>
      <c r="H27588" t="s">
        <v>4040</v>
      </c>
      <c r="I27588" t="s">
        <v>14869</v>
      </c>
      <c r="J27588" t="s">
        <v>151</v>
      </c>
      <c r="L27588" t="s">
        <v>437</v>
      </c>
      <c r="M27588" s="1">
        <v>250</v>
      </c>
      <c r="N27588" t="s">
        <v>151</v>
      </c>
      <c r="O27588" t="s">
        <v>6003</v>
      </c>
    </row>
    <row r="27589" spans="1:15" x14ac:dyDescent="0.3">
      <c r="A27589">
        <v>27588</v>
      </c>
      <c r="B27589" t="s">
        <v>17233</v>
      </c>
      <c r="C27589" t="s">
        <v>17234</v>
      </c>
      <c r="D27589" t="s">
        <v>13</v>
      </c>
      <c r="E27589" t="s">
        <v>21</v>
      </c>
      <c r="F27589">
        <v>3.6</v>
      </c>
      <c r="G27589">
        <v>113</v>
      </c>
      <c r="H27589" t="s">
        <v>17235</v>
      </c>
      <c r="I27589" t="s">
        <v>14557</v>
      </c>
      <c r="J27589" t="s">
        <v>151</v>
      </c>
      <c r="L27589" t="s">
        <v>211</v>
      </c>
      <c r="M27589" s="1">
        <v>400</v>
      </c>
      <c r="N27589" t="s">
        <v>151</v>
      </c>
      <c r="O27589" t="s">
        <v>6003</v>
      </c>
    </row>
    <row r="27590" spans="1:15" x14ac:dyDescent="0.3">
      <c r="A27590">
        <v>27589</v>
      </c>
      <c r="B27590" t="s">
        <v>16348</v>
      </c>
      <c r="C27590" t="s">
        <v>10354</v>
      </c>
      <c r="D27590" t="s">
        <v>13</v>
      </c>
      <c r="E27590" t="s">
        <v>21</v>
      </c>
      <c r="F27590">
        <v>4.0999999999999996</v>
      </c>
      <c r="G27590">
        <v>845</v>
      </c>
      <c r="H27590" t="s">
        <v>37270</v>
      </c>
      <c r="I27590" t="s">
        <v>10326</v>
      </c>
      <c r="J27590" t="s">
        <v>15</v>
      </c>
      <c r="K27590" t="s">
        <v>16349</v>
      </c>
      <c r="L27590" t="s">
        <v>10294</v>
      </c>
      <c r="M27590" s="1">
        <v>700</v>
      </c>
      <c r="N27590" t="s">
        <v>151</v>
      </c>
      <c r="O27590" t="s">
        <v>6003</v>
      </c>
    </row>
    <row r="27591" spans="1:15" x14ac:dyDescent="0.3">
      <c r="A27591">
        <v>27590</v>
      </c>
      <c r="B27591" t="s">
        <v>23571</v>
      </c>
      <c r="C27591" t="s">
        <v>4493</v>
      </c>
      <c r="D27591" t="s">
        <v>13</v>
      </c>
      <c r="E27591" t="s">
        <v>21</v>
      </c>
      <c r="F27591">
        <v>3.6</v>
      </c>
      <c r="G27591">
        <v>119</v>
      </c>
      <c r="H27591" t="s">
        <v>38164</v>
      </c>
      <c r="I27591" t="s">
        <v>7006</v>
      </c>
      <c r="J27591" t="s">
        <v>15</v>
      </c>
      <c r="K27591" t="s">
        <v>23626</v>
      </c>
      <c r="L27591" t="s">
        <v>476</v>
      </c>
      <c r="M27591" s="1">
        <v>550</v>
      </c>
    </row>
    <row r="27592" spans="1:15" x14ac:dyDescent="0.3">
      <c r="A27592">
        <v>27591</v>
      </c>
      <c r="B27592" t="s">
        <v>23571</v>
      </c>
      <c r="C27592" t="s">
        <v>23572</v>
      </c>
      <c r="D27592" t="s">
        <v>13</v>
      </c>
      <c r="E27592" t="s">
        <v>21</v>
      </c>
      <c r="G27592">
        <v>0</v>
      </c>
      <c r="H27592" t="s">
        <v>38153</v>
      </c>
      <c r="I27592" t="s">
        <v>7006</v>
      </c>
      <c r="J27592" t="s">
        <v>34</v>
      </c>
      <c r="L27592" t="s">
        <v>572</v>
      </c>
      <c r="M27592" s="1">
        <v>400</v>
      </c>
      <c r="N27592" t="s">
        <v>151</v>
      </c>
      <c r="O27592" t="s">
        <v>6003</v>
      </c>
    </row>
    <row r="27593" spans="1:15" x14ac:dyDescent="0.3">
      <c r="A27593">
        <v>27592</v>
      </c>
      <c r="B27593" t="s">
        <v>10373</v>
      </c>
      <c r="C27593" t="s">
        <v>10374</v>
      </c>
      <c r="D27593" t="s">
        <v>13</v>
      </c>
      <c r="E27593" t="s">
        <v>21</v>
      </c>
      <c r="F27593">
        <v>3.4</v>
      </c>
      <c r="G27593">
        <v>30</v>
      </c>
      <c r="H27593" t="s">
        <v>36671</v>
      </c>
      <c r="I27593" t="s">
        <v>9297</v>
      </c>
      <c r="J27593" t="s">
        <v>151</v>
      </c>
      <c r="L27593" t="s">
        <v>10375</v>
      </c>
      <c r="M27593" s="1">
        <v>500</v>
      </c>
      <c r="N27593" t="s">
        <v>151</v>
      </c>
      <c r="O27593" t="s">
        <v>6003</v>
      </c>
    </row>
    <row r="27594" spans="1:15" x14ac:dyDescent="0.3">
      <c r="A27594">
        <v>27593</v>
      </c>
      <c r="B27594" t="s">
        <v>8014</v>
      </c>
      <c r="C27594" t="s">
        <v>8015</v>
      </c>
      <c r="D27594" t="s">
        <v>13</v>
      </c>
      <c r="E27594" t="s">
        <v>21</v>
      </c>
      <c r="F27594">
        <v>3.7</v>
      </c>
      <c r="G27594">
        <v>502</v>
      </c>
      <c r="H27594" t="s">
        <v>8000</v>
      </c>
      <c r="I27594" t="s">
        <v>8001</v>
      </c>
      <c r="J27594" t="s">
        <v>151</v>
      </c>
      <c r="K27594" t="s">
        <v>16649</v>
      </c>
      <c r="L27594" t="s">
        <v>2060</v>
      </c>
      <c r="M27594" s="1">
        <v>500</v>
      </c>
    </row>
    <row r="27595" spans="1:15" x14ac:dyDescent="0.3">
      <c r="A27595">
        <v>27594</v>
      </c>
      <c r="B27595" t="s">
        <v>27826</v>
      </c>
      <c r="C27595" t="s">
        <v>3861</v>
      </c>
      <c r="D27595" t="s">
        <v>13</v>
      </c>
      <c r="E27595" t="s">
        <v>21</v>
      </c>
      <c r="F27595">
        <v>4</v>
      </c>
      <c r="G27595">
        <v>1110</v>
      </c>
      <c r="H27595" t="s">
        <v>15909</v>
      </c>
      <c r="I27595" t="s">
        <v>6003</v>
      </c>
      <c r="J27595" t="s">
        <v>151</v>
      </c>
      <c r="K27595" t="s">
        <v>27827</v>
      </c>
      <c r="L27595" t="s">
        <v>904</v>
      </c>
      <c r="M27595" s="1">
        <v>500</v>
      </c>
      <c r="N27595" t="s">
        <v>151</v>
      </c>
      <c r="O27595" t="s">
        <v>6003</v>
      </c>
    </row>
    <row r="27596" spans="1:15" x14ac:dyDescent="0.3">
      <c r="A27596">
        <v>27595</v>
      </c>
      <c r="B27596" t="s">
        <v>10324</v>
      </c>
      <c r="C27596" t="s">
        <v>17173</v>
      </c>
      <c r="D27596" t="s">
        <v>13</v>
      </c>
      <c r="E27596" t="s">
        <v>21</v>
      </c>
      <c r="F27596">
        <v>4</v>
      </c>
      <c r="G27596">
        <v>195</v>
      </c>
      <c r="H27596" t="s">
        <v>36663</v>
      </c>
      <c r="I27596" t="s">
        <v>10326</v>
      </c>
      <c r="J27596" t="s">
        <v>151</v>
      </c>
      <c r="K27596" t="s">
        <v>17174</v>
      </c>
      <c r="L27596" t="s">
        <v>17175</v>
      </c>
      <c r="M27596" s="1">
        <v>500</v>
      </c>
      <c r="N27596" t="s">
        <v>151</v>
      </c>
      <c r="O27596" t="s">
        <v>6003</v>
      </c>
    </row>
    <row r="27597" spans="1:15" x14ac:dyDescent="0.3">
      <c r="A27597">
        <v>27596</v>
      </c>
      <c r="B27597" t="s">
        <v>17105</v>
      </c>
      <c r="C27597" t="s">
        <v>17106</v>
      </c>
      <c r="D27597" t="s">
        <v>13</v>
      </c>
      <c r="E27597" t="s">
        <v>21</v>
      </c>
      <c r="F27597">
        <v>3.8</v>
      </c>
      <c r="G27597">
        <v>464</v>
      </c>
      <c r="H27597" t="s">
        <v>37361</v>
      </c>
      <c r="I27597" t="s">
        <v>2165</v>
      </c>
      <c r="K27597" t="s">
        <v>17107</v>
      </c>
      <c r="L27597" t="s">
        <v>476</v>
      </c>
      <c r="M27597" s="1">
        <v>300</v>
      </c>
      <c r="N27597" t="s">
        <v>151</v>
      </c>
      <c r="O27597" t="s">
        <v>6003</v>
      </c>
    </row>
    <row r="27598" spans="1:15" x14ac:dyDescent="0.3">
      <c r="A27598">
        <v>27597</v>
      </c>
      <c r="B27598" t="s">
        <v>16345</v>
      </c>
      <c r="C27598" t="s">
        <v>16346</v>
      </c>
      <c r="D27598" t="s">
        <v>13</v>
      </c>
      <c r="E27598" t="s">
        <v>13</v>
      </c>
      <c r="F27598">
        <v>4.4000000000000004</v>
      </c>
      <c r="G27598">
        <v>1853</v>
      </c>
      <c r="H27598" t="s">
        <v>37269</v>
      </c>
      <c r="I27598" t="s">
        <v>10326</v>
      </c>
      <c r="J27598" t="s">
        <v>15</v>
      </c>
      <c r="K27598" t="s">
        <v>16347</v>
      </c>
      <c r="L27598" t="s">
        <v>277</v>
      </c>
      <c r="M27598" s="1">
        <v>1100</v>
      </c>
      <c r="N27598" t="s">
        <v>151</v>
      </c>
      <c r="O27598" t="s">
        <v>6003</v>
      </c>
    </row>
    <row r="27599" spans="1:15" x14ac:dyDescent="0.3">
      <c r="A27599">
        <v>27598</v>
      </c>
      <c r="B27599" t="s">
        <v>16440</v>
      </c>
      <c r="C27599" t="s">
        <v>16441</v>
      </c>
      <c r="D27599" t="s">
        <v>13</v>
      </c>
      <c r="E27599" t="s">
        <v>21</v>
      </c>
      <c r="F27599">
        <v>4.4000000000000004</v>
      </c>
      <c r="G27599">
        <v>384</v>
      </c>
      <c r="H27599" t="s">
        <v>37285</v>
      </c>
      <c r="I27599" t="s">
        <v>5792</v>
      </c>
      <c r="J27599" t="s">
        <v>34</v>
      </c>
      <c r="K27599" t="s">
        <v>16442</v>
      </c>
      <c r="L27599" t="s">
        <v>16443</v>
      </c>
      <c r="M27599" s="1">
        <v>300</v>
      </c>
      <c r="N27599" t="s">
        <v>151</v>
      </c>
      <c r="O27599" t="s">
        <v>6003</v>
      </c>
    </row>
    <row r="27600" spans="1:15" x14ac:dyDescent="0.3">
      <c r="A27600">
        <v>27599</v>
      </c>
      <c r="B27600" t="s">
        <v>16679</v>
      </c>
      <c r="C27600" t="s">
        <v>16680</v>
      </c>
      <c r="D27600" t="s">
        <v>21</v>
      </c>
      <c r="E27600" t="s">
        <v>21</v>
      </c>
      <c r="F27600">
        <v>3.3</v>
      </c>
      <c r="G27600">
        <v>11</v>
      </c>
      <c r="H27600" t="s">
        <v>16681</v>
      </c>
      <c r="I27600" t="s">
        <v>3089</v>
      </c>
      <c r="J27600" t="s">
        <v>34</v>
      </c>
      <c r="L27600" t="s">
        <v>16682</v>
      </c>
      <c r="M27600" s="1">
        <v>300</v>
      </c>
      <c r="N27600" t="s">
        <v>151</v>
      </c>
      <c r="O27600" t="s">
        <v>6003</v>
      </c>
    </row>
    <row r="27601" spans="1:15" x14ac:dyDescent="0.3">
      <c r="A27601">
        <v>27600</v>
      </c>
      <c r="B27601" t="s">
        <v>16457</v>
      </c>
      <c r="C27601" t="s">
        <v>16458</v>
      </c>
      <c r="D27601" t="s">
        <v>13</v>
      </c>
      <c r="E27601" t="s">
        <v>21</v>
      </c>
      <c r="F27601">
        <v>3.4</v>
      </c>
      <c r="G27601">
        <v>6</v>
      </c>
      <c r="H27601" t="s">
        <v>37288</v>
      </c>
      <c r="I27601" t="s">
        <v>8001</v>
      </c>
      <c r="J27601" t="s">
        <v>34</v>
      </c>
      <c r="L27601" t="s">
        <v>16459</v>
      </c>
      <c r="M27601" s="1">
        <v>500</v>
      </c>
      <c r="N27601" t="s">
        <v>151</v>
      </c>
      <c r="O27601" t="s">
        <v>6003</v>
      </c>
    </row>
    <row r="27602" spans="1:15" x14ac:dyDescent="0.3">
      <c r="A27602">
        <v>27601</v>
      </c>
      <c r="B27602" t="s">
        <v>16366</v>
      </c>
      <c r="C27602" t="s">
        <v>16367</v>
      </c>
      <c r="D27602" t="s">
        <v>13</v>
      </c>
      <c r="E27602" t="s">
        <v>21</v>
      </c>
      <c r="F27602">
        <v>3.1</v>
      </c>
      <c r="G27602">
        <v>248</v>
      </c>
      <c r="H27602" t="s">
        <v>16368</v>
      </c>
      <c r="I27602" t="s">
        <v>4827</v>
      </c>
      <c r="J27602" t="s">
        <v>15</v>
      </c>
      <c r="K27602" t="s">
        <v>16369</v>
      </c>
      <c r="L27602" t="s">
        <v>277</v>
      </c>
      <c r="M27602" s="1">
        <v>500</v>
      </c>
      <c r="N27602" t="s">
        <v>151</v>
      </c>
      <c r="O27602" t="s">
        <v>6003</v>
      </c>
    </row>
    <row r="27603" spans="1:15" x14ac:dyDescent="0.3">
      <c r="A27603">
        <v>27602</v>
      </c>
      <c r="B27603" t="s">
        <v>16568</v>
      </c>
      <c r="C27603" t="s">
        <v>16569</v>
      </c>
      <c r="D27603" t="s">
        <v>13</v>
      </c>
      <c r="E27603" t="s">
        <v>21</v>
      </c>
      <c r="F27603">
        <v>3.7</v>
      </c>
      <c r="G27603">
        <v>21</v>
      </c>
      <c r="H27603" t="s">
        <v>16570</v>
      </c>
      <c r="I27603" t="s">
        <v>8001</v>
      </c>
      <c r="J27603" t="s">
        <v>34</v>
      </c>
      <c r="L27603" t="s">
        <v>16571</v>
      </c>
      <c r="M27603" s="1">
        <v>300</v>
      </c>
      <c r="N27603" t="s">
        <v>151</v>
      </c>
      <c r="O27603" t="s">
        <v>6003</v>
      </c>
    </row>
    <row r="27604" spans="1:15" x14ac:dyDescent="0.3">
      <c r="A27604">
        <v>27603</v>
      </c>
      <c r="B27604" t="s">
        <v>14647</v>
      </c>
      <c r="C27604" t="s">
        <v>14648</v>
      </c>
      <c r="D27604" t="s">
        <v>13</v>
      </c>
      <c r="E27604" t="s">
        <v>21</v>
      </c>
      <c r="F27604">
        <v>3.5</v>
      </c>
      <c r="G27604">
        <v>5</v>
      </c>
      <c r="H27604" t="s">
        <v>14649</v>
      </c>
      <c r="I27604" t="s">
        <v>6003</v>
      </c>
      <c r="J27604" t="s">
        <v>15</v>
      </c>
      <c r="L27604" t="s">
        <v>277</v>
      </c>
      <c r="M27604" s="1">
        <v>800</v>
      </c>
      <c r="N27604" t="s">
        <v>151</v>
      </c>
      <c r="O27604" t="s">
        <v>6003</v>
      </c>
    </row>
    <row r="27605" spans="1:15" x14ac:dyDescent="0.3">
      <c r="A27605">
        <v>27604</v>
      </c>
      <c r="B27605" t="s">
        <v>8485</v>
      </c>
      <c r="C27605" t="s">
        <v>7446</v>
      </c>
      <c r="D27605" t="s">
        <v>13</v>
      </c>
      <c r="E27605" t="s">
        <v>21</v>
      </c>
      <c r="F27605">
        <v>4</v>
      </c>
      <c r="G27605">
        <v>494</v>
      </c>
      <c r="H27605" t="s">
        <v>37998</v>
      </c>
      <c r="I27605" t="s">
        <v>4827</v>
      </c>
      <c r="J27605" t="s">
        <v>15</v>
      </c>
      <c r="K27605" t="s">
        <v>22389</v>
      </c>
      <c r="L27605" t="s">
        <v>7449</v>
      </c>
      <c r="M27605" s="1">
        <v>800</v>
      </c>
      <c r="N27605" t="s">
        <v>151</v>
      </c>
      <c r="O27605" t="s">
        <v>6003</v>
      </c>
    </row>
    <row r="27606" spans="1:15" x14ac:dyDescent="0.3">
      <c r="A27606">
        <v>27605</v>
      </c>
      <c r="B27606" t="s">
        <v>7774</v>
      </c>
      <c r="C27606" t="s">
        <v>7775</v>
      </c>
      <c r="D27606" t="s">
        <v>13</v>
      </c>
      <c r="E27606" t="s">
        <v>21</v>
      </c>
      <c r="F27606">
        <v>3.7</v>
      </c>
      <c r="G27606">
        <v>15</v>
      </c>
      <c r="H27606" t="s">
        <v>5275</v>
      </c>
      <c r="I27606" t="s">
        <v>4827</v>
      </c>
      <c r="J27606" t="s">
        <v>34</v>
      </c>
      <c r="L27606" t="s">
        <v>186</v>
      </c>
      <c r="M27606" s="1">
        <v>250</v>
      </c>
      <c r="N27606" t="s">
        <v>151</v>
      </c>
      <c r="O27606" t="s">
        <v>6003</v>
      </c>
    </row>
    <row r="27607" spans="1:15" x14ac:dyDescent="0.3">
      <c r="A27607">
        <v>27606</v>
      </c>
      <c r="B27607" t="s">
        <v>22378</v>
      </c>
      <c r="C27607" t="s">
        <v>3227</v>
      </c>
      <c r="D27607" t="s">
        <v>13</v>
      </c>
      <c r="E27607" t="s">
        <v>21</v>
      </c>
      <c r="F27607">
        <v>3.9</v>
      </c>
      <c r="G27607">
        <v>38</v>
      </c>
      <c r="H27607" t="s">
        <v>37997</v>
      </c>
      <c r="I27607" t="s">
        <v>6003</v>
      </c>
      <c r="J27607" t="s">
        <v>34</v>
      </c>
      <c r="L27607" t="s">
        <v>22379</v>
      </c>
      <c r="M27607" s="1">
        <v>200</v>
      </c>
      <c r="N27607" t="s">
        <v>151</v>
      </c>
      <c r="O27607" t="s">
        <v>6003</v>
      </c>
    </row>
    <row r="27608" spans="1:15" x14ac:dyDescent="0.3">
      <c r="A27608">
        <v>27607</v>
      </c>
      <c r="B27608" t="s">
        <v>17020</v>
      </c>
      <c r="C27608" t="s">
        <v>17253</v>
      </c>
      <c r="D27608" t="s">
        <v>13</v>
      </c>
      <c r="E27608" t="s">
        <v>21</v>
      </c>
      <c r="F27608">
        <v>2.6</v>
      </c>
      <c r="G27608">
        <v>54</v>
      </c>
      <c r="H27608" t="s">
        <v>37351</v>
      </c>
      <c r="I27608" t="s">
        <v>2165</v>
      </c>
      <c r="J27608" t="s">
        <v>151</v>
      </c>
      <c r="K27608" t="s">
        <v>168</v>
      </c>
      <c r="L27608" t="s">
        <v>1247</v>
      </c>
      <c r="M27608" s="1">
        <v>600</v>
      </c>
      <c r="N27608" t="s">
        <v>151</v>
      </c>
      <c r="O27608" t="s">
        <v>6003</v>
      </c>
    </row>
    <row r="27609" spans="1:15" x14ac:dyDescent="0.3">
      <c r="A27609">
        <v>27608</v>
      </c>
      <c r="B27609" t="s">
        <v>16417</v>
      </c>
      <c r="C27609" t="s">
        <v>16418</v>
      </c>
      <c r="D27609" t="s">
        <v>13</v>
      </c>
      <c r="E27609" t="s">
        <v>21</v>
      </c>
      <c r="F27609">
        <v>3.4</v>
      </c>
      <c r="G27609">
        <v>11</v>
      </c>
      <c r="H27609" t="s">
        <v>16419</v>
      </c>
      <c r="I27609" t="s">
        <v>4827</v>
      </c>
      <c r="J27609" t="s">
        <v>34</v>
      </c>
      <c r="L27609" t="s">
        <v>16420</v>
      </c>
      <c r="M27609" s="1">
        <v>300</v>
      </c>
      <c r="N27609" t="s">
        <v>151</v>
      </c>
      <c r="O27609" t="s">
        <v>6003</v>
      </c>
    </row>
    <row r="27610" spans="1:15" x14ac:dyDescent="0.3">
      <c r="A27610">
        <v>27609</v>
      </c>
      <c r="B27610" t="s">
        <v>16561</v>
      </c>
      <c r="C27610" t="s">
        <v>16562</v>
      </c>
      <c r="D27610" t="s">
        <v>13</v>
      </c>
      <c r="E27610" t="s">
        <v>13</v>
      </c>
      <c r="F27610">
        <v>4.0999999999999996</v>
      </c>
      <c r="G27610">
        <v>672</v>
      </c>
      <c r="H27610" t="s">
        <v>16563</v>
      </c>
      <c r="I27610" t="s">
        <v>14604</v>
      </c>
      <c r="J27610" t="s">
        <v>15</v>
      </c>
      <c r="K27610" t="s">
        <v>16564</v>
      </c>
      <c r="L27610" t="s">
        <v>16565</v>
      </c>
      <c r="M27610" s="1">
        <v>900</v>
      </c>
      <c r="N27610" t="s">
        <v>151</v>
      </c>
      <c r="O27610" t="s">
        <v>6003</v>
      </c>
    </row>
    <row r="27611" spans="1:15" x14ac:dyDescent="0.3">
      <c r="A27611">
        <v>27610</v>
      </c>
      <c r="B27611" t="s">
        <v>17125</v>
      </c>
      <c r="C27611" t="s">
        <v>17126</v>
      </c>
      <c r="D27611" t="s">
        <v>13</v>
      </c>
      <c r="E27611" t="s">
        <v>21</v>
      </c>
      <c r="G27611">
        <v>0</v>
      </c>
      <c r="H27611" t="s">
        <v>17127</v>
      </c>
      <c r="I27611" t="s">
        <v>4827</v>
      </c>
      <c r="J27611" t="s">
        <v>34</v>
      </c>
      <c r="L27611" t="s">
        <v>16661</v>
      </c>
      <c r="M27611" s="1">
        <v>400</v>
      </c>
      <c r="N27611" t="s">
        <v>151</v>
      </c>
      <c r="O27611" t="s">
        <v>6003</v>
      </c>
    </row>
    <row r="27612" spans="1:15" x14ac:dyDescent="0.3">
      <c r="A27612">
        <v>27611</v>
      </c>
      <c r="B27612" t="s">
        <v>16305</v>
      </c>
      <c r="C27612" t="s">
        <v>16306</v>
      </c>
      <c r="D27612" t="s">
        <v>13</v>
      </c>
      <c r="E27612" t="s">
        <v>13</v>
      </c>
      <c r="F27612">
        <v>4.3</v>
      </c>
      <c r="G27612">
        <v>519</v>
      </c>
      <c r="H27612" t="s">
        <v>37260</v>
      </c>
      <c r="I27612" t="s">
        <v>10326</v>
      </c>
      <c r="J27612" t="s">
        <v>15</v>
      </c>
      <c r="K27612" t="s">
        <v>16307</v>
      </c>
      <c r="L27612" t="s">
        <v>16308</v>
      </c>
      <c r="M27612" s="1">
        <v>2500</v>
      </c>
      <c r="N27612" t="s">
        <v>151</v>
      </c>
      <c r="O27612" t="s">
        <v>6003</v>
      </c>
    </row>
    <row r="27613" spans="1:15" x14ac:dyDescent="0.3">
      <c r="A27613">
        <v>27612</v>
      </c>
      <c r="B27613" t="s">
        <v>3770</v>
      </c>
      <c r="C27613" t="s">
        <v>3771</v>
      </c>
      <c r="D27613" t="s">
        <v>13</v>
      </c>
      <c r="E27613" t="s">
        <v>21</v>
      </c>
      <c r="F27613">
        <v>3.7</v>
      </c>
      <c r="G27613">
        <v>41</v>
      </c>
      <c r="H27613" t="s">
        <v>3772</v>
      </c>
      <c r="I27613" t="s">
        <v>2165</v>
      </c>
      <c r="J27613" t="s">
        <v>308</v>
      </c>
      <c r="L27613" t="s">
        <v>277</v>
      </c>
      <c r="M27613" s="1">
        <v>600</v>
      </c>
      <c r="N27613" t="s">
        <v>151</v>
      </c>
      <c r="O27613" t="s">
        <v>6003</v>
      </c>
    </row>
    <row r="27614" spans="1:15" x14ac:dyDescent="0.3">
      <c r="A27614">
        <v>27613</v>
      </c>
      <c r="B27614" t="s">
        <v>8139</v>
      </c>
      <c r="C27614" t="s">
        <v>3484</v>
      </c>
      <c r="D27614" t="s">
        <v>13</v>
      </c>
      <c r="E27614" t="s">
        <v>21</v>
      </c>
      <c r="F27614">
        <v>3.4</v>
      </c>
      <c r="G27614">
        <v>433</v>
      </c>
      <c r="H27614" t="s">
        <v>8000</v>
      </c>
      <c r="I27614" t="s">
        <v>8001</v>
      </c>
      <c r="J27614" t="s">
        <v>151</v>
      </c>
      <c r="K27614" t="s">
        <v>8140</v>
      </c>
      <c r="L27614" t="s">
        <v>2123</v>
      </c>
      <c r="M27614" s="1">
        <v>500</v>
      </c>
      <c r="N27614" t="s">
        <v>151</v>
      </c>
      <c r="O27614" t="s">
        <v>6003</v>
      </c>
    </row>
    <row r="27615" spans="1:15" x14ac:dyDescent="0.3">
      <c r="A27615">
        <v>27614</v>
      </c>
      <c r="B27615" t="s">
        <v>10426</v>
      </c>
      <c r="C27615" t="s">
        <v>10427</v>
      </c>
      <c r="D27615" t="s">
        <v>13</v>
      </c>
      <c r="E27615" t="s">
        <v>21</v>
      </c>
      <c r="F27615">
        <v>3.8</v>
      </c>
      <c r="G27615">
        <v>110</v>
      </c>
      <c r="H27615" t="s">
        <v>36683</v>
      </c>
      <c r="I27615" t="s">
        <v>10326</v>
      </c>
      <c r="J27615" t="s">
        <v>308</v>
      </c>
      <c r="K27615" t="s">
        <v>10428</v>
      </c>
      <c r="L27615" t="s">
        <v>656</v>
      </c>
      <c r="M27615" s="1">
        <v>400</v>
      </c>
      <c r="N27615" t="s">
        <v>151</v>
      </c>
      <c r="O27615" t="s">
        <v>6003</v>
      </c>
    </row>
    <row r="27616" spans="1:15" x14ac:dyDescent="0.3">
      <c r="A27616">
        <v>27615</v>
      </c>
      <c r="B27616" t="s">
        <v>17296</v>
      </c>
      <c r="C27616" t="s">
        <v>17297</v>
      </c>
      <c r="D27616" t="s">
        <v>13</v>
      </c>
      <c r="E27616" t="s">
        <v>21</v>
      </c>
      <c r="G27616">
        <v>0</v>
      </c>
      <c r="H27616" t="s">
        <v>17298</v>
      </c>
      <c r="I27616" t="s">
        <v>8001</v>
      </c>
      <c r="J27616" t="s">
        <v>34</v>
      </c>
      <c r="L27616" t="s">
        <v>4814</v>
      </c>
      <c r="M27616" s="1">
        <v>450</v>
      </c>
      <c r="N27616" t="s">
        <v>151</v>
      </c>
      <c r="O27616" t="s">
        <v>6003</v>
      </c>
    </row>
    <row r="27617" spans="1:15" x14ac:dyDescent="0.3">
      <c r="A27617">
        <v>27616</v>
      </c>
      <c r="B27617" t="s">
        <v>16728</v>
      </c>
      <c r="C27617" t="s">
        <v>8942</v>
      </c>
      <c r="D27617" t="s">
        <v>13</v>
      </c>
      <c r="E27617" t="s">
        <v>13</v>
      </c>
      <c r="F27617">
        <v>4.2</v>
      </c>
      <c r="G27617">
        <v>767</v>
      </c>
      <c r="H27617" t="s">
        <v>37316</v>
      </c>
      <c r="I27617" t="s">
        <v>6003</v>
      </c>
      <c r="J27617" t="s">
        <v>15</v>
      </c>
      <c r="K27617" t="s">
        <v>16729</v>
      </c>
      <c r="L27617" t="s">
        <v>4539</v>
      </c>
      <c r="M27617" s="1">
        <v>1700</v>
      </c>
      <c r="N27617" t="s">
        <v>151</v>
      </c>
      <c r="O27617" t="s">
        <v>6003</v>
      </c>
    </row>
    <row r="27618" spans="1:15" x14ac:dyDescent="0.3">
      <c r="A27618">
        <v>27617</v>
      </c>
      <c r="B27618" t="s">
        <v>17422</v>
      </c>
      <c r="C27618" t="s">
        <v>17423</v>
      </c>
      <c r="D27618" t="s">
        <v>13</v>
      </c>
      <c r="E27618" t="s">
        <v>21</v>
      </c>
      <c r="F27618">
        <v>3.8</v>
      </c>
      <c r="G27618">
        <v>34</v>
      </c>
      <c r="H27618" t="s">
        <v>37394</v>
      </c>
      <c r="I27618" t="s">
        <v>4827</v>
      </c>
      <c r="J27618" t="s">
        <v>1515</v>
      </c>
      <c r="K27618" t="s">
        <v>17424</v>
      </c>
      <c r="L27618" t="s">
        <v>17425</v>
      </c>
      <c r="M27618" s="1">
        <v>350</v>
      </c>
      <c r="N27618" t="s">
        <v>151</v>
      </c>
      <c r="O27618" t="s">
        <v>6003</v>
      </c>
    </row>
    <row r="27619" spans="1:15" x14ac:dyDescent="0.3">
      <c r="A27619">
        <v>27618</v>
      </c>
      <c r="B27619" t="s">
        <v>17456</v>
      </c>
      <c r="C27619" t="s">
        <v>17457</v>
      </c>
      <c r="D27619" t="s">
        <v>13</v>
      </c>
      <c r="E27619" t="s">
        <v>21</v>
      </c>
      <c r="F27619">
        <v>3.8</v>
      </c>
      <c r="G27619">
        <v>215</v>
      </c>
      <c r="H27619" t="s">
        <v>37399</v>
      </c>
      <c r="I27619" t="s">
        <v>10326</v>
      </c>
      <c r="J27619" t="s">
        <v>15</v>
      </c>
      <c r="K27619" t="s">
        <v>17458</v>
      </c>
      <c r="L27619" t="s">
        <v>17459</v>
      </c>
      <c r="M27619" s="1">
        <v>700</v>
      </c>
      <c r="N27619" t="s">
        <v>151</v>
      </c>
      <c r="O27619" t="s">
        <v>6003</v>
      </c>
    </row>
    <row r="27620" spans="1:15" x14ac:dyDescent="0.3">
      <c r="A27620">
        <v>27619</v>
      </c>
      <c r="B27620" t="s">
        <v>5770</v>
      </c>
      <c r="C27620" t="s">
        <v>5771</v>
      </c>
      <c r="D27620" t="s">
        <v>13</v>
      </c>
      <c r="E27620" t="s">
        <v>21</v>
      </c>
      <c r="F27620">
        <v>3.6</v>
      </c>
      <c r="G27620">
        <v>14</v>
      </c>
      <c r="H27620" t="s">
        <v>36169</v>
      </c>
      <c r="I27620" t="s">
        <v>2165</v>
      </c>
      <c r="J27620" t="s">
        <v>34</v>
      </c>
      <c r="L27620" t="s">
        <v>2060</v>
      </c>
      <c r="M27620" s="1">
        <v>200</v>
      </c>
      <c r="N27620" t="s">
        <v>151</v>
      </c>
      <c r="O27620" t="s">
        <v>6003</v>
      </c>
    </row>
    <row r="27621" spans="1:15" x14ac:dyDescent="0.3">
      <c r="A27621">
        <v>27620</v>
      </c>
      <c r="B27621" t="s">
        <v>15958</v>
      </c>
      <c r="C27621" t="s">
        <v>15959</v>
      </c>
      <c r="D27621" t="s">
        <v>13</v>
      </c>
      <c r="E27621" t="s">
        <v>21</v>
      </c>
      <c r="F27621">
        <v>3.4</v>
      </c>
      <c r="G27621">
        <v>8</v>
      </c>
      <c r="H27621" t="s">
        <v>37219</v>
      </c>
      <c r="I27621" t="s">
        <v>4827</v>
      </c>
      <c r="J27621" t="s">
        <v>34</v>
      </c>
      <c r="L27621" t="s">
        <v>2341</v>
      </c>
      <c r="M27621" s="1">
        <v>350</v>
      </c>
      <c r="N27621" t="s">
        <v>151</v>
      </c>
      <c r="O27621" t="s">
        <v>6003</v>
      </c>
    </row>
    <row r="27622" spans="1:15" x14ac:dyDescent="0.3">
      <c r="A27622">
        <v>27621</v>
      </c>
      <c r="B27622" t="s">
        <v>8290</v>
      </c>
      <c r="C27622" t="s">
        <v>8291</v>
      </c>
      <c r="D27622" t="s">
        <v>13</v>
      </c>
      <c r="E27622" t="s">
        <v>21</v>
      </c>
      <c r="G27622">
        <v>0</v>
      </c>
      <c r="H27622" t="s">
        <v>36466</v>
      </c>
      <c r="I27622" t="s">
        <v>4827</v>
      </c>
      <c r="J27622" t="s">
        <v>348</v>
      </c>
      <c r="L27622" t="s">
        <v>1448</v>
      </c>
      <c r="M27622" s="1">
        <v>150</v>
      </c>
      <c r="N27622" t="s">
        <v>151</v>
      </c>
      <c r="O27622" t="s">
        <v>6003</v>
      </c>
    </row>
    <row r="27623" spans="1:15" x14ac:dyDescent="0.3">
      <c r="A27623">
        <v>27622</v>
      </c>
      <c r="B27623" t="s">
        <v>17213</v>
      </c>
      <c r="C27623" t="s">
        <v>17214</v>
      </c>
      <c r="D27623" t="s">
        <v>13</v>
      </c>
      <c r="E27623" t="s">
        <v>21</v>
      </c>
      <c r="F27623">
        <v>3.7</v>
      </c>
      <c r="G27623">
        <v>95</v>
      </c>
      <c r="H27623" t="s">
        <v>37372</v>
      </c>
      <c r="I27623" t="s">
        <v>8001</v>
      </c>
      <c r="J27623" t="s">
        <v>34</v>
      </c>
      <c r="K27623" t="s">
        <v>7215</v>
      </c>
      <c r="L27623" t="s">
        <v>45</v>
      </c>
      <c r="M27623" s="1">
        <v>150</v>
      </c>
    </row>
    <row r="27624" spans="1:15" x14ac:dyDescent="0.3">
      <c r="A27624">
        <v>27623</v>
      </c>
      <c r="B27624" t="s">
        <v>5957</v>
      </c>
      <c r="C27624" t="s">
        <v>5958</v>
      </c>
      <c r="D27624" t="s">
        <v>13</v>
      </c>
      <c r="E27624" t="s">
        <v>21</v>
      </c>
      <c r="F27624">
        <v>4.2</v>
      </c>
      <c r="G27624">
        <v>185</v>
      </c>
      <c r="H27624" t="s">
        <v>5959</v>
      </c>
      <c r="I27624" t="s">
        <v>2165</v>
      </c>
      <c r="J27624" t="s">
        <v>194</v>
      </c>
      <c r="K27624" t="s">
        <v>5960</v>
      </c>
      <c r="L27624" t="s">
        <v>904</v>
      </c>
      <c r="M27624" s="1">
        <v>300</v>
      </c>
      <c r="N27624" t="s">
        <v>151</v>
      </c>
      <c r="O27624" t="s">
        <v>6003</v>
      </c>
    </row>
    <row r="27625" spans="1:15" x14ac:dyDescent="0.3">
      <c r="A27625">
        <v>27624</v>
      </c>
      <c r="B27625" t="s">
        <v>17267</v>
      </c>
      <c r="C27625" t="s">
        <v>17268</v>
      </c>
      <c r="D27625" t="s">
        <v>13</v>
      </c>
      <c r="E27625" t="s">
        <v>21</v>
      </c>
      <c r="F27625">
        <v>3.2</v>
      </c>
      <c r="G27625">
        <v>42</v>
      </c>
      <c r="H27625" t="s">
        <v>17235</v>
      </c>
      <c r="I27625" t="s">
        <v>14557</v>
      </c>
      <c r="J27625" t="s">
        <v>151</v>
      </c>
      <c r="L27625" t="s">
        <v>4124</v>
      </c>
      <c r="M27625" s="1">
        <v>350</v>
      </c>
      <c r="N27625" t="s">
        <v>151</v>
      </c>
      <c r="O27625" t="s">
        <v>6003</v>
      </c>
    </row>
    <row r="27626" spans="1:15" x14ac:dyDescent="0.3">
      <c r="A27626">
        <v>27625</v>
      </c>
      <c r="B27626" t="s">
        <v>17282</v>
      </c>
      <c r="C27626" t="s">
        <v>17283</v>
      </c>
      <c r="D27626" t="s">
        <v>13</v>
      </c>
      <c r="E27626" t="s">
        <v>21</v>
      </c>
      <c r="G27626">
        <v>0</v>
      </c>
      <c r="H27626" t="s">
        <v>17284</v>
      </c>
      <c r="I27626" t="s">
        <v>5446</v>
      </c>
      <c r="J27626" t="s">
        <v>34</v>
      </c>
      <c r="L27626" t="s">
        <v>337</v>
      </c>
      <c r="M27626" s="1">
        <v>200</v>
      </c>
      <c r="N27626" t="s">
        <v>151</v>
      </c>
      <c r="O27626" t="s">
        <v>6003</v>
      </c>
    </row>
    <row r="27627" spans="1:15" x14ac:dyDescent="0.3">
      <c r="A27627">
        <v>27626</v>
      </c>
      <c r="B27627" t="s">
        <v>3286</v>
      </c>
      <c r="C27627" t="s">
        <v>3287</v>
      </c>
      <c r="D27627" t="s">
        <v>13</v>
      </c>
      <c r="E27627" t="s">
        <v>21</v>
      </c>
      <c r="F27627">
        <v>3.7</v>
      </c>
      <c r="G27627">
        <v>67</v>
      </c>
      <c r="H27627" t="s">
        <v>3288</v>
      </c>
      <c r="I27627" t="s">
        <v>2165</v>
      </c>
      <c r="J27627" t="s">
        <v>151</v>
      </c>
      <c r="L27627" t="s">
        <v>186</v>
      </c>
      <c r="M27627" s="1">
        <v>150</v>
      </c>
      <c r="N27627" t="s">
        <v>151</v>
      </c>
      <c r="O27627" t="s">
        <v>6003</v>
      </c>
    </row>
    <row r="27628" spans="1:15" x14ac:dyDescent="0.3">
      <c r="A27628">
        <v>27627</v>
      </c>
      <c r="B27628" t="s">
        <v>14610</v>
      </c>
      <c r="C27628" t="s">
        <v>2143</v>
      </c>
      <c r="D27628" t="s">
        <v>13</v>
      </c>
      <c r="E27628" t="s">
        <v>13</v>
      </c>
      <c r="F27628">
        <v>4</v>
      </c>
      <c r="G27628">
        <v>1862</v>
      </c>
      <c r="H27628" t="s">
        <v>35684</v>
      </c>
      <c r="I27628" t="s">
        <v>10326</v>
      </c>
      <c r="J27628" t="s">
        <v>15</v>
      </c>
      <c r="K27628" t="s">
        <v>14611</v>
      </c>
      <c r="L27628" t="s">
        <v>45</v>
      </c>
      <c r="M27628" s="1">
        <v>600</v>
      </c>
      <c r="N27628" t="s">
        <v>151</v>
      </c>
      <c r="O27628" t="s">
        <v>6003</v>
      </c>
    </row>
    <row r="27629" spans="1:15" x14ac:dyDescent="0.3">
      <c r="A27629">
        <v>27628</v>
      </c>
      <c r="B27629" t="s">
        <v>14815</v>
      </c>
      <c r="C27629" t="s">
        <v>14816</v>
      </c>
      <c r="D27629" t="s">
        <v>13</v>
      </c>
      <c r="E27629" t="s">
        <v>21</v>
      </c>
      <c r="F27629">
        <v>3.7</v>
      </c>
      <c r="G27629">
        <v>24</v>
      </c>
      <c r="H27629" t="s">
        <v>14817</v>
      </c>
      <c r="I27629" t="s">
        <v>5792</v>
      </c>
      <c r="J27629" t="s">
        <v>58</v>
      </c>
      <c r="L27629" t="s">
        <v>58</v>
      </c>
      <c r="M27629" s="1">
        <v>550</v>
      </c>
      <c r="N27629" t="s">
        <v>151</v>
      </c>
      <c r="O27629" t="s">
        <v>6003</v>
      </c>
    </row>
    <row r="27630" spans="1:15" x14ac:dyDescent="0.3">
      <c r="A27630">
        <v>27629</v>
      </c>
      <c r="B27630" t="s">
        <v>16658</v>
      </c>
      <c r="C27630" t="s">
        <v>16659</v>
      </c>
      <c r="D27630" t="s">
        <v>13</v>
      </c>
      <c r="E27630" t="s">
        <v>21</v>
      </c>
      <c r="F27630">
        <v>3.7</v>
      </c>
      <c r="G27630">
        <v>175</v>
      </c>
      <c r="H27630" t="s">
        <v>16660</v>
      </c>
      <c r="I27630" t="s">
        <v>4827</v>
      </c>
      <c r="J27630" t="s">
        <v>308</v>
      </c>
      <c r="K27630" t="s">
        <v>5485</v>
      </c>
      <c r="L27630" t="s">
        <v>16661</v>
      </c>
      <c r="M27630" s="1">
        <v>400</v>
      </c>
      <c r="N27630" t="s">
        <v>151</v>
      </c>
      <c r="O27630" t="s">
        <v>6003</v>
      </c>
    </row>
    <row r="27631" spans="1:15" x14ac:dyDescent="0.3">
      <c r="A27631">
        <v>27630</v>
      </c>
      <c r="B27631" t="s">
        <v>16224</v>
      </c>
      <c r="C27631" t="s">
        <v>17231</v>
      </c>
      <c r="D27631" t="s">
        <v>13</v>
      </c>
      <c r="E27631" t="s">
        <v>21</v>
      </c>
      <c r="F27631">
        <v>3.1</v>
      </c>
      <c r="G27631">
        <v>175</v>
      </c>
      <c r="H27631" t="s">
        <v>17232</v>
      </c>
      <c r="I27631" t="s">
        <v>4827</v>
      </c>
      <c r="J27631" t="s">
        <v>151</v>
      </c>
      <c r="L27631" t="s">
        <v>476</v>
      </c>
      <c r="M27631" s="1">
        <v>450</v>
      </c>
    </row>
    <row r="27632" spans="1:15" x14ac:dyDescent="0.3">
      <c r="A27632">
        <v>27631</v>
      </c>
      <c r="B27632" t="s">
        <v>8275</v>
      </c>
      <c r="C27632" t="s">
        <v>8276</v>
      </c>
      <c r="D27632" t="s">
        <v>21</v>
      </c>
      <c r="E27632" t="s">
        <v>21</v>
      </c>
      <c r="F27632">
        <v>3.8</v>
      </c>
      <c r="G27632">
        <v>14</v>
      </c>
      <c r="H27632" t="s">
        <v>8277</v>
      </c>
      <c r="I27632" t="s">
        <v>4827</v>
      </c>
      <c r="J27632" t="s">
        <v>34</v>
      </c>
      <c r="L27632" t="s">
        <v>8278</v>
      </c>
      <c r="M27632" s="1">
        <v>250</v>
      </c>
      <c r="N27632" t="s">
        <v>151</v>
      </c>
      <c r="O27632" t="s">
        <v>6003</v>
      </c>
    </row>
    <row r="27633" spans="1:15" x14ac:dyDescent="0.3">
      <c r="A27633">
        <v>27632</v>
      </c>
      <c r="B27633" t="s">
        <v>5972</v>
      </c>
      <c r="C27633" t="s">
        <v>5973</v>
      </c>
      <c r="D27633" t="s">
        <v>21</v>
      </c>
      <c r="E27633" t="s">
        <v>21</v>
      </c>
      <c r="F27633">
        <v>3.8</v>
      </c>
      <c r="G27633">
        <v>122</v>
      </c>
      <c r="H27633" t="s">
        <v>36189</v>
      </c>
      <c r="I27633" t="s">
        <v>180</v>
      </c>
      <c r="J27633" t="s">
        <v>15</v>
      </c>
      <c r="K27633" t="s">
        <v>5974</v>
      </c>
      <c r="L27633" t="s">
        <v>1868</v>
      </c>
      <c r="M27633" s="1">
        <v>700</v>
      </c>
    </row>
    <row r="27634" spans="1:15" x14ac:dyDescent="0.3">
      <c r="A27634">
        <v>27633</v>
      </c>
      <c r="B27634" t="s">
        <v>16302</v>
      </c>
      <c r="C27634" t="s">
        <v>7846</v>
      </c>
      <c r="D27634" t="s">
        <v>13</v>
      </c>
      <c r="E27634" t="s">
        <v>21</v>
      </c>
      <c r="F27634">
        <v>3.2</v>
      </c>
      <c r="G27634">
        <v>5</v>
      </c>
      <c r="H27634" t="s">
        <v>17097</v>
      </c>
      <c r="I27634" t="s">
        <v>8001</v>
      </c>
      <c r="J27634" t="s">
        <v>308</v>
      </c>
      <c r="L27634" t="s">
        <v>7848</v>
      </c>
      <c r="M27634" s="1">
        <v>550</v>
      </c>
      <c r="N27634" t="s">
        <v>151</v>
      </c>
      <c r="O27634" t="s">
        <v>6003</v>
      </c>
    </row>
    <row r="27635" spans="1:15" x14ac:dyDescent="0.3">
      <c r="A27635">
        <v>27634</v>
      </c>
      <c r="B27635" t="s">
        <v>27828</v>
      </c>
      <c r="C27635" t="s">
        <v>16731</v>
      </c>
      <c r="D27635" t="s">
        <v>13</v>
      </c>
      <c r="E27635" t="s">
        <v>21</v>
      </c>
      <c r="F27635">
        <v>3.1</v>
      </c>
      <c r="G27635">
        <v>21</v>
      </c>
      <c r="H27635" t="s">
        <v>27829</v>
      </c>
      <c r="I27635" t="s">
        <v>8001</v>
      </c>
      <c r="J27635" t="s">
        <v>34</v>
      </c>
      <c r="L27635" t="s">
        <v>2427</v>
      </c>
      <c r="M27635" s="1">
        <v>300</v>
      </c>
      <c r="N27635" t="s">
        <v>151</v>
      </c>
      <c r="O27635" t="s">
        <v>6003</v>
      </c>
    </row>
    <row r="27636" spans="1:15" x14ac:dyDescent="0.3">
      <c r="A27636">
        <v>27635</v>
      </c>
      <c r="B27636" t="s">
        <v>14768</v>
      </c>
      <c r="C27636" t="s">
        <v>14769</v>
      </c>
      <c r="D27636" t="s">
        <v>13</v>
      </c>
      <c r="E27636" t="s">
        <v>13</v>
      </c>
      <c r="F27636">
        <v>4</v>
      </c>
      <c r="G27636">
        <v>1513</v>
      </c>
      <c r="H27636" t="s">
        <v>14770</v>
      </c>
      <c r="I27636" t="s">
        <v>14604</v>
      </c>
      <c r="J27636" t="s">
        <v>58</v>
      </c>
      <c r="K27636" t="s">
        <v>14771</v>
      </c>
      <c r="L27636" t="s">
        <v>80</v>
      </c>
      <c r="M27636" s="1">
        <v>900</v>
      </c>
    </row>
    <row r="27637" spans="1:15" x14ac:dyDescent="0.3">
      <c r="A27637">
        <v>27636</v>
      </c>
      <c r="B27637" t="s">
        <v>17144</v>
      </c>
      <c r="C27637" t="s">
        <v>17145</v>
      </c>
      <c r="D27637" t="s">
        <v>13</v>
      </c>
      <c r="E27637" t="s">
        <v>21</v>
      </c>
      <c r="F27637">
        <v>3.2</v>
      </c>
      <c r="G27637">
        <v>6</v>
      </c>
      <c r="H27637" t="s">
        <v>17146</v>
      </c>
      <c r="I27637" t="s">
        <v>3089</v>
      </c>
      <c r="J27637" t="s">
        <v>34</v>
      </c>
      <c r="L27637" t="s">
        <v>211</v>
      </c>
      <c r="M27637" s="1">
        <v>250</v>
      </c>
      <c r="N27637" t="s">
        <v>151</v>
      </c>
      <c r="O27637" t="s">
        <v>6003</v>
      </c>
    </row>
    <row r="27638" spans="1:15" x14ac:dyDescent="0.3">
      <c r="A27638">
        <v>27637</v>
      </c>
      <c r="B27638" t="s">
        <v>3954</v>
      </c>
      <c r="C27638" t="s">
        <v>3955</v>
      </c>
      <c r="D27638" t="s">
        <v>13</v>
      </c>
      <c r="E27638" t="s">
        <v>21</v>
      </c>
      <c r="G27638">
        <v>0</v>
      </c>
      <c r="H27638" t="s">
        <v>3956</v>
      </c>
      <c r="I27638" t="s">
        <v>2165</v>
      </c>
      <c r="J27638" t="s">
        <v>34</v>
      </c>
      <c r="L27638" t="s">
        <v>3957</v>
      </c>
      <c r="M27638" s="1">
        <v>400</v>
      </c>
      <c r="N27638" t="s">
        <v>151</v>
      </c>
      <c r="O27638" t="s">
        <v>6003</v>
      </c>
    </row>
    <row r="27639" spans="1:15" x14ac:dyDescent="0.3">
      <c r="A27639">
        <v>27638</v>
      </c>
      <c r="B27639" t="s">
        <v>14547</v>
      </c>
      <c r="C27639" t="s">
        <v>16041</v>
      </c>
      <c r="D27639" t="s">
        <v>13</v>
      </c>
      <c r="E27639" t="s">
        <v>21</v>
      </c>
      <c r="F27639">
        <v>3.6</v>
      </c>
      <c r="G27639">
        <v>34</v>
      </c>
      <c r="H27639" t="s">
        <v>16042</v>
      </c>
      <c r="I27639" t="s">
        <v>2165</v>
      </c>
      <c r="J27639" t="s">
        <v>15</v>
      </c>
      <c r="L27639" t="s">
        <v>360</v>
      </c>
      <c r="M27639" s="1">
        <v>300</v>
      </c>
      <c r="N27639" t="s">
        <v>151</v>
      </c>
      <c r="O27639" t="s">
        <v>6003</v>
      </c>
    </row>
    <row r="27640" spans="1:15" x14ac:dyDescent="0.3">
      <c r="A27640">
        <v>27639</v>
      </c>
      <c r="B27640" t="s">
        <v>16683</v>
      </c>
      <c r="C27640" t="s">
        <v>16684</v>
      </c>
      <c r="D27640" t="s">
        <v>13</v>
      </c>
      <c r="E27640" t="s">
        <v>21</v>
      </c>
      <c r="G27640">
        <v>0</v>
      </c>
      <c r="H27640" t="s">
        <v>2449</v>
      </c>
      <c r="I27640" t="s">
        <v>2165</v>
      </c>
      <c r="J27640" t="s">
        <v>308</v>
      </c>
      <c r="L27640" t="s">
        <v>45</v>
      </c>
      <c r="M27640" s="1">
        <v>200</v>
      </c>
      <c r="N27640" t="s">
        <v>151</v>
      </c>
      <c r="O27640" t="s">
        <v>6003</v>
      </c>
    </row>
    <row r="27641" spans="1:15" x14ac:dyDescent="0.3">
      <c r="A27641">
        <v>27640</v>
      </c>
      <c r="B27641" t="s">
        <v>17147</v>
      </c>
      <c r="C27641" t="s">
        <v>17148</v>
      </c>
      <c r="D27641" t="s">
        <v>13</v>
      </c>
      <c r="E27641" t="s">
        <v>21</v>
      </c>
      <c r="F27641">
        <v>3.7</v>
      </c>
      <c r="G27641">
        <v>21</v>
      </c>
      <c r="H27641" t="s">
        <v>38706</v>
      </c>
      <c r="I27641" t="s">
        <v>2165</v>
      </c>
      <c r="J27641" t="s">
        <v>34</v>
      </c>
      <c r="L27641" t="s">
        <v>396</v>
      </c>
      <c r="M27641" s="1">
        <v>500</v>
      </c>
      <c r="N27641" t="s">
        <v>151</v>
      </c>
      <c r="O27641" t="s">
        <v>6003</v>
      </c>
    </row>
    <row r="27642" spans="1:15" x14ac:dyDescent="0.3">
      <c r="A27642">
        <v>27641</v>
      </c>
      <c r="B27642" t="s">
        <v>17504</v>
      </c>
      <c r="C27642" t="s">
        <v>17505</v>
      </c>
      <c r="D27642" t="s">
        <v>13</v>
      </c>
      <c r="E27642" t="s">
        <v>21</v>
      </c>
      <c r="F27642">
        <v>3.6</v>
      </c>
      <c r="G27642">
        <v>11</v>
      </c>
      <c r="H27642" t="s">
        <v>17506</v>
      </c>
      <c r="I27642" t="s">
        <v>14604</v>
      </c>
      <c r="J27642" t="s">
        <v>151</v>
      </c>
      <c r="L27642" t="s">
        <v>45</v>
      </c>
      <c r="M27642" s="1">
        <v>400</v>
      </c>
      <c r="N27642" t="s">
        <v>151</v>
      </c>
      <c r="O27642" t="s">
        <v>6003</v>
      </c>
    </row>
    <row r="27643" spans="1:15" x14ac:dyDescent="0.3">
      <c r="A27643">
        <v>27642</v>
      </c>
      <c r="B27643" t="s">
        <v>17285</v>
      </c>
      <c r="C27643" t="s">
        <v>17286</v>
      </c>
      <c r="D27643" t="s">
        <v>13</v>
      </c>
      <c r="E27643" t="s">
        <v>21</v>
      </c>
      <c r="F27643">
        <v>3.7</v>
      </c>
      <c r="G27643">
        <v>57</v>
      </c>
      <c r="H27643" t="s">
        <v>37381</v>
      </c>
      <c r="I27643" t="s">
        <v>4827</v>
      </c>
      <c r="J27643" t="s">
        <v>308</v>
      </c>
      <c r="K27643" t="s">
        <v>17287</v>
      </c>
      <c r="L27643" t="s">
        <v>45</v>
      </c>
      <c r="M27643" s="1">
        <v>400</v>
      </c>
      <c r="N27643" t="s">
        <v>151</v>
      </c>
      <c r="O27643" t="s">
        <v>6003</v>
      </c>
    </row>
    <row r="27644" spans="1:15" x14ac:dyDescent="0.3">
      <c r="A27644">
        <v>27643</v>
      </c>
      <c r="B27644" t="s">
        <v>17261</v>
      </c>
      <c r="C27644" t="s">
        <v>17262</v>
      </c>
      <c r="D27644" t="s">
        <v>13</v>
      </c>
      <c r="E27644" t="s">
        <v>21</v>
      </c>
      <c r="F27644">
        <v>3.6</v>
      </c>
      <c r="G27644">
        <v>48</v>
      </c>
      <c r="H27644" t="s">
        <v>16660</v>
      </c>
      <c r="I27644" t="s">
        <v>4827</v>
      </c>
      <c r="J27644" t="s">
        <v>308</v>
      </c>
      <c r="L27644" t="s">
        <v>45</v>
      </c>
      <c r="M27644" s="1">
        <v>300</v>
      </c>
      <c r="N27644" t="s">
        <v>151</v>
      </c>
      <c r="O27644" t="s">
        <v>6003</v>
      </c>
    </row>
    <row r="27645" spans="1:15" x14ac:dyDescent="0.3">
      <c r="A27645">
        <v>27644</v>
      </c>
      <c r="B27645" t="s">
        <v>16746</v>
      </c>
      <c r="C27645" t="s">
        <v>16747</v>
      </c>
      <c r="D27645" t="s">
        <v>13</v>
      </c>
      <c r="E27645" t="s">
        <v>21</v>
      </c>
      <c r="F27645">
        <v>3.8</v>
      </c>
      <c r="G27645">
        <v>103</v>
      </c>
      <c r="H27645" t="s">
        <v>16748</v>
      </c>
      <c r="I27645" t="s">
        <v>10326</v>
      </c>
      <c r="J27645" t="s">
        <v>34</v>
      </c>
      <c r="K27645" t="s">
        <v>16749</v>
      </c>
      <c r="L27645" t="s">
        <v>904</v>
      </c>
      <c r="M27645" s="1">
        <v>400</v>
      </c>
      <c r="N27645" t="s">
        <v>151</v>
      </c>
      <c r="O27645" t="s">
        <v>6003</v>
      </c>
    </row>
    <row r="27646" spans="1:15" x14ac:dyDescent="0.3">
      <c r="A27646">
        <v>27645</v>
      </c>
      <c r="B27646" t="s">
        <v>10464</v>
      </c>
      <c r="C27646" t="s">
        <v>10465</v>
      </c>
      <c r="D27646" t="s">
        <v>13</v>
      </c>
      <c r="E27646" t="s">
        <v>21</v>
      </c>
      <c r="F27646">
        <v>2.1</v>
      </c>
      <c r="G27646">
        <v>253</v>
      </c>
      <c r="H27646" t="s">
        <v>36687</v>
      </c>
      <c r="I27646" t="s">
        <v>7273</v>
      </c>
      <c r="J27646" t="s">
        <v>151</v>
      </c>
      <c r="K27646" t="s">
        <v>10466</v>
      </c>
      <c r="L27646" t="s">
        <v>17</v>
      </c>
      <c r="M27646" s="1">
        <v>500</v>
      </c>
    </row>
    <row r="27647" spans="1:15" x14ac:dyDescent="0.3">
      <c r="A27647">
        <v>27646</v>
      </c>
      <c r="B27647" t="s">
        <v>22333</v>
      </c>
      <c r="C27647" t="s">
        <v>3187</v>
      </c>
      <c r="D27647" t="s">
        <v>13</v>
      </c>
      <c r="E27647" t="s">
        <v>21</v>
      </c>
      <c r="F27647">
        <v>3.8</v>
      </c>
      <c r="G27647">
        <v>211</v>
      </c>
      <c r="H27647" t="s">
        <v>4924</v>
      </c>
      <c r="I27647" t="s">
        <v>4827</v>
      </c>
      <c r="J27647" t="s">
        <v>151</v>
      </c>
      <c r="K27647" t="s">
        <v>22334</v>
      </c>
      <c r="L27647" t="s">
        <v>3189</v>
      </c>
      <c r="M27647" s="1">
        <v>600</v>
      </c>
      <c r="N27647" t="s">
        <v>151</v>
      </c>
      <c r="O27647" t="s">
        <v>6003</v>
      </c>
    </row>
    <row r="27648" spans="1:15" x14ac:dyDescent="0.3">
      <c r="A27648">
        <v>27647</v>
      </c>
      <c r="B27648" t="s">
        <v>8496</v>
      </c>
      <c r="C27648" t="s">
        <v>3280</v>
      </c>
      <c r="D27648" t="s">
        <v>13</v>
      </c>
      <c r="E27648" t="s">
        <v>21</v>
      </c>
      <c r="F27648">
        <v>3.7</v>
      </c>
      <c r="G27648">
        <v>39</v>
      </c>
      <c r="H27648" t="s">
        <v>35870</v>
      </c>
      <c r="I27648" t="s">
        <v>4827</v>
      </c>
      <c r="J27648" t="s">
        <v>1294</v>
      </c>
      <c r="L27648" t="s">
        <v>437</v>
      </c>
      <c r="M27648" s="1">
        <v>500</v>
      </c>
      <c r="N27648" t="s">
        <v>151</v>
      </c>
      <c r="O27648" t="s">
        <v>6003</v>
      </c>
    </row>
    <row r="27649" spans="1:15" x14ac:dyDescent="0.3">
      <c r="A27649">
        <v>27648</v>
      </c>
      <c r="B27649" t="s">
        <v>17452</v>
      </c>
      <c r="C27649" t="s">
        <v>17453</v>
      </c>
      <c r="D27649" t="s">
        <v>13</v>
      </c>
      <c r="E27649" t="s">
        <v>21</v>
      </c>
      <c r="F27649">
        <v>4.3</v>
      </c>
      <c r="G27649">
        <v>169</v>
      </c>
      <c r="H27649" t="s">
        <v>17454</v>
      </c>
      <c r="I27649" t="s">
        <v>6003</v>
      </c>
      <c r="J27649" t="s">
        <v>235</v>
      </c>
      <c r="K27649" t="s">
        <v>17455</v>
      </c>
      <c r="L27649" t="s">
        <v>265</v>
      </c>
      <c r="M27649" s="1">
        <v>450</v>
      </c>
      <c r="N27649" t="s">
        <v>151</v>
      </c>
      <c r="O27649" t="s">
        <v>6003</v>
      </c>
    </row>
    <row r="27650" spans="1:15" x14ac:dyDescent="0.3">
      <c r="A27650">
        <v>27649</v>
      </c>
      <c r="B27650" t="s">
        <v>15779</v>
      </c>
      <c r="C27650" t="s">
        <v>17162</v>
      </c>
      <c r="D27650" t="s">
        <v>13</v>
      </c>
      <c r="E27650" t="s">
        <v>21</v>
      </c>
      <c r="F27650">
        <v>2.9</v>
      </c>
      <c r="G27650">
        <v>36</v>
      </c>
      <c r="H27650" t="s">
        <v>17163</v>
      </c>
      <c r="I27650" t="s">
        <v>4827</v>
      </c>
      <c r="J27650" t="s">
        <v>308</v>
      </c>
      <c r="L27650" t="s">
        <v>2458</v>
      </c>
      <c r="M27650" s="1">
        <v>400</v>
      </c>
      <c r="N27650" t="s">
        <v>151</v>
      </c>
      <c r="O27650" t="s">
        <v>6003</v>
      </c>
    </row>
    <row r="27651" spans="1:15" x14ac:dyDescent="0.3">
      <c r="A27651">
        <v>27650</v>
      </c>
      <c r="B27651" t="s">
        <v>16072</v>
      </c>
      <c r="C27651" t="s">
        <v>17429</v>
      </c>
      <c r="D27651" t="s">
        <v>21</v>
      </c>
      <c r="E27651" t="s">
        <v>21</v>
      </c>
      <c r="G27651">
        <v>0</v>
      </c>
      <c r="H27651" t="s">
        <v>4056</v>
      </c>
      <c r="I27651" t="s">
        <v>4827</v>
      </c>
      <c r="J27651" t="s">
        <v>34</v>
      </c>
      <c r="L27651" t="s">
        <v>1951</v>
      </c>
      <c r="M27651" s="1">
        <v>600</v>
      </c>
      <c r="N27651" t="s">
        <v>151</v>
      </c>
      <c r="O27651" t="s">
        <v>6003</v>
      </c>
    </row>
    <row r="27652" spans="1:15" x14ac:dyDescent="0.3">
      <c r="A27652">
        <v>27651</v>
      </c>
      <c r="B27652" t="s">
        <v>23991</v>
      </c>
      <c r="C27652" t="s">
        <v>23992</v>
      </c>
      <c r="D27652" t="s">
        <v>13</v>
      </c>
      <c r="E27652" t="s">
        <v>21</v>
      </c>
      <c r="F27652">
        <v>3.3</v>
      </c>
      <c r="G27652">
        <v>5</v>
      </c>
      <c r="H27652" t="s">
        <v>23993</v>
      </c>
      <c r="I27652" t="s">
        <v>9297</v>
      </c>
      <c r="J27652" t="s">
        <v>34</v>
      </c>
      <c r="L27652" t="s">
        <v>787</v>
      </c>
      <c r="M27652" s="1">
        <v>100</v>
      </c>
      <c r="N27652" t="s">
        <v>151</v>
      </c>
      <c r="O27652" t="s">
        <v>6003</v>
      </c>
    </row>
    <row r="27653" spans="1:15" x14ac:dyDescent="0.3">
      <c r="A27653">
        <v>27652</v>
      </c>
      <c r="B27653" t="s">
        <v>4017</v>
      </c>
      <c r="C27653" t="s">
        <v>4018</v>
      </c>
      <c r="D27653" t="s">
        <v>13</v>
      </c>
      <c r="E27653" t="s">
        <v>21</v>
      </c>
      <c r="F27653">
        <v>3.5</v>
      </c>
      <c r="G27653">
        <v>283</v>
      </c>
      <c r="H27653" t="s">
        <v>4019</v>
      </c>
      <c r="I27653" t="s">
        <v>2165</v>
      </c>
      <c r="J27653" t="s">
        <v>34</v>
      </c>
      <c r="K27653" t="s">
        <v>4020</v>
      </c>
      <c r="L27653" t="s">
        <v>4021</v>
      </c>
      <c r="M27653" s="1">
        <v>350</v>
      </c>
      <c r="N27653" t="s">
        <v>151</v>
      </c>
      <c r="O27653" t="s">
        <v>6003</v>
      </c>
    </row>
    <row r="27654" spans="1:15" x14ac:dyDescent="0.3">
      <c r="A27654">
        <v>27653</v>
      </c>
      <c r="B27654" t="s">
        <v>17328</v>
      </c>
      <c r="C27654" t="s">
        <v>3340</v>
      </c>
      <c r="D27654" t="s">
        <v>21</v>
      </c>
      <c r="E27654" t="s">
        <v>21</v>
      </c>
      <c r="F27654">
        <v>4.3</v>
      </c>
      <c r="G27654">
        <v>2303</v>
      </c>
      <c r="H27654" t="s">
        <v>37384</v>
      </c>
      <c r="I27654" t="s">
        <v>5446</v>
      </c>
      <c r="J27654" t="s">
        <v>15</v>
      </c>
      <c r="K27654" t="s">
        <v>17329</v>
      </c>
      <c r="L27654" t="s">
        <v>2321</v>
      </c>
      <c r="M27654" s="1">
        <v>800</v>
      </c>
      <c r="N27654" t="s">
        <v>151</v>
      </c>
      <c r="O27654" t="s">
        <v>6003</v>
      </c>
    </row>
    <row r="27655" spans="1:15" x14ac:dyDescent="0.3">
      <c r="A27655">
        <v>27654</v>
      </c>
      <c r="B27655" t="s">
        <v>17330</v>
      </c>
      <c r="C27655" t="s">
        <v>7633</v>
      </c>
      <c r="D27655" t="s">
        <v>21</v>
      </c>
      <c r="E27655" t="s">
        <v>21</v>
      </c>
      <c r="F27655">
        <v>3.8</v>
      </c>
      <c r="G27655">
        <v>1161</v>
      </c>
      <c r="H27655" t="s">
        <v>17331</v>
      </c>
      <c r="I27655" t="s">
        <v>5446</v>
      </c>
      <c r="J27655" t="s">
        <v>15</v>
      </c>
      <c r="K27655" t="s">
        <v>17332</v>
      </c>
      <c r="L27655" t="s">
        <v>1641</v>
      </c>
      <c r="M27655" s="1">
        <v>650</v>
      </c>
      <c r="N27655" t="s">
        <v>151</v>
      </c>
      <c r="O27655" t="s">
        <v>6003</v>
      </c>
    </row>
    <row r="27656" spans="1:15" x14ac:dyDescent="0.3">
      <c r="A27656">
        <v>27655</v>
      </c>
      <c r="B27656" t="s">
        <v>14652</v>
      </c>
      <c r="C27656" t="s">
        <v>14653</v>
      </c>
      <c r="D27656" t="s">
        <v>13</v>
      </c>
      <c r="E27656" t="s">
        <v>21</v>
      </c>
      <c r="F27656">
        <v>3.8</v>
      </c>
      <c r="G27656">
        <v>24</v>
      </c>
      <c r="H27656" t="s">
        <v>14654</v>
      </c>
      <c r="I27656" t="s">
        <v>2165</v>
      </c>
      <c r="J27656" t="s">
        <v>58</v>
      </c>
      <c r="L27656" t="s">
        <v>14655</v>
      </c>
      <c r="M27656" s="1">
        <v>700</v>
      </c>
      <c r="N27656" t="s">
        <v>151</v>
      </c>
      <c r="O27656" t="s">
        <v>6003</v>
      </c>
    </row>
    <row r="27657" spans="1:15" x14ac:dyDescent="0.3">
      <c r="A27657">
        <v>27656</v>
      </c>
      <c r="B27657" t="s">
        <v>18228</v>
      </c>
      <c r="C27657" t="s">
        <v>13492</v>
      </c>
      <c r="D27657" t="s">
        <v>13</v>
      </c>
      <c r="E27657" t="s">
        <v>21</v>
      </c>
      <c r="F27657">
        <v>3.6</v>
      </c>
      <c r="G27657">
        <v>42</v>
      </c>
      <c r="H27657" t="s">
        <v>18229</v>
      </c>
      <c r="I27657" t="s">
        <v>2165</v>
      </c>
      <c r="J27657" t="s">
        <v>34</v>
      </c>
      <c r="L27657" t="s">
        <v>13494</v>
      </c>
      <c r="M27657" s="1">
        <v>250</v>
      </c>
      <c r="N27657" t="s">
        <v>151</v>
      </c>
      <c r="O27657" t="s">
        <v>6003</v>
      </c>
    </row>
    <row r="27658" spans="1:15" x14ac:dyDescent="0.3">
      <c r="A27658">
        <v>27657</v>
      </c>
      <c r="B27658" t="s">
        <v>17277</v>
      </c>
      <c r="C27658" t="s">
        <v>17278</v>
      </c>
      <c r="D27658" t="s">
        <v>13</v>
      </c>
      <c r="E27658" t="s">
        <v>21</v>
      </c>
      <c r="F27658">
        <v>3.7</v>
      </c>
      <c r="G27658">
        <v>26</v>
      </c>
      <c r="H27658" t="s">
        <v>37379</v>
      </c>
      <c r="I27658" t="s">
        <v>2165</v>
      </c>
      <c r="J27658" t="s">
        <v>15</v>
      </c>
      <c r="L27658" t="s">
        <v>3641</v>
      </c>
      <c r="M27658" s="1">
        <v>700</v>
      </c>
      <c r="N27658" t="s">
        <v>151</v>
      </c>
      <c r="O27658" t="s">
        <v>6003</v>
      </c>
    </row>
    <row r="27659" spans="1:15" x14ac:dyDescent="0.3">
      <c r="A27659">
        <v>27658</v>
      </c>
      <c r="B27659" t="s">
        <v>6000</v>
      </c>
      <c r="C27659" t="s">
        <v>6001</v>
      </c>
      <c r="D27659" t="s">
        <v>13</v>
      </c>
      <c r="E27659" t="s">
        <v>21</v>
      </c>
      <c r="G27659">
        <v>0</v>
      </c>
      <c r="H27659" t="s">
        <v>6002</v>
      </c>
      <c r="I27659" t="s">
        <v>6003</v>
      </c>
      <c r="J27659" t="s">
        <v>34</v>
      </c>
      <c r="L27659" t="s">
        <v>3689</v>
      </c>
      <c r="M27659" s="1">
        <v>200</v>
      </c>
      <c r="N27659" t="s">
        <v>151</v>
      </c>
      <c r="O27659" t="s">
        <v>6003</v>
      </c>
    </row>
    <row r="27660" spans="1:15" x14ac:dyDescent="0.3">
      <c r="A27660">
        <v>27659</v>
      </c>
      <c r="B27660" t="s">
        <v>14612</v>
      </c>
      <c r="C27660" t="s">
        <v>14613</v>
      </c>
      <c r="D27660" t="s">
        <v>21</v>
      </c>
      <c r="E27660" t="s">
        <v>13</v>
      </c>
      <c r="F27660">
        <v>4.3</v>
      </c>
      <c r="G27660">
        <v>2246</v>
      </c>
      <c r="H27660" t="s">
        <v>14614</v>
      </c>
      <c r="I27660" t="s">
        <v>5446</v>
      </c>
      <c r="J27660" t="s">
        <v>15</v>
      </c>
      <c r="K27660" t="s">
        <v>14615</v>
      </c>
      <c r="L27660" t="s">
        <v>176</v>
      </c>
      <c r="M27660" s="1">
        <v>1100</v>
      </c>
      <c r="N27660" t="s">
        <v>151</v>
      </c>
      <c r="O27660" t="s">
        <v>6003</v>
      </c>
    </row>
    <row r="27661" spans="1:15" x14ac:dyDescent="0.3">
      <c r="A27661">
        <v>27660</v>
      </c>
      <c r="B27661" t="s">
        <v>16531</v>
      </c>
      <c r="C27661" t="s">
        <v>16532</v>
      </c>
      <c r="D27661" t="s">
        <v>21</v>
      </c>
      <c r="E27661" t="s">
        <v>21</v>
      </c>
      <c r="F27661">
        <v>3.6</v>
      </c>
      <c r="G27661">
        <v>39</v>
      </c>
      <c r="H27661" t="s">
        <v>37297</v>
      </c>
      <c r="I27661" t="s">
        <v>2165</v>
      </c>
      <c r="J27661" t="s">
        <v>34</v>
      </c>
      <c r="L27661" t="s">
        <v>211</v>
      </c>
      <c r="M27661" s="1">
        <v>400</v>
      </c>
      <c r="N27661" t="s">
        <v>151</v>
      </c>
      <c r="O27661" t="s">
        <v>6003</v>
      </c>
    </row>
    <row r="27662" spans="1:15" x14ac:dyDescent="0.3">
      <c r="A27662">
        <v>27661</v>
      </c>
      <c r="B27662" t="s">
        <v>17558</v>
      </c>
      <c r="C27662" t="s">
        <v>17559</v>
      </c>
      <c r="D27662" t="s">
        <v>21</v>
      </c>
      <c r="E27662" t="s">
        <v>21</v>
      </c>
      <c r="F27662">
        <v>4.0999999999999996</v>
      </c>
      <c r="G27662">
        <v>183</v>
      </c>
      <c r="H27662" t="s">
        <v>17560</v>
      </c>
      <c r="I27662" t="s">
        <v>5446</v>
      </c>
      <c r="J27662" t="s">
        <v>194</v>
      </c>
      <c r="K27662" t="s">
        <v>17561</v>
      </c>
      <c r="L27662" t="s">
        <v>45</v>
      </c>
      <c r="M27662" s="1">
        <v>150</v>
      </c>
    </row>
    <row r="27663" spans="1:15" x14ac:dyDescent="0.3">
      <c r="A27663">
        <v>27662</v>
      </c>
      <c r="B27663" t="s">
        <v>27830</v>
      </c>
      <c r="C27663" t="s">
        <v>27831</v>
      </c>
      <c r="D27663" t="s">
        <v>21</v>
      </c>
      <c r="E27663" t="s">
        <v>21</v>
      </c>
      <c r="F27663">
        <v>3.7</v>
      </c>
      <c r="G27663">
        <v>107</v>
      </c>
      <c r="H27663" t="s">
        <v>38707</v>
      </c>
      <c r="I27663" t="s">
        <v>8001</v>
      </c>
      <c r="J27663" t="s">
        <v>15</v>
      </c>
      <c r="K27663" t="s">
        <v>27832</v>
      </c>
      <c r="L27663" t="s">
        <v>606</v>
      </c>
      <c r="M27663" s="1">
        <v>500</v>
      </c>
      <c r="N27663" t="s">
        <v>151</v>
      </c>
      <c r="O27663" t="s">
        <v>6003</v>
      </c>
    </row>
    <row r="27664" spans="1:15" x14ac:dyDescent="0.3">
      <c r="A27664">
        <v>27663</v>
      </c>
      <c r="B27664" t="s">
        <v>22172</v>
      </c>
      <c r="C27664" t="s">
        <v>22173</v>
      </c>
      <c r="D27664" t="s">
        <v>21</v>
      </c>
      <c r="E27664" t="s">
        <v>21</v>
      </c>
      <c r="G27664">
        <v>0</v>
      </c>
      <c r="H27664" t="s">
        <v>22174</v>
      </c>
      <c r="I27664" t="s">
        <v>8001</v>
      </c>
      <c r="J27664" t="s">
        <v>34</v>
      </c>
      <c r="L27664" t="s">
        <v>211</v>
      </c>
      <c r="M27664" s="1">
        <v>300</v>
      </c>
      <c r="N27664" t="s">
        <v>151</v>
      </c>
      <c r="O27664" t="s">
        <v>6003</v>
      </c>
    </row>
    <row r="27665" spans="1:15" x14ac:dyDescent="0.3">
      <c r="A27665">
        <v>27664</v>
      </c>
      <c r="B27665" t="s">
        <v>17578</v>
      </c>
      <c r="C27665" t="s">
        <v>17579</v>
      </c>
      <c r="D27665" t="s">
        <v>21</v>
      </c>
      <c r="E27665" t="s">
        <v>21</v>
      </c>
      <c r="G27665">
        <v>0</v>
      </c>
      <c r="H27665" t="s">
        <v>17580</v>
      </c>
      <c r="I27665" t="s">
        <v>8001</v>
      </c>
      <c r="J27665" t="s">
        <v>34</v>
      </c>
      <c r="L27665" t="s">
        <v>45</v>
      </c>
      <c r="M27665" s="1">
        <v>300</v>
      </c>
      <c r="N27665" t="s">
        <v>151</v>
      </c>
      <c r="O27665" t="s">
        <v>6003</v>
      </c>
    </row>
    <row r="27666" spans="1:15" x14ac:dyDescent="0.3">
      <c r="A27666">
        <v>27665</v>
      </c>
      <c r="B27666" t="s">
        <v>21865</v>
      </c>
      <c r="C27666" t="s">
        <v>9302</v>
      </c>
      <c r="D27666" t="s">
        <v>21</v>
      </c>
      <c r="E27666" t="s">
        <v>21</v>
      </c>
      <c r="F27666">
        <v>3.2</v>
      </c>
      <c r="G27666">
        <v>6</v>
      </c>
      <c r="H27666" t="s">
        <v>21866</v>
      </c>
      <c r="I27666" t="s">
        <v>4827</v>
      </c>
      <c r="J27666" t="s">
        <v>34</v>
      </c>
      <c r="L27666" t="s">
        <v>168</v>
      </c>
      <c r="M27666" s="1">
        <v>250</v>
      </c>
      <c r="N27666" t="s">
        <v>151</v>
      </c>
      <c r="O27666" t="s">
        <v>6003</v>
      </c>
    </row>
    <row r="27667" spans="1:15" x14ac:dyDescent="0.3">
      <c r="A27667">
        <v>27666</v>
      </c>
      <c r="B27667" t="s">
        <v>17003</v>
      </c>
      <c r="C27667" t="s">
        <v>17004</v>
      </c>
      <c r="D27667" t="s">
        <v>21</v>
      </c>
      <c r="E27667" t="s">
        <v>21</v>
      </c>
      <c r="G27667">
        <v>0</v>
      </c>
      <c r="H27667" t="s">
        <v>17005</v>
      </c>
      <c r="I27667" t="s">
        <v>2165</v>
      </c>
      <c r="J27667" t="s">
        <v>34</v>
      </c>
      <c r="L27667" t="s">
        <v>334</v>
      </c>
      <c r="M27667" s="1">
        <v>350</v>
      </c>
      <c r="N27667" t="s">
        <v>151</v>
      </c>
      <c r="O27667" t="s">
        <v>6003</v>
      </c>
    </row>
    <row r="27668" spans="1:15" x14ac:dyDescent="0.3">
      <c r="A27668">
        <v>27667</v>
      </c>
      <c r="B27668" t="s">
        <v>22175</v>
      </c>
      <c r="C27668" t="s">
        <v>22176</v>
      </c>
      <c r="D27668" t="s">
        <v>21</v>
      </c>
      <c r="E27668" t="s">
        <v>21</v>
      </c>
      <c r="G27668">
        <v>0</v>
      </c>
      <c r="H27668" t="s">
        <v>22177</v>
      </c>
      <c r="I27668" t="s">
        <v>8001</v>
      </c>
      <c r="J27668" t="s">
        <v>34</v>
      </c>
      <c r="L27668" t="s">
        <v>186</v>
      </c>
      <c r="M27668" s="1">
        <v>200</v>
      </c>
      <c r="N27668" t="s">
        <v>151</v>
      </c>
      <c r="O27668" t="s">
        <v>6003</v>
      </c>
    </row>
    <row r="27669" spans="1:15" x14ac:dyDescent="0.3">
      <c r="A27669">
        <v>27668</v>
      </c>
      <c r="B27669" t="s">
        <v>17352</v>
      </c>
      <c r="C27669" t="s">
        <v>5575</v>
      </c>
      <c r="D27669" t="s">
        <v>21</v>
      </c>
      <c r="E27669" t="s">
        <v>21</v>
      </c>
      <c r="F27669">
        <v>3.8</v>
      </c>
      <c r="G27669">
        <v>89</v>
      </c>
      <c r="H27669" t="s">
        <v>37386</v>
      </c>
      <c r="I27669" t="s">
        <v>5446</v>
      </c>
      <c r="J27669" t="s">
        <v>34</v>
      </c>
      <c r="K27669" t="s">
        <v>17353</v>
      </c>
      <c r="L27669" t="s">
        <v>12658</v>
      </c>
      <c r="M27669" s="1">
        <v>300</v>
      </c>
    </row>
    <row r="27670" spans="1:15" x14ac:dyDescent="0.3">
      <c r="A27670">
        <v>27669</v>
      </c>
      <c r="B27670" t="s">
        <v>24032</v>
      </c>
      <c r="C27670" t="s">
        <v>24033</v>
      </c>
      <c r="D27670" t="s">
        <v>21</v>
      </c>
      <c r="E27670" t="s">
        <v>21</v>
      </c>
      <c r="F27670">
        <v>3.3</v>
      </c>
      <c r="G27670">
        <v>4</v>
      </c>
      <c r="H27670" t="s">
        <v>24034</v>
      </c>
      <c r="I27670" t="s">
        <v>9254</v>
      </c>
      <c r="J27670" t="s">
        <v>308</v>
      </c>
      <c r="L27670" t="s">
        <v>45</v>
      </c>
      <c r="M27670" s="1">
        <v>250</v>
      </c>
      <c r="N27670" t="s">
        <v>151</v>
      </c>
      <c r="O27670" t="s">
        <v>6003</v>
      </c>
    </row>
    <row r="27671" spans="1:15" x14ac:dyDescent="0.3">
      <c r="A27671">
        <v>27670</v>
      </c>
      <c r="B27671" t="s">
        <v>27833</v>
      </c>
      <c r="C27671" t="s">
        <v>27834</v>
      </c>
      <c r="D27671" t="s">
        <v>21</v>
      </c>
      <c r="E27671" t="s">
        <v>21</v>
      </c>
      <c r="G27671">
        <v>0</v>
      </c>
      <c r="H27671" t="s">
        <v>27835</v>
      </c>
      <c r="I27671" t="s">
        <v>10326</v>
      </c>
      <c r="J27671" t="s">
        <v>151</v>
      </c>
      <c r="L27671" t="s">
        <v>2948</v>
      </c>
      <c r="M27671" s="1">
        <v>300</v>
      </c>
      <c r="N27671" t="s">
        <v>151</v>
      </c>
      <c r="O27671" t="s">
        <v>6003</v>
      </c>
    </row>
    <row r="27672" spans="1:15" x14ac:dyDescent="0.3">
      <c r="A27672">
        <v>27671</v>
      </c>
      <c r="B27672" t="s">
        <v>3546</v>
      </c>
      <c r="C27672" t="s">
        <v>4434</v>
      </c>
      <c r="D27672" t="s">
        <v>21</v>
      </c>
      <c r="E27672" t="s">
        <v>21</v>
      </c>
      <c r="F27672">
        <v>3.6</v>
      </c>
      <c r="G27672">
        <v>14</v>
      </c>
      <c r="H27672" t="s">
        <v>4435</v>
      </c>
      <c r="I27672" t="s">
        <v>1256</v>
      </c>
      <c r="J27672" t="s">
        <v>151</v>
      </c>
      <c r="L27672" t="s">
        <v>4436</v>
      </c>
      <c r="M27672" s="1">
        <v>300</v>
      </c>
      <c r="N27672" t="s">
        <v>151</v>
      </c>
      <c r="O27672" t="s">
        <v>6003</v>
      </c>
    </row>
    <row r="27673" spans="1:15" x14ac:dyDescent="0.3">
      <c r="A27673">
        <v>27672</v>
      </c>
      <c r="B27673" t="s">
        <v>22178</v>
      </c>
      <c r="C27673" t="s">
        <v>22179</v>
      </c>
      <c r="D27673" t="s">
        <v>21</v>
      </c>
      <c r="E27673" t="s">
        <v>21</v>
      </c>
      <c r="F27673">
        <v>3.3</v>
      </c>
      <c r="G27673">
        <v>5</v>
      </c>
      <c r="H27673" t="s">
        <v>22180</v>
      </c>
      <c r="I27673" t="s">
        <v>8001</v>
      </c>
      <c r="J27673" t="s">
        <v>34</v>
      </c>
      <c r="L27673" t="s">
        <v>1557</v>
      </c>
      <c r="M27673" s="1">
        <v>200</v>
      </c>
      <c r="N27673" t="s">
        <v>151</v>
      </c>
      <c r="O27673" t="s">
        <v>6003</v>
      </c>
    </row>
    <row r="27674" spans="1:15" x14ac:dyDescent="0.3">
      <c r="A27674">
        <v>27673</v>
      </c>
      <c r="B27674" t="s">
        <v>27836</v>
      </c>
      <c r="C27674" t="s">
        <v>7154</v>
      </c>
      <c r="D27674" t="s">
        <v>21</v>
      </c>
      <c r="E27674" t="s">
        <v>21</v>
      </c>
      <c r="F27674">
        <v>3.8</v>
      </c>
      <c r="G27674">
        <v>0</v>
      </c>
      <c r="H27674">
        <v>0</v>
      </c>
      <c r="N27674" t="s">
        <v>151</v>
      </c>
      <c r="O27674" t="s">
        <v>6003</v>
      </c>
    </row>
    <row r="27675" spans="1:15" x14ac:dyDescent="0.3">
      <c r="A27675">
        <v>27674</v>
      </c>
      <c r="B27675" t="s">
        <v>17685</v>
      </c>
      <c r="C27675" t="s">
        <v>17686</v>
      </c>
      <c r="D27675" t="s">
        <v>21</v>
      </c>
      <c r="E27675" t="s">
        <v>21</v>
      </c>
      <c r="F27675">
        <v>3.4</v>
      </c>
      <c r="G27675">
        <v>8</v>
      </c>
      <c r="H27675" t="s">
        <v>17687</v>
      </c>
      <c r="I27675" t="s">
        <v>5446</v>
      </c>
      <c r="J27675" t="s">
        <v>151</v>
      </c>
      <c r="L27675" t="s">
        <v>1557</v>
      </c>
      <c r="M27675" s="1">
        <v>400</v>
      </c>
      <c r="N27675" t="s">
        <v>151</v>
      </c>
      <c r="O27675" t="s">
        <v>6003</v>
      </c>
    </row>
    <row r="27676" spans="1:15" x14ac:dyDescent="0.3">
      <c r="A27676">
        <v>27675</v>
      </c>
      <c r="B27676" t="s">
        <v>17379</v>
      </c>
      <c r="C27676" t="s">
        <v>17380</v>
      </c>
      <c r="D27676" t="s">
        <v>21</v>
      </c>
      <c r="E27676" t="s">
        <v>21</v>
      </c>
      <c r="F27676">
        <v>3.4</v>
      </c>
      <c r="G27676">
        <v>11</v>
      </c>
      <c r="H27676" t="s">
        <v>17381</v>
      </c>
      <c r="I27676" t="s">
        <v>5792</v>
      </c>
      <c r="J27676" t="s">
        <v>34</v>
      </c>
      <c r="L27676" t="s">
        <v>10212</v>
      </c>
      <c r="M27676" s="1">
        <v>200</v>
      </c>
      <c r="N27676" t="s">
        <v>151</v>
      </c>
      <c r="O27676" t="s">
        <v>6003</v>
      </c>
    </row>
    <row r="27677" spans="1:15" x14ac:dyDescent="0.3">
      <c r="A27677">
        <v>27676</v>
      </c>
      <c r="B27677" t="s">
        <v>27833</v>
      </c>
      <c r="C27677" t="s">
        <v>27837</v>
      </c>
      <c r="D27677" t="s">
        <v>21</v>
      </c>
      <c r="E27677" t="s">
        <v>21</v>
      </c>
      <c r="F27677">
        <v>3.3</v>
      </c>
      <c r="G27677">
        <v>4</v>
      </c>
      <c r="H27677" t="s">
        <v>27838</v>
      </c>
      <c r="I27677" t="s">
        <v>10326</v>
      </c>
      <c r="J27677" t="s">
        <v>151</v>
      </c>
      <c r="L27677" t="s">
        <v>27839</v>
      </c>
      <c r="M27677" s="1">
        <v>400</v>
      </c>
      <c r="N27677" t="s">
        <v>151</v>
      </c>
      <c r="O27677" t="s">
        <v>6003</v>
      </c>
    </row>
    <row r="27678" spans="1:15" x14ac:dyDescent="0.3">
      <c r="A27678">
        <v>27677</v>
      </c>
      <c r="B27678" t="s">
        <v>17384</v>
      </c>
      <c r="C27678" t="s">
        <v>17385</v>
      </c>
      <c r="D27678" t="s">
        <v>21</v>
      </c>
      <c r="E27678" t="s">
        <v>21</v>
      </c>
      <c r="F27678">
        <v>2.8</v>
      </c>
      <c r="G27678">
        <v>26</v>
      </c>
      <c r="H27678" t="s">
        <v>37388</v>
      </c>
      <c r="I27678" t="s">
        <v>5446</v>
      </c>
      <c r="J27678" t="s">
        <v>308</v>
      </c>
      <c r="L27678" t="s">
        <v>791</v>
      </c>
      <c r="M27678" s="1">
        <v>650</v>
      </c>
      <c r="N27678" t="s">
        <v>151</v>
      </c>
      <c r="O27678" t="s">
        <v>6003</v>
      </c>
    </row>
    <row r="27679" spans="1:15" x14ac:dyDescent="0.3">
      <c r="A27679">
        <v>27678</v>
      </c>
      <c r="B27679" t="s">
        <v>27840</v>
      </c>
      <c r="C27679" t="s">
        <v>27841</v>
      </c>
      <c r="D27679" t="s">
        <v>21</v>
      </c>
      <c r="E27679" t="s">
        <v>21</v>
      </c>
      <c r="F27679">
        <v>3.4</v>
      </c>
      <c r="G27679">
        <v>7</v>
      </c>
      <c r="H27679" t="s">
        <v>38708</v>
      </c>
      <c r="I27679" t="s">
        <v>9254</v>
      </c>
      <c r="J27679" t="s">
        <v>34</v>
      </c>
      <c r="L27679" t="s">
        <v>27842</v>
      </c>
      <c r="M27679" s="1">
        <v>250</v>
      </c>
      <c r="N27679" t="s">
        <v>151</v>
      </c>
      <c r="O27679" t="s">
        <v>6003</v>
      </c>
    </row>
    <row r="27680" spans="1:15" x14ac:dyDescent="0.3">
      <c r="A27680">
        <v>27679</v>
      </c>
      <c r="B27680" t="s">
        <v>17020</v>
      </c>
      <c r="C27680" t="s">
        <v>17021</v>
      </c>
      <c r="D27680" t="s">
        <v>21</v>
      </c>
      <c r="E27680" t="s">
        <v>21</v>
      </c>
      <c r="F27680">
        <v>3</v>
      </c>
      <c r="G27680">
        <v>15</v>
      </c>
      <c r="H27680" t="s">
        <v>37351</v>
      </c>
      <c r="I27680" t="s">
        <v>2165</v>
      </c>
      <c r="J27680" t="s">
        <v>308</v>
      </c>
      <c r="L27680" t="s">
        <v>4858</v>
      </c>
      <c r="M27680" s="1">
        <v>500</v>
      </c>
      <c r="N27680" t="s">
        <v>151</v>
      </c>
      <c r="O27680" t="s">
        <v>6003</v>
      </c>
    </row>
    <row r="27681" spans="1:15" x14ac:dyDescent="0.3">
      <c r="A27681">
        <v>27680</v>
      </c>
      <c r="B27681" t="s">
        <v>27833</v>
      </c>
      <c r="C27681" t="s">
        <v>27843</v>
      </c>
      <c r="D27681" t="s">
        <v>21</v>
      </c>
      <c r="E27681" t="s">
        <v>21</v>
      </c>
      <c r="G27681">
        <v>0</v>
      </c>
      <c r="H27681" t="s">
        <v>27844</v>
      </c>
      <c r="I27681" t="s">
        <v>10326</v>
      </c>
      <c r="J27681" t="s">
        <v>151</v>
      </c>
      <c r="L27681" t="s">
        <v>23891</v>
      </c>
      <c r="M27681" s="1">
        <v>300</v>
      </c>
      <c r="N27681" t="s">
        <v>151</v>
      </c>
      <c r="O27681" t="s">
        <v>6003</v>
      </c>
    </row>
    <row r="27682" spans="1:15" x14ac:dyDescent="0.3">
      <c r="A27682">
        <v>27681</v>
      </c>
      <c r="B27682" t="s">
        <v>17719</v>
      </c>
      <c r="C27682" t="s">
        <v>17720</v>
      </c>
      <c r="D27682" t="s">
        <v>21</v>
      </c>
      <c r="E27682" t="s">
        <v>21</v>
      </c>
      <c r="F27682">
        <v>3.3</v>
      </c>
      <c r="G27682">
        <v>4</v>
      </c>
      <c r="H27682" t="s">
        <v>17721</v>
      </c>
      <c r="I27682" t="s">
        <v>5792</v>
      </c>
      <c r="J27682" t="s">
        <v>308</v>
      </c>
      <c r="L27682" t="s">
        <v>211</v>
      </c>
      <c r="M27682" s="1">
        <v>400</v>
      </c>
      <c r="N27682" t="s">
        <v>151</v>
      </c>
      <c r="O27682" t="s">
        <v>6003</v>
      </c>
    </row>
    <row r="27683" spans="1:15" x14ac:dyDescent="0.3">
      <c r="A27683">
        <v>27682</v>
      </c>
      <c r="B27683" t="s">
        <v>27845</v>
      </c>
      <c r="C27683" t="s">
        <v>27846</v>
      </c>
      <c r="D27683" t="s">
        <v>21</v>
      </c>
      <c r="E27683" t="s">
        <v>21</v>
      </c>
      <c r="G27683">
        <v>0</v>
      </c>
      <c r="H27683" t="s">
        <v>27847</v>
      </c>
      <c r="I27683" t="s">
        <v>9297</v>
      </c>
      <c r="J27683" t="s">
        <v>151</v>
      </c>
      <c r="L27683" t="s">
        <v>45</v>
      </c>
      <c r="M27683" s="1">
        <v>200</v>
      </c>
      <c r="N27683" t="s">
        <v>151</v>
      </c>
      <c r="O27683" t="s">
        <v>6003</v>
      </c>
    </row>
    <row r="27684" spans="1:15" x14ac:dyDescent="0.3">
      <c r="A27684">
        <v>27683</v>
      </c>
      <c r="B27684" t="s">
        <v>27848</v>
      </c>
      <c r="C27684" t="s">
        <v>27849</v>
      </c>
      <c r="D27684" t="s">
        <v>13</v>
      </c>
      <c r="E27684" t="s">
        <v>21</v>
      </c>
      <c r="F27684">
        <v>3.6</v>
      </c>
      <c r="G27684">
        <v>23</v>
      </c>
      <c r="H27684" t="s">
        <v>27850</v>
      </c>
      <c r="I27684" t="s">
        <v>9297</v>
      </c>
      <c r="J27684" t="s">
        <v>15</v>
      </c>
      <c r="L27684" t="s">
        <v>791</v>
      </c>
      <c r="M27684" s="1">
        <v>800</v>
      </c>
      <c r="N27684" t="s">
        <v>151</v>
      </c>
      <c r="O27684" t="s">
        <v>6003</v>
      </c>
    </row>
    <row r="27685" spans="1:15" x14ac:dyDescent="0.3">
      <c r="A27685">
        <v>27684</v>
      </c>
      <c r="B27685" t="s">
        <v>27851</v>
      </c>
      <c r="C27685" t="s">
        <v>27852</v>
      </c>
      <c r="D27685" t="s">
        <v>21</v>
      </c>
      <c r="E27685" t="s">
        <v>21</v>
      </c>
      <c r="F27685">
        <v>3.6</v>
      </c>
      <c r="G27685">
        <v>21</v>
      </c>
      <c r="H27685" t="s">
        <v>38709</v>
      </c>
      <c r="I27685" t="s">
        <v>9297</v>
      </c>
      <c r="J27685" t="s">
        <v>34</v>
      </c>
      <c r="L27685" t="s">
        <v>186</v>
      </c>
      <c r="M27685" s="1">
        <v>200</v>
      </c>
      <c r="N27685" t="s">
        <v>151</v>
      </c>
      <c r="O27685" t="s">
        <v>6003</v>
      </c>
    </row>
    <row r="27686" spans="1:15" x14ac:dyDescent="0.3">
      <c r="A27686">
        <v>27685</v>
      </c>
      <c r="B27686" t="s">
        <v>24037</v>
      </c>
      <c r="C27686" t="s">
        <v>24038</v>
      </c>
      <c r="D27686" t="s">
        <v>21</v>
      </c>
      <c r="E27686" t="s">
        <v>21</v>
      </c>
      <c r="F27686">
        <v>3.7</v>
      </c>
      <c r="G27686">
        <v>20</v>
      </c>
      <c r="H27686" t="s">
        <v>38224</v>
      </c>
      <c r="I27686" t="s">
        <v>9254</v>
      </c>
      <c r="J27686" t="s">
        <v>283</v>
      </c>
      <c r="L27686" t="s">
        <v>155</v>
      </c>
      <c r="M27686" s="1">
        <v>600</v>
      </c>
      <c r="N27686" t="s">
        <v>151</v>
      </c>
      <c r="O27686" t="s">
        <v>6003</v>
      </c>
    </row>
    <row r="27687" spans="1:15" x14ac:dyDescent="0.3">
      <c r="A27687">
        <v>27686</v>
      </c>
      <c r="B27687" t="s">
        <v>23024</v>
      </c>
      <c r="C27687" t="s">
        <v>23025</v>
      </c>
      <c r="D27687" t="s">
        <v>21</v>
      </c>
      <c r="E27687" t="s">
        <v>21</v>
      </c>
      <c r="F27687">
        <v>3.5</v>
      </c>
      <c r="G27687">
        <v>11</v>
      </c>
      <c r="H27687" t="s">
        <v>23026</v>
      </c>
      <c r="I27687" t="s">
        <v>9254</v>
      </c>
      <c r="J27687" t="s">
        <v>6675</v>
      </c>
      <c r="L27687" t="s">
        <v>23027</v>
      </c>
      <c r="M27687" s="1">
        <v>400</v>
      </c>
      <c r="N27687" t="s">
        <v>151</v>
      </c>
      <c r="O27687" t="s">
        <v>6003</v>
      </c>
    </row>
    <row r="27688" spans="1:15" x14ac:dyDescent="0.3">
      <c r="A27688">
        <v>27687</v>
      </c>
      <c r="B27688" t="s">
        <v>27853</v>
      </c>
      <c r="C27688" t="s">
        <v>27854</v>
      </c>
      <c r="D27688" t="s">
        <v>21</v>
      </c>
      <c r="E27688" t="s">
        <v>21</v>
      </c>
      <c r="G27688">
        <v>0</v>
      </c>
      <c r="H27688" t="s">
        <v>22075</v>
      </c>
      <c r="I27688" t="s">
        <v>8001</v>
      </c>
      <c r="J27688" t="s">
        <v>34</v>
      </c>
      <c r="L27688" t="s">
        <v>186</v>
      </c>
      <c r="M27688" s="1">
        <v>400</v>
      </c>
      <c r="N27688" t="s">
        <v>151</v>
      </c>
      <c r="O27688" t="s">
        <v>6003</v>
      </c>
    </row>
    <row r="27689" spans="1:15" x14ac:dyDescent="0.3">
      <c r="A27689">
        <v>27688</v>
      </c>
      <c r="B27689" t="s">
        <v>22003</v>
      </c>
      <c r="C27689" t="s">
        <v>22004</v>
      </c>
      <c r="D27689" t="s">
        <v>21</v>
      </c>
      <c r="E27689" t="s">
        <v>21</v>
      </c>
      <c r="G27689">
        <v>0</v>
      </c>
      <c r="H27689" t="s">
        <v>36674</v>
      </c>
      <c r="I27689" t="s">
        <v>4827</v>
      </c>
      <c r="J27689" t="s">
        <v>151</v>
      </c>
      <c r="L27689" t="s">
        <v>1675</v>
      </c>
      <c r="M27689" s="1">
        <v>550</v>
      </c>
      <c r="N27689" t="s">
        <v>151</v>
      </c>
      <c r="O27689" t="s">
        <v>6003</v>
      </c>
    </row>
    <row r="27690" spans="1:15" x14ac:dyDescent="0.3">
      <c r="A27690">
        <v>27689</v>
      </c>
      <c r="B27690" t="s">
        <v>17046</v>
      </c>
      <c r="C27690" t="s">
        <v>17047</v>
      </c>
      <c r="D27690" t="s">
        <v>21</v>
      </c>
      <c r="E27690" t="s">
        <v>21</v>
      </c>
      <c r="F27690">
        <v>3.7</v>
      </c>
      <c r="G27690">
        <v>27</v>
      </c>
      <c r="H27690" t="s">
        <v>17048</v>
      </c>
      <c r="I27690" t="s">
        <v>2165</v>
      </c>
      <c r="J27690" t="s">
        <v>34</v>
      </c>
      <c r="L27690" t="s">
        <v>186</v>
      </c>
      <c r="M27690" s="1">
        <v>250</v>
      </c>
      <c r="N27690" t="s">
        <v>151</v>
      </c>
      <c r="O27690" t="s">
        <v>6003</v>
      </c>
    </row>
    <row r="27691" spans="1:15" x14ac:dyDescent="0.3">
      <c r="A27691">
        <v>27690</v>
      </c>
      <c r="B27691" t="s">
        <v>27855</v>
      </c>
      <c r="C27691" t="s">
        <v>27856</v>
      </c>
      <c r="D27691" t="s">
        <v>21</v>
      </c>
      <c r="E27691" t="s">
        <v>21</v>
      </c>
      <c r="F27691">
        <v>3.5</v>
      </c>
      <c r="G27691">
        <v>11</v>
      </c>
      <c r="H27691" t="s">
        <v>27857</v>
      </c>
      <c r="I27691" t="s">
        <v>5604</v>
      </c>
      <c r="L27691" t="s">
        <v>211</v>
      </c>
      <c r="M27691" s="1">
        <v>400</v>
      </c>
      <c r="N27691" t="s">
        <v>151</v>
      </c>
      <c r="O27691" t="s">
        <v>6003</v>
      </c>
    </row>
    <row r="27692" spans="1:15" x14ac:dyDescent="0.3">
      <c r="A27692">
        <v>27691</v>
      </c>
      <c r="B27692" t="s">
        <v>7744</v>
      </c>
      <c r="C27692" t="s">
        <v>17736</v>
      </c>
      <c r="D27692" t="s">
        <v>21</v>
      </c>
      <c r="E27692" t="s">
        <v>21</v>
      </c>
      <c r="F27692">
        <v>3.3</v>
      </c>
      <c r="G27692">
        <v>7</v>
      </c>
      <c r="H27692" t="s">
        <v>17737</v>
      </c>
      <c r="I27692" t="s">
        <v>4827</v>
      </c>
      <c r="J27692" t="s">
        <v>151</v>
      </c>
      <c r="L27692" t="s">
        <v>45</v>
      </c>
      <c r="M27692" s="1">
        <v>150</v>
      </c>
      <c r="N27692" t="s">
        <v>151</v>
      </c>
      <c r="O27692" t="s">
        <v>6003</v>
      </c>
    </row>
    <row r="27693" spans="1:15" x14ac:dyDescent="0.3">
      <c r="A27693">
        <v>27692</v>
      </c>
      <c r="B27693" t="s">
        <v>27858</v>
      </c>
      <c r="C27693" t="s">
        <v>27859</v>
      </c>
      <c r="D27693" t="s">
        <v>21</v>
      </c>
      <c r="E27693" t="s">
        <v>21</v>
      </c>
      <c r="F27693">
        <v>3.7</v>
      </c>
      <c r="G27693">
        <v>17</v>
      </c>
      <c r="H27693" t="s">
        <v>27860</v>
      </c>
      <c r="I27693" t="s">
        <v>5604</v>
      </c>
      <c r="J27693" t="s">
        <v>151</v>
      </c>
      <c r="L27693" t="s">
        <v>27861</v>
      </c>
      <c r="M27693" s="1">
        <v>300</v>
      </c>
      <c r="N27693" t="s">
        <v>151</v>
      </c>
      <c r="O27693" t="s">
        <v>6003</v>
      </c>
    </row>
    <row r="27694" spans="1:15" x14ac:dyDescent="0.3">
      <c r="A27694">
        <v>27693</v>
      </c>
      <c r="B27694" t="s">
        <v>17020</v>
      </c>
      <c r="C27694" t="s">
        <v>17054</v>
      </c>
      <c r="D27694" t="s">
        <v>21</v>
      </c>
      <c r="E27694" t="s">
        <v>21</v>
      </c>
      <c r="F27694">
        <v>3.3</v>
      </c>
      <c r="G27694">
        <v>7</v>
      </c>
      <c r="H27694" t="s">
        <v>37351</v>
      </c>
      <c r="I27694" t="s">
        <v>2165</v>
      </c>
      <c r="J27694" t="s">
        <v>151</v>
      </c>
      <c r="L27694" t="s">
        <v>368</v>
      </c>
      <c r="M27694" s="1">
        <v>600</v>
      </c>
      <c r="N27694" t="s">
        <v>151</v>
      </c>
      <c r="O27694" t="s">
        <v>6003</v>
      </c>
    </row>
    <row r="27695" spans="1:15" x14ac:dyDescent="0.3">
      <c r="A27695">
        <v>27694</v>
      </c>
      <c r="B27695" t="s">
        <v>27862</v>
      </c>
      <c r="C27695" t="s">
        <v>4917</v>
      </c>
      <c r="D27695" t="s">
        <v>21</v>
      </c>
      <c r="E27695" t="s">
        <v>21</v>
      </c>
      <c r="F27695">
        <v>3.5</v>
      </c>
      <c r="G27695">
        <v>4</v>
      </c>
      <c r="H27695" t="s">
        <v>5827</v>
      </c>
      <c r="I27695" t="s">
        <v>8001</v>
      </c>
      <c r="J27695" t="s">
        <v>308</v>
      </c>
      <c r="L27695" t="s">
        <v>45</v>
      </c>
      <c r="M27695" s="1">
        <v>800</v>
      </c>
      <c r="N27695" t="s">
        <v>151</v>
      </c>
      <c r="O27695" t="s">
        <v>6003</v>
      </c>
    </row>
    <row r="27696" spans="1:15" x14ac:dyDescent="0.3">
      <c r="A27696">
        <v>27695</v>
      </c>
      <c r="B27696" t="s">
        <v>17391</v>
      </c>
      <c r="C27696" t="s">
        <v>17392</v>
      </c>
      <c r="D27696" t="s">
        <v>21</v>
      </c>
      <c r="E27696" t="s">
        <v>21</v>
      </c>
      <c r="G27696">
        <v>0</v>
      </c>
      <c r="H27696" t="s">
        <v>17393</v>
      </c>
      <c r="I27696" t="s">
        <v>14557</v>
      </c>
      <c r="J27696" t="s">
        <v>34</v>
      </c>
      <c r="L27696" t="s">
        <v>45</v>
      </c>
      <c r="M27696" s="1">
        <v>150</v>
      </c>
      <c r="N27696" t="s">
        <v>151</v>
      </c>
      <c r="O27696" t="s">
        <v>6003</v>
      </c>
    </row>
    <row r="27697" spans="1:15" x14ac:dyDescent="0.3">
      <c r="A27697">
        <v>27696</v>
      </c>
      <c r="B27697" t="s">
        <v>17764</v>
      </c>
      <c r="C27697" t="s">
        <v>17765</v>
      </c>
      <c r="D27697" t="s">
        <v>21</v>
      </c>
      <c r="E27697" t="s">
        <v>21</v>
      </c>
      <c r="G27697">
        <v>0</v>
      </c>
      <c r="H27697" t="s">
        <v>17766</v>
      </c>
      <c r="I27697" t="s">
        <v>4827</v>
      </c>
      <c r="J27697" t="s">
        <v>151</v>
      </c>
      <c r="L27697" t="s">
        <v>186</v>
      </c>
      <c r="M27697" s="1">
        <v>200</v>
      </c>
      <c r="N27697" t="s">
        <v>151</v>
      </c>
      <c r="O27697" t="s">
        <v>6003</v>
      </c>
    </row>
    <row r="27698" spans="1:15" x14ac:dyDescent="0.3">
      <c r="A27698">
        <v>27697</v>
      </c>
      <c r="B27698" t="s">
        <v>27863</v>
      </c>
      <c r="C27698" t="s">
        <v>27864</v>
      </c>
      <c r="D27698" t="s">
        <v>21</v>
      </c>
      <c r="E27698" t="s">
        <v>21</v>
      </c>
      <c r="G27698">
        <v>0</v>
      </c>
      <c r="H27698" t="s">
        <v>38710</v>
      </c>
      <c r="I27698" t="s">
        <v>5604</v>
      </c>
      <c r="J27698" t="s">
        <v>151</v>
      </c>
      <c r="L27698" t="s">
        <v>27865</v>
      </c>
      <c r="M27698" s="1">
        <v>300</v>
      </c>
      <c r="N27698" t="s">
        <v>151</v>
      </c>
      <c r="O27698" t="s">
        <v>6003</v>
      </c>
    </row>
    <row r="27699" spans="1:15" x14ac:dyDescent="0.3">
      <c r="A27699">
        <v>27698</v>
      </c>
      <c r="B27699" t="s">
        <v>22217</v>
      </c>
      <c r="C27699" t="s">
        <v>22218</v>
      </c>
      <c r="D27699" t="s">
        <v>21</v>
      </c>
      <c r="E27699" t="s">
        <v>21</v>
      </c>
      <c r="G27699">
        <v>0</v>
      </c>
      <c r="H27699" t="s">
        <v>22219</v>
      </c>
      <c r="I27699" t="s">
        <v>8001</v>
      </c>
      <c r="J27699" t="s">
        <v>151</v>
      </c>
      <c r="L27699" t="s">
        <v>337</v>
      </c>
      <c r="M27699" s="1">
        <v>300</v>
      </c>
      <c r="N27699" t="s">
        <v>151</v>
      </c>
      <c r="O27699" t="s">
        <v>6003</v>
      </c>
    </row>
    <row r="27700" spans="1:15" x14ac:dyDescent="0.3">
      <c r="A27700">
        <v>27699</v>
      </c>
      <c r="B27700" t="s">
        <v>27833</v>
      </c>
      <c r="C27700" t="s">
        <v>27866</v>
      </c>
      <c r="D27700" t="s">
        <v>21</v>
      </c>
      <c r="E27700" t="s">
        <v>21</v>
      </c>
      <c r="G27700">
        <v>0</v>
      </c>
      <c r="H27700" t="s">
        <v>27844</v>
      </c>
      <c r="I27700" t="s">
        <v>10326</v>
      </c>
      <c r="J27700" t="s">
        <v>151</v>
      </c>
      <c r="L27700" t="s">
        <v>6030</v>
      </c>
      <c r="M27700" s="1">
        <v>200</v>
      </c>
      <c r="N27700" t="s">
        <v>151</v>
      </c>
      <c r="O27700" t="s">
        <v>6003</v>
      </c>
    </row>
    <row r="27701" spans="1:15" x14ac:dyDescent="0.3">
      <c r="A27701">
        <v>27700</v>
      </c>
      <c r="B27701" t="s">
        <v>27867</v>
      </c>
      <c r="C27701" t="s">
        <v>27868</v>
      </c>
      <c r="D27701" t="s">
        <v>21</v>
      </c>
      <c r="E27701" t="s">
        <v>21</v>
      </c>
      <c r="G27701">
        <v>0</v>
      </c>
      <c r="H27701" t="s">
        <v>27869</v>
      </c>
      <c r="I27701" t="s">
        <v>8001</v>
      </c>
      <c r="J27701" t="s">
        <v>34</v>
      </c>
      <c r="L27701" t="s">
        <v>27870</v>
      </c>
      <c r="M27701" s="1">
        <v>400</v>
      </c>
      <c r="N27701" t="s">
        <v>151</v>
      </c>
      <c r="O27701" t="s">
        <v>6003</v>
      </c>
    </row>
    <row r="27702" spans="1:15" x14ac:dyDescent="0.3">
      <c r="A27702">
        <v>27701</v>
      </c>
      <c r="B27702" t="s">
        <v>16962</v>
      </c>
      <c r="C27702" t="s">
        <v>16963</v>
      </c>
      <c r="D27702" t="s">
        <v>21</v>
      </c>
      <c r="E27702" t="s">
        <v>21</v>
      </c>
      <c r="G27702">
        <v>0</v>
      </c>
      <c r="H27702" t="s">
        <v>37344</v>
      </c>
      <c r="I27702" t="s">
        <v>2165</v>
      </c>
      <c r="J27702" t="s">
        <v>34</v>
      </c>
      <c r="L27702" t="s">
        <v>168</v>
      </c>
      <c r="M27702" s="1">
        <v>300</v>
      </c>
      <c r="N27702" t="s">
        <v>151</v>
      </c>
      <c r="O27702" t="s">
        <v>6003</v>
      </c>
    </row>
    <row r="27703" spans="1:15" x14ac:dyDescent="0.3">
      <c r="A27703">
        <v>27702</v>
      </c>
      <c r="B27703" t="s">
        <v>27871</v>
      </c>
      <c r="C27703" t="s">
        <v>27872</v>
      </c>
      <c r="D27703" t="s">
        <v>21</v>
      </c>
      <c r="E27703" t="s">
        <v>21</v>
      </c>
      <c r="G27703">
        <v>0</v>
      </c>
      <c r="H27703" t="s">
        <v>27873</v>
      </c>
      <c r="I27703" t="s">
        <v>9297</v>
      </c>
      <c r="J27703" t="s">
        <v>308</v>
      </c>
      <c r="L27703" t="s">
        <v>2341</v>
      </c>
      <c r="M27703" s="1">
        <v>400</v>
      </c>
      <c r="N27703" t="s">
        <v>151</v>
      </c>
      <c r="O27703" t="s">
        <v>6003</v>
      </c>
    </row>
    <row r="27704" spans="1:15" x14ac:dyDescent="0.3">
      <c r="A27704">
        <v>27703</v>
      </c>
      <c r="B27704" t="s">
        <v>16979</v>
      </c>
      <c r="C27704" t="s">
        <v>16980</v>
      </c>
      <c r="D27704" t="s">
        <v>13</v>
      </c>
      <c r="E27704" t="s">
        <v>21</v>
      </c>
      <c r="G27704">
        <v>0</v>
      </c>
      <c r="H27704" t="s">
        <v>16981</v>
      </c>
      <c r="I27704" t="s">
        <v>2165</v>
      </c>
      <c r="J27704" t="s">
        <v>34</v>
      </c>
      <c r="L27704" t="s">
        <v>1947</v>
      </c>
      <c r="M27704" s="1">
        <v>350</v>
      </c>
      <c r="N27704" t="s">
        <v>151</v>
      </c>
      <c r="O27704" t="s">
        <v>6003</v>
      </c>
    </row>
    <row r="27705" spans="1:15" x14ac:dyDescent="0.3">
      <c r="A27705">
        <v>27704</v>
      </c>
      <c r="B27705" t="s">
        <v>17088</v>
      </c>
      <c r="C27705" t="s">
        <v>17089</v>
      </c>
      <c r="D27705" t="s">
        <v>21</v>
      </c>
      <c r="E27705" t="s">
        <v>21</v>
      </c>
      <c r="F27705">
        <v>3.2</v>
      </c>
      <c r="G27705">
        <v>4</v>
      </c>
      <c r="H27705" t="s">
        <v>37358</v>
      </c>
      <c r="I27705" t="s">
        <v>2165</v>
      </c>
      <c r="J27705" t="s">
        <v>151</v>
      </c>
      <c r="L27705" t="s">
        <v>17090</v>
      </c>
      <c r="M27705" s="1">
        <v>300</v>
      </c>
      <c r="N27705" t="s">
        <v>151</v>
      </c>
      <c r="O27705" t="s">
        <v>6003</v>
      </c>
    </row>
    <row r="27706" spans="1:15" x14ac:dyDescent="0.3">
      <c r="A27706">
        <v>27705</v>
      </c>
      <c r="B27706" t="s">
        <v>17399</v>
      </c>
      <c r="C27706" t="s">
        <v>17400</v>
      </c>
      <c r="D27706" t="s">
        <v>13</v>
      </c>
      <c r="E27706" t="s">
        <v>21</v>
      </c>
      <c r="F27706">
        <v>3.7</v>
      </c>
      <c r="G27706">
        <v>0</v>
      </c>
      <c r="H27706" t="s">
        <v>17401</v>
      </c>
      <c r="I27706" t="s">
        <v>4827</v>
      </c>
      <c r="J27706" t="s">
        <v>308</v>
      </c>
      <c r="L27706" t="s">
        <v>10763</v>
      </c>
      <c r="M27706" s="1">
        <v>500</v>
      </c>
      <c r="N27706" t="s">
        <v>151</v>
      </c>
      <c r="O27706" t="s">
        <v>6003</v>
      </c>
    </row>
    <row r="27707" spans="1:15" x14ac:dyDescent="0.3">
      <c r="A27707">
        <v>27706</v>
      </c>
      <c r="B27707" t="s">
        <v>16037</v>
      </c>
      <c r="C27707" t="s">
        <v>7109</v>
      </c>
      <c r="D27707" t="s">
        <v>13</v>
      </c>
      <c r="E27707" t="s">
        <v>21</v>
      </c>
      <c r="G27707">
        <v>0</v>
      </c>
      <c r="H27707" t="s">
        <v>16039</v>
      </c>
      <c r="I27707" t="s">
        <v>8001</v>
      </c>
      <c r="J27707" t="s">
        <v>34</v>
      </c>
      <c r="L27707" t="s">
        <v>7110</v>
      </c>
      <c r="M27707" s="1">
        <v>500</v>
      </c>
      <c r="N27707" t="s">
        <v>151</v>
      </c>
      <c r="O27707" t="s">
        <v>6003</v>
      </c>
    </row>
    <row r="27708" spans="1:15" x14ac:dyDescent="0.3">
      <c r="A27708">
        <v>27707</v>
      </c>
      <c r="B27708" t="s">
        <v>17403</v>
      </c>
      <c r="C27708" t="s">
        <v>17404</v>
      </c>
      <c r="D27708" t="s">
        <v>13</v>
      </c>
      <c r="E27708" t="s">
        <v>21</v>
      </c>
      <c r="F27708">
        <v>3.7</v>
      </c>
      <c r="G27708">
        <v>0</v>
      </c>
      <c r="H27708" t="s">
        <v>17405</v>
      </c>
      <c r="I27708" t="s">
        <v>4827</v>
      </c>
      <c r="J27708" t="s">
        <v>308</v>
      </c>
      <c r="L27708" t="s">
        <v>969</v>
      </c>
      <c r="M27708" s="1">
        <v>650</v>
      </c>
      <c r="N27708" t="s">
        <v>151</v>
      </c>
      <c r="O27708" t="s">
        <v>6003</v>
      </c>
    </row>
    <row r="27709" spans="1:15" x14ac:dyDescent="0.3">
      <c r="A27709">
        <v>27708</v>
      </c>
      <c r="B27709" t="s">
        <v>17648</v>
      </c>
      <c r="C27709" t="s">
        <v>17649</v>
      </c>
      <c r="D27709" t="s">
        <v>21</v>
      </c>
      <c r="E27709" t="s">
        <v>21</v>
      </c>
      <c r="G27709">
        <v>0</v>
      </c>
      <c r="H27709" t="s">
        <v>17650</v>
      </c>
      <c r="I27709" t="s">
        <v>5792</v>
      </c>
      <c r="J27709" t="s">
        <v>308</v>
      </c>
      <c r="L27709" t="s">
        <v>374</v>
      </c>
      <c r="M27709" s="1">
        <v>550</v>
      </c>
      <c r="N27709" t="s">
        <v>151</v>
      </c>
      <c r="O27709" t="s">
        <v>6003</v>
      </c>
    </row>
    <row r="27710" spans="1:15" x14ac:dyDescent="0.3">
      <c r="A27710">
        <v>27709</v>
      </c>
      <c r="B27710" t="s">
        <v>27874</v>
      </c>
      <c r="C27710" t="s">
        <v>27875</v>
      </c>
      <c r="D27710" t="s">
        <v>21</v>
      </c>
      <c r="E27710" t="s">
        <v>21</v>
      </c>
      <c r="G27710">
        <v>0</v>
      </c>
      <c r="H27710" t="s">
        <v>27876</v>
      </c>
      <c r="I27710" t="s">
        <v>9297</v>
      </c>
      <c r="J27710" t="s">
        <v>151</v>
      </c>
      <c r="L27710" t="s">
        <v>27877</v>
      </c>
      <c r="M27710" s="1">
        <v>300</v>
      </c>
      <c r="N27710" t="s">
        <v>151</v>
      </c>
      <c r="O27710" t="s">
        <v>6003</v>
      </c>
    </row>
    <row r="27711" spans="1:15" x14ac:dyDescent="0.3">
      <c r="A27711">
        <v>27710</v>
      </c>
      <c r="B27711" t="s">
        <v>27833</v>
      </c>
      <c r="C27711" t="s">
        <v>27878</v>
      </c>
      <c r="D27711" t="s">
        <v>21</v>
      </c>
      <c r="E27711" t="s">
        <v>21</v>
      </c>
      <c r="G27711">
        <v>0</v>
      </c>
      <c r="H27711" t="s">
        <v>38711</v>
      </c>
      <c r="I27711" t="s">
        <v>5446</v>
      </c>
      <c r="J27711" t="s">
        <v>151</v>
      </c>
      <c r="L27711" t="s">
        <v>2039</v>
      </c>
      <c r="M27711" s="1">
        <v>250</v>
      </c>
      <c r="N27711" t="s">
        <v>151</v>
      </c>
      <c r="O27711" t="s">
        <v>6003</v>
      </c>
    </row>
    <row r="27712" spans="1:15" x14ac:dyDescent="0.3">
      <c r="A27712">
        <v>27711</v>
      </c>
      <c r="B27712" t="s">
        <v>17362</v>
      </c>
      <c r="C27712" t="s">
        <v>17363</v>
      </c>
      <c r="D27712" t="s">
        <v>21</v>
      </c>
      <c r="E27712" t="s">
        <v>21</v>
      </c>
      <c r="G27712">
        <v>0</v>
      </c>
      <c r="H27712" t="s">
        <v>17364</v>
      </c>
      <c r="I27712" t="s">
        <v>5792</v>
      </c>
      <c r="J27712" t="s">
        <v>151</v>
      </c>
      <c r="L27712" t="s">
        <v>17365</v>
      </c>
      <c r="M27712" s="1">
        <v>400</v>
      </c>
      <c r="N27712" t="s">
        <v>151</v>
      </c>
      <c r="O27712" t="s">
        <v>6003</v>
      </c>
    </row>
    <row r="27713" spans="1:15" x14ac:dyDescent="0.3">
      <c r="A27713">
        <v>27712</v>
      </c>
      <c r="B27713" t="s">
        <v>22070</v>
      </c>
      <c r="C27713" t="s">
        <v>22071</v>
      </c>
      <c r="D27713" t="s">
        <v>21</v>
      </c>
      <c r="E27713" t="s">
        <v>21</v>
      </c>
      <c r="G27713">
        <v>0</v>
      </c>
      <c r="H27713" t="s">
        <v>22072</v>
      </c>
      <c r="I27713" t="s">
        <v>4827</v>
      </c>
      <c r="J27713" t="s">
        <v>151</v>
      </c>
      <c r="L27713" t="s">
        <v>337</v>
      </c>
      <c r="M27713" s="1">
        <v>400</v>
      </c>
      <c r="N27713" t="s">
        <v>151</v>
      </c>
      <c r="O27713" t="s">
        <v>6003</v>
      </c>
    </row>
    <row r="27714" spans="1:15" x14ac:dyDescent="0.3">
      <c r="A27714">
        <v>27713</v>
      </c>
      <c r="B27714" t="s">
        <v>17675</v>
      </c>
      <c r="C27714" t="s">
        <v>17676</v>
      </c>
      <c r="D27714" t="s">
        <v>21</v>
      </c>
      <c r="E27714" t="s">
        <v>21</v>
      </c>
      <c r="G27714">
        <v>0</v>
      </c>
      <c r="H27714" t="s">
        <v>37427</v>
      </c>
      <c r="I27714" t="s">
        <v>5446</v>
      </c>
      <c r="J27714" t="s">
        <v>194</v>
      </c>
      <c r="L27714" t="s">
        <v>535</v>
      </c>
      <c r="M27714" s="1">
        <v>300</v>
      </c>
      <c r="N27714" t="s">
        <v>151</v>
      </c>
      <c r="O27714" t="s">
        <v>6003</v>
      </c>
    </row>
    <row r="27715" spans="1:15" x14ac:dyDescent="0.3">
      <c r="A27715">
        <v>27714</v>
      </c>
      <c r="B27715" t="s">
        <v>27879</v>
      </c>
      <c r="C27715" t="s">
        <v>27880</v>
      </c>
      <c r="D27715" t="s">
        <v>21</v>
      </c>
      <c r="E27715" t="s">
        <v>21</v>
      </c>
      <c r="G27715">
        <v>0</v>
      </c>
      <c r="H27715" t="s">
        <v>27881</v>
      </c>
      <c r="I27715" t="s">
        <v>5604</v>
      </c>
      <c r="J27715" t="s">
        <v>308</v>
      </c>
      <c r="L27715" t="s">
        <v>186</v>
      </c>
      <c r="M27715" s="1">
        <v>250</v>
      </c>
      <c r="N27715" t="s">
        <v>151</v>
      </c>
      <c r="O27715" t="s">
        <v>6003</v>
      </c>
    </row>
    <row r="27716" spans="1:15" x14ac:dyDescent="0.3">
      <c r="A27716">
        <v>27715</v>
      </c>
      <c r="B27716" t="s">
        <v>17017</v>
      </c>
      <c r="C27716" t="s">
        <v>17018</v>
      </c>
      <c r="D27716" t="s">
        <v>21</v>
      </c>
      <c r="E27716" t="s">
        <v>21</v>
      </c>
      <c r="G27716">
        <v>0</v>
      </c>
      <c r="H27716" t="s">
        <v>37349</v>
      </c>
      <c r="I27716" t="s">
        <v>2165</v>
      </c>
      <c r="J27716" t="s">
        <v>34</v>
      </c>
      <c r="L27716" t="s">
        <v>396</v>
      </c>
      <c r="M27716" s="1">
        <v>300</v>
      </c>
      <c r="N27716" t="s">
        <v>151</v>
      </c>
      <c r="O27716" t="s">
        <v>6003</v>
      </c>
    </row>
    <row r="27717" spans="1:15" x14ac:dyDescent="0.3">
      <c r="A27717">
        <v>27716</v>
      </c>
      <c r="B27717" t="s">
        <v>22471</v>
      </c>
      <c r="C27717" t="s">
        <v>4721</v>
      </c>
      <c r="D27717" t="s">
        <v>21</v>
      </c>
      <c r="E27717" t="s">
        <v>21</v>
      </c>
      <c r="F27717">
        <v>3.8</v>
      </c>
      <c r="G27717">
        <v>196</v>
      </c>
      <c r="H27717" t="s">
        <v>38009</v>
      </c>
      <c r="I27717" t="s">
        <v>8001</v>
      </c>
      <c r="J27717" t="s">
        <v>151</v>
      </c>
      <c r="K27717" t="s">
        <v>22472</v>
      </c>
      <c r="L27717" t="s">
        <v>22473</v>
      </c>
      <c r="M27717" s="1">
        <v>500</v>
      </c>
    </row>
    <row r="27718" spans="1:15" x14ac:dyDescent="0.3">
      <c r="A27718">
        <v>27717</v>
      </c>
      <c r="B27718" t="s">
        <v>27882</v>
      </c>
      <c r="C27718" t="s">
        <v>4650</v>
      </c>
      <c r="D27718" t="s">
        <v>21</v>
      </c>
      <c r="E27718" t="s">
        <v>21</v>
      </c>
      <c r="F27718">
        <v>2.7</v>
      </c>
      <c r="G27718">
        <v>0</v>
      </c>
      <c r="H27718" t="s">
        <v>27883</v>
      </c>
      <c r="I27718" t="s">
        <v>14604</v>
      </c>
      <c r="J27718" t="s">
        <v>34</v>
      </c>
      <c r="L27718" t="s">
        <v>211</v>
      </c>
      <c r="M27718" s="1">
        <v>500</v>
      </c>
      <c r="N27718" t="s">
        <v>151</v>
      </c>
      <c r="O27718" t="s">
        <v>6003</v>
      </c>
    </row>
    <row r="27719" spans="1:15" x14ac:dyDescent="0.3">
      <c r="A27719">
        <v>27718</v>
      </c>
      <c r="B27719" t="s">
        <v>6755</v>
      </c>
      <c r="C27719" t="s">
        <v>8243</v>
      </c>
      <c r="D27719" t="s">
        <v>13</v>
      </c>
      <c r="E27719" t="s">
        <v>21</v>
      </c>
      <c r="G27719">
        <v>0</v>
      </c>
      <c r="H27719" t="s">
        <v>6757</v>
      </c>
      <c r="I27719" t="s">
        <v>4827</v>
      </c>
      <c r="J27719" t="s">
        <v>151</v>
      </c>
      <c r="L27719" t="s">
        <v>1675</v>
      </c>
      <c r="M27719" s="1">
        <v>600</v>
      </c>
      <c r="N27719" t="s">
        <v>151</v>
      </c>
      <c r="O27719" t="s">
        <v>6003</v>
      </c>
    </row>
    <row r="27720" spans="1:15" x14ac:dyDescent="0.3">
      <c r="A27720">
        <v>27719</v>
      </c>
      <c r="B27720" t="s">
        <v>16671</v>
      </c>
      <c r="C27720" t="s">
        <v>16672</v>
      </c>
      <c r="D27720" t="s">
        <v>13</v>
      </c>
      <c r="E27720" t="s">
        <v>21</v>
      </c>
      <c r="G27720">
        <v>0</v>
      </c>
      <c r="H27720" t="s">
        <v>16673</v>
      </c>
      <c r="I27720" t="s">
        <v>4827</v>
      </c>
      <c r="J27720" t="s">
        <v>308</v>
      </c>
      <c r="L27720" t="s">
        <v>16674</v>
      </c>
      <c r="M27720" s="1">
        <v>550</v>
      </c>
      <c r="N27720" t="s">
        <v>151</v>
      </c>
      <c r="O27720" t="s">
        <v>6003</v>
      </c>
    </row>
    <row r="27721" spans="1:15" x14ac:dyDescent="0.3">
      <c r="A27721">
        <v>27720</v>
      </c>
      <c r="B27721" t="s">
        <v>17288</v>
      </c>
      <c r="C27721" t="s">
        <v>17289</v>
      </c>
      <c r="D27721" t="s">
        <v>13</v>
      </c>
      <c r="E27721" t="s">
        <v>21</v>
      </c>
      <c r="F27721">
        <v>3.4</v>
      </c>
      <c r="G27721">
        <v>25</v>
      </c>
      <c r="H27721" t="s">
        <v>17290</v>
      </c>
      <c r="I27721" t="s">
        <v>8001</v>
      </c>
      <c r="J27721" t="s">
        <v>34</v>
      </c>
      <c r="L27721" t="s">
        <v>45</v>
      </c>
      <c r="M27721" s="1">
        <v>200</v>
      </c>
      <c r="N27721" t="s">
        <v>151</v>
      </c>
      <c r="O27721" t="s">
        <v>6003</v>
      </c>
    </row>
    <row r="27722" spans="1:15" x14ac:dyDescent="0.3">
      <c r="A27722">
        <v>27721</v>
      </c>
      <c r="B27722" t="s">
        <v>8285</v>
      </c>
      <c r="C27722" t="s">
        <v>8286</v>
      </c>
      <c r="D27722" t="s">
        <v>13</v>
      </c>
      <c r="E27722" t="s">
        <v>21</v>
      </c>
      <c r="F27722">
        <v>3.8</v>
      </c>
      <c r="G27722">
        <v>23</v>
      </c>
      <c r="H27722" t="s">
        <v>8287</v>
      </c>
      <c r="I27722" t="s">
        <v>8288</v>
      </c>
      <c r="J27722" t="s">
        <v>151</v>
      </c>
      <c r="L27722" t="s">
        <v>8289</v>
      </c>
      <c r="M27722" s="1">
        <v>300</v>
      </c>
      <c r="N27722" t="s">
        <v>151</v>
      </c>
      <c r="O27722" t="s">
        <v>6003</v>
      </c>
    </row>
    <row r="27723" spans="1:15" x14ac:dyDescent="0.3">
      <c r="A27723">
        <v>27722</v>
      </c>
      <c r="B27723" t="s">
        <v>16695</v>
      </c>
      <c r="C27723" t="s">
        <v>16696</v>
      </c>
      <c r="D27723" t="s">
        <v>13</v>
      </c>
      <c r="E27723" t="s">
        <v>21</v>
      </c>
      <c r="F27723">
        <v>3.5</v>
      </c>
      <c r="G27723">
        <v>14</v>
      </c>
      <c r="H27723" t="s">
        <v>37255</v>
      </c>
      <c r="I27723" t="s">
        <v>4827</v>
      </c>
      <c r="J27723" t="s">
        <v>15</v>
      </c>
      <c r="L27723" t="s">
        <v>16697</v>
      </c>
      <c r="M27723" s="1">
        <v>600</v>
      </c>
      <c r="N27723" t="s">
        <v>151</v>
      </c>
      <c r="O27723" t="s">
        <v>6003</v>
      </c>
    </row>
    <row r="27724" spans="1:15" x14ac:dyDescent="0.3">
      <c r="A27724">
        <v>27723</v>
      </c>
      <c r="B27724" t="s">
        <v>17258</v>
      </c>
      <c r="C27724" t="s">
        <v>17259</v>
      </c>
      <c r="D27724" t="s">
        <v>13</v>
      </c>
      <c r="E27724" t="s">
        <v>21</v>
      </c>
      <c r="F27724">
        <v>3</v>
      </c>
      <c r="G27724">
        <v>53</v>
      </c>
      <c r="H27724" t="s">
        <v>17260</v>
      </c>
      <c r="I27724" t="s">
        <v>8001</v>
      </c>
      <c r="J27724" t="s">
        <v>308</v>
      </c>
      <c r="L27724" t="s">
        <v>211</v>
      </c>
      <c r="M27724" s="1">
        <v>500</v>
      </c>
      <c r="N27724" t="s">
        <v>151</v>
      </c>
      <c r="O27724" t="s">
        <v>6003</v>
      </c>
    </row>
    <row r="27725" spans="1:15" x14ac:dyDescent="0.3">
      <c r="A27725">
        <v>27724</v>
      </c>
      <c r="B27725" t="s">
        <v>7652</v>
      </c>
      <c r="C27725" t="s">
        <v>7653</v>
      </c>
      <c r="D27725" t="s">
        <v>13</v>
      </c>
      <c r="E27725" t="s">
        <v>21</v>
      </c>
      <c r="F27725">
        <v>3.5</v>
      </c>
      <c r="G27725">
        <v>11</v>
      </c>
      <c r="H27725" t="s">
        <v>7654</v>
      </c>
      <c r="I27725" t="s">
        <v>4827</v>
      </c>
      <c r="J27725" t="s">
        <v>34</v>
      </c>
      <c r="L27725" t="s">
        <v>45</v>
      </c>
      <c r="M27725" s="1">
        <v>300</v>
      </c>
      <c r="N27725" t="s">
        <v>151</v>
      </c>
      <c r="O27725" t="s">
        <v>6003</v>
      </c>
    </row>
    <row r="27726" spans="1:15" x14ac:dyDescent="0.3">
      <c r="A27726">
        <v>27725</v>
      </c>
      <c r="B27726" t="s">
        <v>17269</v>
      </c>
      <c r="C27726" t="s">
        <v>17446</v>
      </c>
      <c r="D27726" t="s">
        <v>13</v>
      </c>
      <c r="E27726" t="s">
        <v>21</v>
      </c>
      <c r="F27726">
        <v>3.3</v>
      </c>
      <c r="G27726">
        <v>26</v>
      </c>
      <c r="H27726" t="s">
        <v>37398</v>
      </c>
      <c r="I27726" t="s">
        <v>8001</v>
      </c>
      <c r="J27726" t="s">
        <v>151</v>
      </c>
      <c r="L27726" t="s">
        <v>1777</v>
      </c>
      <c r="M27726" s="1">
        <v>400</v>
      </c>
      <c r="N27726" t="s">
        <v>151</v>
      </c>
      <c r="O27726" t="s">
        <v>6003</v>
      </c>
    </row>
    <row r="27727" spans="1:15" x14ac:dyDescent="0.3">
      <c r="A27727">
        <v>27726</v>
      </c>
      <c r="B27727" t="s">
        <v>16523</v>
      </c>
      <c r="C27727" t="s">
        <v>16524</v>
      </c>
      <c r="D27727" t="s">
        <v>13</v>
      </c>
      <c r="E27727" t="s">
        <v>21</v>
      </c>
      <c r="F27727">
        <v>3.4</v>
      </c>
      <c r="G27727">
        <v>55</v>
      </c>
      <c r="H27727" t="s">
        <v>16525</v>
      </c>
      <c r="I27727" t="s">
        <v>2165</v>
      </c>
      <c r="J27727" t="s">
        <v>151</v>
      </c>
      <c r="L27727" t="s">
        <v>1083</v>
      </c>
      <c r="M27727" s="1">
        <v>500</v>
      </c>
      <c r="N27727" t="s">
        <v>151</v>
      </c>
      <c r="O27727" t="s">
        <v>6003</v>
      </c>
    </row>
    <row r="27728" spans="1:15" x14ac:dyDescent="0.3">
      <c r="A27728">
        <v>27727</v>
      </c>
      <c r="B27728" t="s">
        <v>17247</v>
      </c>
      <c r="C27728" t="s">
        <v>17248</v>
      </c>
      <c r="D27728" t="s">
        <v>21</v>
      </c>
      <c r="E27728" t="s">
        <v>21</v>
      </c>
      <c r="F27728">
        <v>2.9</v>
      </c>
      <c r="G27728">
        <v>21</v>
      </c>
      <c r="H27728" t="s">
        <v>17249</v>
      </c>
      <c r="I27728" t="s">
        <v>6003</v>
      </c>
      <c r="J27728" t="s">
        <v>34</v>
      </c>
      <c r="L27728" t="s">
        <v>6254</v>
      </c>
      <c r="M27728" s="1">
        <v>450</v>
      </c>
      <c r="N27728" t="s">
        <v>151</v>
      </c>
      <c r="O27728" t="s">
        <v>6003</v>
      </c>
    </row>
    <row r="27729" spans="1:15" x14ac:dyDescent="0.3">
      <c r="A27729">
        <v>27728</v>
      </c>
      <c r="B27729" t="s">
        <v>17464</v>
      </c>
      <c r="C27729" t="s">
        <v>17465</v>
      </c>
      <c r="D27729" t="s">
        <v>13</v>
      </c>
      <c r="E27729" t="s">
        <v>21</v>
      </c>
      <c r="F27729">
        <v>3.3</v>
      </c>
      <c r="G27729">
        <v>10</v>
      </c>
      <c r="H27729" t="s">
        <v>17466</v>
      </c>
      <c r="I27729" t="s">
        <v>8001</v>
      </c>
      <c r="J27729" t="s">
        <v>34</v>
      </c>
      <c r="L27729" t="s">
        <v>211</v>
      </c>
      <c r="M27729" s="1">
        <v>300</v>
      </c>
      <c r="N27729" t="s">
        <v>151</v>
      </c>
      <c r="O27729" t="s">
        <v>6003</v>
      </c>
    </row>
    <row r="27730" spans="1:15" x14ac:dyDescent="0.3">
      <c r="A27730">
        <v>27729</v>
      </c>
      <c r="B27730" t="s">
        <v>10529</v>
      </c>
      <c r="C27730" t="s">
        <v>7659</v>
      </c>
      <c r="D27730" t="s">
        <v>13</v>
      </c>
      <c r="E27730" t="s">
        <v>21</v>
      </c>
      <c r="F27730">
        <v>3.4</v>
      </c>
      <c r="G27730">
        <v>0</v>
      </c>
      <c r="H27730" t="s">
        <v>10530</v>
      </c>
      <c r="I27730" t="s">
        <v>5604</v>
      </c>
      <c r="J27730" t="s">
        <v>151</v>
      </c>
      <c r="L27730" t="s">
        <v>1557</v>
      </c>
      <c r="M27730" s="1">
        <v>300</v>
      </c>
      <c r="N27730" t="s">
        <v>151</v>
      </c>
      <c r="O27730" t="s">
        <v>6003</v>
      </c>
    </row>
    <row r="27731" spans="1:15" x14ac:dyDescent="0.3">
      <c r="A27731">
        <v>27730</v>
      </c>
      <c r="B27731" t="s">
        <v>17433</v>
      </c>
      <c r="C27731" t="s">
        <v>17434</v>
      </c>
      <c r="D27731" t="s">
        <v>13</v>
      </c>
      <c r="E27731" t="s">
        <v>21</v>
      </c>
      <c r="F27731">
        <v>4.0999999999999996</v>
      </c>
      <c r="G27731">
        <v>76</v>
      </c>
      <c r="H27731" t="s">
        <v>37396</v>
      </c>
      <c r="I27731" t="s">
        <v>5446</v>
      </c>
      <c r="J27731" t="s">
        <v>34</v>
      </c>
      <c r="K27731" t="s">
        <v>17435</v>
      </c>
      <c r="L27731" t="s">
        <v>3902</v>
      </c>
      <c r="M27731" s="1">
        <v>450</v>
      </c>
      <c r="N27731" t="s">
        <v>151</v>
      </c>
      <c r="O27731" t="s">
        <v>6003</v>
      </c>
    </row>
    <row r="27732" spans="1:15" x14ac:dyDescent="0.3">
      <c r="A27732">
        <v>27731</v>
      </c>
      <c r="B27732" t="s">
        <v>8490</v>
      </c>
      <c r="C27732" t="s">
        <v>8491</v>
      </c>
      <c r="D27732" t="s">
        <v>21</v>
      </c>
      <c r="E27732" t="s">
        <v>21</v>
      </c>
      <c r="G27732">
        <v>0</v>
      </c>
      <c r="H27732" t="s">
        <v>8492</v>
      </c>
      <c r="I27732" t="s">
        <v>4827</v>
      </c>
      <c r="J27732" t="s">
        <v>34</v>
      </c>
      <c r="L27732" t="s">
        <v>36</v>
      </c>
      <c r="M27732" s="1">
        <v>200</v>
      </c>
      <c r="N27732" t="s">
        <v>151</v>
      </c>
      <c r="O27732" t="s">
        <v>6003</v>
      </c>
    </row>
    <row r="27733" spans="1:15" x14ac:dyDescent="0.3">
      <c r="A27733">
        <v>27732</v>
      </c>
      <c r="B27733" t="s">
        <v>3951</v>
      </c>
      <c r="C27733" t="s">
        <v>3952</v>
      </c>
      <c r="D27733" t="s">
        <v>13</v>
      </c>
      <c r="E27733" t="s">
        <v>21</v>
      </c>
      <c r="F27733">
        <v>3.8</v>
      </c>
      <c r="G27733">
        <v>254</v>
      </c>
      <c r="H27733" t="s">
        <v>35976</v>
      </c>
      <c r="I27733" t="s">
        <v>2165</v>
      </c>
      <c r="J27733" t="s">
        <v>15</v>
      </c>
      <c r="K27733" t="s">
        <v>3953</v>
      </c>
      <c r="L27733" t="s">
        <v>277</v>
      </c>
      <c r="M27733" s="1">
        <v>600</v>
      </c>
      <c r="N27733" t="s">
        <v>151</v>
      </c>
      <c r="O27733" t="s">
        <v>6003</v>
      </c>
    </row>
    <row r="27734" spans="1:15" x14ac:dyDescent="0.3">
      <c r="A27734">
        <v>27733</v>
      </c>
      <c r="B27734" t="s">
        <v>17823</v>
      </c>
      <c r="C27734" t="s">
        <v>17824</v>
      </c>
      <c r="D27734" t="s">
        <v>13</v>
      </c>
      <c r="E27734" t="s">
        <v>21</v>
      </c>
      <c r="F27734">
        <v>3.4</v>
      </c>
      <c r="G27734">
        <v>212</v>
      </c>
      <c r="H27734" t="s">
        <v>37440</v>
      </c>
      <c r="I27734" t="s">
        <v>4827</v>
      </c>
      <c r="J27734" t="s">
        <v>15</v>
      </c>
      <c r="K27734" t="s">
        <v>17825</v>
      </c>
      <c r="L27734" t="s">
        <v>2043</v>
      </c>
      <c r="M27734" s="1">
        <v>800</v>
      </c>
    </row>
    <row r="27735" spans="1:15" x14ac:dyDescent="0.3">
      <c r="A27735">
        <v>27734</v>
      </c>
      <c r="B27735" t="s">
        <v>17250</v>
      </c>
      <c r="C27735" t="s">
        <v>17251</v>
      </c>
      <c r="D27735" t="s">
        <v>13</v>
      </c>
      <c r="E27735" t="s">
        <v>21</v>
      </c>
      <c r="F27735">
        <v>3.1</v>
      </c>
      <c r="G27735">
        <v>40</v>
      </c>
      <c r="H27735" t="s">
        <v>37376</v>
      </c>
      <c r="I27735" t="s">
        <v>2165</v>
      </c>
      <c r="J27735" t="s">
        <v>34</v>
      </c>
      <c r="K27735" t="s">
        <v>17252</v>
      </c>
      <c r="L27735" t="s">
        <v>45</v>
      </c>
      <c r="M27735" s="1">
        <v>400</v>
      </c>
      <c r="N27735" t="s">
        <v>151</v>
      </c>
      <c r="O27735" t="s">
        <v>6003</v>
      </c>
    </row>
    <row r="27736" spans="1:15" x14ac:dyDescent="0.3">
      <c r="A27736">
        <v>27735</v>
      </c>
      <c r="B27736" t="s">
        <v>10548</v>
      </c>
      <c r="C27736" t="s">
        <v>10549</v>
      </c>
      <c r="D27736" t="s">
        <v>21</v>
      </c>
      <c r="E27736" t="s">
        <v>21</v>
      </c>
      <c r="F27736">
        <v>3.3</v>
      </c>
      <c r="G27736">
        <v>4</v>
      </c>
      <c r="H27736">
        <v>0</v>
      </c>
      <c r="I27736" t="s">
        <v>5713</v>
      </c>
      <c r="J27736" t="s">
        <v>34</v>
      </c>
      <c r="L27736" t="s">
        <v>45</v>
      </c>
      <c r="M27736" s="1">
        <v>200</v>
      </c>
      <c r="N27736" t="s">
        <v>151</v>
      </c>
      <c r="O27736" t="s">
        <v>6003</v>
      </c>
    </row>
    <row r="27737" spans="1:15" x14ac:dyDescent="0.3">
      <c r="A27737">
        <v>27736</v>
      </c>
      <c r="B27737" t="s">
        <v>10525</v>
      </c>
      <c r="C27737" t="s">
        <v>10526</v>
      </c>
      <c r="D27737" t="s">
        <v>21</v>
      </c>
      <c r="E27737" t="s">
        <v>21</v>
      </c>
      <c r="G27737">
        <v>0</v>
      </c>
      <c r="H27737">
        <v>0</v>
      </c>
      <c r="I27737" t="s">
        <v>5713</v>
      </c>
      <c r="J27737" t="s">
        <v>34</v>
      </c>
      <c r="L27737" t="s">
        <v>1083</v>
      </c>
      <c r="M27737" s="1">
        <v>300</v>
      </c>
      <c r="N27737" t="s">
        <v>151</v>
      </c>
      <c r="O27737" t="s">
        <v>6003</v>
      </c>
    </row>
    <row r="27738" spans="1:15" x14ac:dyDescent="0.3">
      <c r="A27738">
        <v>27737</v>
      </c>
      <c r="B27738" t="s">
        <v>10458</v>
      </c>
      <c r="C27738" t="s">
        <v>10459</v>
      </c>
      <c r="D27738" t="s">
        <v>21</v>
      </c>
      <c r="E27738" t="s">
        <v>21</v>
      </c>
      <c r="G27738">
        <v>0</v>
      </c>
      <c r="H27738">
        <v>0</v>
      </c>
      <c r="I27738" t="s">
        <v>5713</v>
      </c>
      <c r="J27738" t="s">
        <v>1515</v>
      </c>
      <c r="L27738" t="s">
        <v>10460</v>
      </c>
      <c r="M27738" s="1">
        <v>150</v>
      </c>
      <c r="N27738" t="s">
        <v>151</v>
      </c>
      <c r="O27738" t="s">
        <v>6003</v>
      </c>
    </row>
    <row r="27739" spans="1:15" x14ac:dyDescent="0.3">
      <c r="A27739">
        <v>27738</v>
      </c>
      <c r="B27739" t="s">
        <v>17201</v>
      </c>
      <c r="C27739" t="s">
        <v>8151</v>
      </c>
      <c r="D27739" t="s">
        <v>13</v>
      </c>
      <c r="E27739" t="s">
        <v>21</v>
      </c>
      <c r="F27739">
        <v>3.6</v>
      </c>
      <c r="G27739">
        <v>132</v>
      </c>
      <c r="H27739" t="s">
        <v>37351</v>
      </c>
      <c r="I27739" t="s">
        <v>2165</v>
      </c>
      <c r="J27739" t="s">
        <v>308</v>
      </c>
      <c r="K27739" t="s">
        <v>988</v>
      </c>
      <c r="L27739" t="s">
        <v>368</v>
      </c>
      <c r="M27739" s="1">
        <v>600</v>
      </c>
    </row>
    <row r="27740" spans="1:15" x14ac:dyDescent="0.3">
      <c r="A27740">
        <v>27739</v>
      </c>
      <c r="B27740" t="s">
        <v>24004</v>
      </c>
      <c r="C27740" t="s">
        <v>24005</v>
      </c>
      <c r="D27740" t="s">
        <v>13</v>
      </c>
      <c r="E27740" t="s">
        <v>21</v>
      </c>
      <c r="F27740">
        <v>3.5</v>
      </c>
      <c r="G27740">
        <v>33</v>
      </c>
      <c r="H27740" t="s">
        <v>24006</v>
      </c>
      <c r="I27740" t="s">
        <v>8799</v>
      </c>
      <c r="J27740" t="s">
        <v>34</v>
      </c>
      <c r="L27740" t="s">
        <v>211</v>
      </c>
      <c r="M27740" s="1">
        <v>600</v>
      </c>
      <c r="N27740" t="s">
        <v>151</v>
      </c>
      <c r="O27740" t="s">
        <v>6003</v>
      </c>
    </row>
    <row r="27741" spans="1:15" x14ac:dyDescent="0.3">
      <c r="A27741">
        <v>27740</v>
      </c>
      <c r="B27741" t="s">
        <v>17020</v>
      </c>
      <c r="C27741" t="s">
        <v>17416</v>
      </c>
      <c r="D27741" t="s">
        <v>13</v>
      </c>
      <c r="E27741" t="s">
        <v>21</v>
      </c>
      <c r="F27741">
        <v>3</v>
      </c>
      <c r="G27741">
        <v>20</v>
      </c>
      <c r="H27741" t="s">
        <v>37351</v>
      </c>
      <c r="I27741" t="s">
        <v>5792</v>
      </c>
      <c r="J27741" t="s">
        <v>151</v>
      </c>
      <c r="L27741" t="s">
        <v>1247</v>
      </c>
      <c r="M27741" s="1">
        <v>600</v>
      </c>
      <c r="N27741" t="s">
        <v>151</v>
      </c>
      <c r="O27741" t="s">
        <v>6003</v>
      </c>
    </row>
    <row r="27742" spans="1:15" x14ac:dyDescent="0.3">
      <c r="A27742">
        <v>27741</v>
      </c>
      <c r="B27742" t="s">
        <v>4468</v>
      </c>
      <c r="C27742" t="s">
        <v>4469</v>
      </c>
      <c r="D27742" t="s">
        <v>13</v>
      </c>
      <c r="E27742" t="s">
        <v>21</v>
      </c>
      <c r="F27742">
        <v>3.7</v>
      </c>
      <c r="G27742">
        <v>46</v>
      </c>
      <c r="H27742" t="s">
        <v>36037</v>
      </c>
      <c r="I27742" t="s">
        <v>2165</v>
      </c>
      <c r="J27742" t="s">
        <v>15</v>
      </c>
      <c r="K27742" t="s">
        <v>4470</v>
      </c>
      <c r="L27742" t="s">
        <v>211</v>
      </c>
      <c r="M27742" s="1">
        <v>600</v>
      </c>
      <c r="N27742" t="s">
        <v>151</v>
      </c>
      <c r="O27742" t="s">
        <v>6003</v>
      </c>
    </row>
    <row r="27743" spans="1:15" x14ac:dyDescent="0.3">
      <c r="A27743">
        <v>27742</v>
      </c>
      <c r="B27743" t="s">
        <v>10373</v>
      </c>
      <c r="C27743" t="s">
        <v>17426</v>
      </c>
      <c r="D27743" t="s">
        <v>13</v>
      </c>
      <c r="E27743" t="s">
        <v>21</v>
      </c>
      <c r="F27743">
        <v>3.6</v>
      </c>
      <c r="G27743">
        <v>25</v>
      </c>
      <c r="H27743" t="s">
        <v>37395</v>
      </c>
      <c r="I27743" t="s">
        <v>9297</v>
      </c>
      <c r="J27743" t="s">
        <v>308</v>
      </c>
      <c r="L27743" t="s">
        <v>160</v>
      </c>
      <c r="M27743" s="1">
        <v>500</v>
      </c>
      <c r="N27743" t="s">
        <v>151</v>
      </c>
      <c r="O27743" t="s">
        <v>6003</v>
      </c>
    </row>
    <row r="27744" spans="1:15" x14ac:dyDescent="0.3">
      <c r="A27744">
        <v>27743</v>
      </c>
      <c r="B27744" t="s">
        <v>22424</v>
      </c>
      <c r="C27744" t="s">
        <v>22425</v>
      </c>
      <c r="D27744" t="s">
        <v>13</v>
      </c>
      <c r="E27744" t="s">
        <v>21</v>
      </c>
      <c r="F27744">
        <v>3.2</v>
      </c>
      <c r="G27744">
        <v>4</v>
      </c>
      <c r="H27744" t="s">
        <v>22426</v>
      </c>
      <c r="I27744" t="s">
        <v>4827</v>
      </c>
      <c r="J27744" t="s">
        <v>34</v>
      </c>
      <c r="L27744" t="s">
        <v>211</v>
      </c>
      <c r="M27744" s="1">
        <v>500</v>
      </c>
      <c r="N27744" t="s">
        <v>151</v>
      </c>
      <c r="O27744" t="s">
        <v>6003</v>
      </c>
    </row>
    <row r="27745" spans="1:15" x14ac:dyDescent="0.3">
      <c r="A27745">
        <v>27744</v>
      </c>
      <c r="B27745" t="s">
        <v>15975</v>
      </c>
      <c r="C27745" t="s">
        <v>15976</v>
      </c>
      <c r="D27745" t="s">
        <v>13</v>
      </c>
      <c r="E27745" t="s">
        <v>21</v>
      </c>
      <c r="G27745">
        <v>0</v>
      </c>
      <c r="H27745" t="s">
        <v>15977</v>
      </c>
      <c r="I27745" t="s">
        <v>2165</v>
      </c>
      <c r="J27745" t="s">
        <v>34</v>
      </c>
      <c r="L27745" t="s">
        <v>45</v>
      </c>
      <c r="M27745" s="1">
        <v>200</v>
      </c>
      <c r="N27745" t="s">
        <v>151</v>
      </c>
      <c r="O27745" t="s">
        <v>6003</v>
      </c>
    </row>
    <row r="27746" spans="1:15" x14ac:dyDescent="0.3">
      <c r="A27746">
        <v>27745</v>
      </c>
      <c r="B27746" t="s">
        <v>17246</v>
      </c>
      <c r="C27746" t="s">
        <v>4928</v>
      </c>
      <c r="D27746" t="s">
        <v>13</v>
      </c>
      <c r="E27746" t="s">
        <v>21</v>
      </c>
      <c r="G27746">
        <v>0</v>
      </c>
      <c r="H27746" t="s">
        <v>4918</v>
      </c>
      <c r="I27746" t="s">
        <v>6003</v>
      </c>
      <c r="J27746" t="s">
        <v>151</v>
      </c>
      <c r="L27746" t="s">
        <v>783</v>
      </c>
      <c r="M27746" s="1">
        <v>600</v>
      </c>
      <c r="N27746" t="s">
        <v>151</v>
      </c>
      <c r="O27746" t="s">
        <v>6003</v>
      </c>
    </row>
    <row r="27747" spans="1:15" x14ac:dyDescent="0.3">
      <c r="A27747">
        <v>27746</v>
      </c>
      <c r="B27747" t="s">
        <v>17246</v>
      </c>
      <c r="C27747" t="s">
        <v>4935</v>
      </c>
      <c r="D27747" t="s">
        <v>13</v>
      </c>
      <c r="E27747" t="s">
        <v>21</v>
      </c>
      <c r="F27747">
        <v>3.5</v>
      </c>
      <c r="G27747">
        <v>4</v>
      </c>
      <c r="H27747" t="s">
        <v>17441</v>
      </c>
      <c r="I27747" t="s">
        <v>6003</v>
      </c>
      <c r="J27747" t="s">
        <v>151</v>
      </c>
      <c r="L27747" t="s">
        <v>277</v>
      </c>
      <c r="M27747" s="1">
        <v>600</v>
      </c>
      <c r="N27747" t="s">
        <v>151</v>
      </c>
      <c r="O27747" t="s">
        <v>6003</v>
      </c>
    </row>
    <row r="27748" spans="1:15" x14ac:dyDescent="0.3">
      <c r="A27748">
        <v>27747</v>
      </c>
      <c r="B27748" t="s">
        <v>17246</v>
      </c>
      <c r="C27748" t="s">
        <v>4522</v>
      </c>
      <c r="D27748" t="s">
        <v>13</v>
      </c>
      <c r="E27748" t="s">
        <v>21</v>
      </c>
      <c r="G27748">
        <v>0</v>
      </c>
      <c r="H27748" t="s">
        <v>10391</v>
      </c>
      <c r="I27748" t="s">
        <v>6003</v>
      </c>
      <c r="J27748" t="s">
        <v>151</v>
      </c>
      <c r="L27748" t="s">
        <v>45</v>
      </c>
      <c r="M27748" s="1">
        <v>500</v>
      </c>
      <c r="N27748" t="s">
        <v>151</v>
      </c>
      <c r="O27748" t="s">
        <v>6003</v>
      </c>
    </row>
    <row r="27749" spans="1:15" x14ac:dyDescent="0.3">
      <c r="A27749">
        <v>27748</v>
      </c>
      <c r="B27749" t="s">
        <v>5988</v>
      </c>
      <c r="C27749" t="s">
        <v>5989</v>
      </c>
      <c r="D27749" t="s">
        <v>13</v>
      </c>
      <c r="E27749" t="s">
        <v>21</v>
      </c>
      <c r="F27749">
        <v>3.6</v>
      </c>
      <c r="G27749">
        <v>16</v>
      </c>
      <c r="H27749" t="s">
        <v>5990</v>
      </c>
      <c r="I27749" t="s">
        <v>5792</v>
      </c>
      <c r="J27749" t="s">
        <v>151</v>
      </c>
      <c r="L27749" t="s">
        <v>45</v>
      </c>
      <c r="M27749" s="1">
        <v>300</v>
      </c>
      <c r="N27749" t="s">
        <v>151</v>
      </c>
      <c r="O27749" t="s">
        <v>6003</v>
      </c>
    </row>
    <row r="27750" spans="1:15" x14ac:dyDescent="0.3">
      <c r="A27750">
        <v>27749</v>
      </c>
      <c r="B27750" t="s">
        <v>17246</v>
      </c>
      <c r="C27750" t="s">
        <v>4490</v>
      </c>
      <c r="D27750" t="s">
        <v>13</v>
      </c>
      <c r="E27750" t="s">
        <v>21</v>
      </c>
      <c r="F27750">
        <v>3</v>
      </c>
      <c r="G27750">
        <v>0</v>
      </c>
      <c r="H27750" t="s">
        <v>4491</v>
      </c>
      <c r="I27750" t="s">
        <v>6003</v>
      </c>
      <c r="J27750" t="s">
        <v>151</v>
      </c>
      <c r="L27750" t="s">
        <v>168</v>
      </c>
      <c r="M27750" s="1">
        <v>500</v>
      </c>
      <c r="N27750" t="s">
        <v>151</v>
      </c>
      <c r="O27750" t="s">
        <v>6003</v>
      </c>
    </row>
    <row r="27751" spans="1:15" x14ac:dyDescent="0.3">
      <c r="A27751">
        <v>27750</v>
      </c>
      <c r="B27751" t="s">
        <v>17442</v>
      </c>
      <c r="C27751" t="s">
        <v>17443</v>
      </c>
      <c r="D27751" t="s">
        <v>13</v>
      </c>
      <c r="E27751" t="s">
        <v>21</v>
      </c>
      <c r="G27751">
        <v>0</v>
      </c>
      <c r="H27751" t="s">
        <v>17444</v>
      </c>
      <c r="I27751" t="s">
        <v>5446</v>
      </c>
      <c r="J27751" t="s">
        <v>308</v>
      </c>
      <c r="L27751" t="s">
        <v>17445</v>
      </c>
      <c r="M27751" s="1">
        <v>300</v>
      </c>
      <c r="N27751" t="s">
        <v>151</v>
      </c>
      <c r="O27751" t="s">
        <v>6003</v>
      </c>
    </row>
    <row r="27752" spans="1:15" x14ac:dyDescent="0.3">
      <c r="A27752">
        <v>27751</v>
      </c>
      <c r="B27752" t="s">
        <v>15992</v>
      </c>
      <c r="C27752" t="s">
        <v>15993</v>
      </c>
      <c r="D27752" t="s">
        <v>13</v>
      </c>
      <c r="E27752" t="s">
        <v>21</v>
      </c>
      <c r="F27752">
        <v>3.1</v>
      </c>
      <c r="G27752">
        <v>120</v>
      </c>
      <c r="H27752" t="s">
        <v>37226</v>
      </c>
      <c r="I27752" t="s">
        <v>10326</v>
      </c>
      <c r="J27752" t="s">
        <v>15</v>
      </c>
      <c r="K27752" t="s">
        <v>15994</v>
      </c>
      <c r="L27752" t="s">
        <v>211</v>
      </c>
      <c r="M27752" s="1">
        <v>500</v>
      </c>
    </row>
    <row r="27753" spans="1:15" x14ac:dyDescent="0.3">
      <c r="A27753">
        <v>27752</v>
      </c>
      <c r="B27753" t="s">
        <v>16818</v>
      </c>
      <c r="C27753" t="s">
        <v>16819</v>
      </c>
      <c r="D27753" t="s">
        <v>13</v>
      </c>
      <c r="E27753" t="s">
        <v>21</v>
      </c>
      <c r="F27753">
        <v>3</v>
      </c>
      <c r="G27753">
        <v>7</v>
      </c>
      <c r="H27753" t="s">
        <v>16820</v>
      </c>
      <c r="I27753" t="s">
        <v>10326</v>
      </c>
      <c r="J27753" t="s">
        <v>34</v>
      </c>
      <c r="L27753" t="s">
        <v>16821</v>
      </c>
      <c r="M27753" s="1">
        <v>400</v>
      </c>
      <c r="N27753" t="s">
        <v>151</v>
      </c>
      <c r="O27753" t="s">
        <v>6003</v>
      </c>
    </row>
    <row r="27754" spans="1:15" x14ac:dyDescent="0.3">
      <c r="A27754">
        <v>27753</v>
      </c>
      <c r="B27754" t="s">
        <v>22474</v>
      </c>
      <c r="C27754" t="s">
        <v>22475</v>
      </c>
      <c r="D27754" t="s">
        <v>13</v>
      </c>
      <c r="E27754" t="s">
        <v>21</v>
      </c>
      <c r="G27754">
        <v>0</v>
      </c>
      <c r="H27754" t="s">
        <v>38010</v>
      </c>
      <c r="I27754" t="s">
        <v>4827</v>
      </c>
      <c r="J27754" t="s">
        <v>308</v>
      </c>
      <c r="L27754" t="s">
        <v>1247</v>
      </c>
      <c r="M27754" s="1">
        <v>300</v>
      </c>
      <c r="N27754" t="s">
        <v>151</v>
      </c>
      <c r="O27754" t="s">
        <v>6003</v>
      </c>
    </row>
    <row r="27755" spans="1:15" x14ac:dyDescent="0.3">
      <c r="A27755">
        <v>27754</v>
      </c>
      <c r="B27755" t="s">
        <v>17169</v>
      </c>
      <c r="C27755" t="s">
        <v>17170</v>
      </c>
      <c r="D27755" t="s">
        <v>13</v>
      </c>
      <c r="E27755" t="s">
        <v>21</v>
      </c>
      <c r="F27755">
        <v>3.3</v>
      </c>
      <c r="G27755">
        <v>334</v>
      </c>
      <c r="H27755" t="s">
        <v>17171</v>
      </c>
      <c r="I27755" t="s">
        <v>2165</v>
      </c>
      <c r="J27755" t="s">
        <v>34</v>
      </c>
      <c r="K27755" t="s">
        <v>17172</v>
      </c>
      <c r="L27755" t="s">
        <v>2326</v>
      </c>
      <c r="M27755" s="1">
        <v>400</v>
      </c>
      <c r="N27755" t="s">
        <v>151</v>
      </c>
      <c r="O27755" t="s">
        <v>6003</v>
      </c>
    </row>
    <row r="27756" spans="1:15" x14ac:dyDescent="0.3">
      <c r="A27756">
        <v>27755</v>
      </c>
      <c r="B27756" t="s">
        <v>17461</v>
      </c>
      <c r="C27756" t="s">
        <v>14944</v>
      </c>
      <c r="D27756" t="s">
        <v>13</v>
      </c>
      <c r="E27756" t="s">
        <v>21</v>
      </c>
      <c r="F27756">
        <v>3.7</v>
      </c>
      <c r="G27756">
        <v>67</v>
      </c>
      <c r="H27756" t="s">
        <v>17462</v>
      </c>
      <c r="I27756" t="s">
        <v>2165</v>
      </c>
      <c r="J27756" t="s">
        <v>34</v>
      </c>
      <c r="K27756" t="s">
        <v>27884</v>
      </c>
      <c r="L27756" t="s">
        <v>340</v>
      </c>
      <c r="M27756" s="1">
        <v>300</v>
      </c>
      <c r="N27756" t="s">
        <v>151</v>
      </c>
      <c r="O27756" t="s">
        <v>6003</v>
      </c>
    </row>
    <row r="27757" spans="1:15" x14ac:dyDescent="0.3">
      <c r="A27757">
        <v>27756</v>
      </c>
      <c r="B27757" t="s">
        <v>11887</v>
      </c>
      <c r="C27757" t="s">
        <v>11888</v>
      </c>
      <c r="D27757" t="s">
        <v>21</v>
      </c>
      <c r="E27757" t="s">
        <v>21</v>
      </c>
      <c r="F27757">
        <v>4.0999999999999996</v>
      </c>
      <c r="G27757">
        <v>324</v>
      </c>
      <c r="H27757" t="s">
        <v>36846</v>
      </c>
      <c r="I27757" t="s">
        <v>5792</v>
      </c>
      <c r="J27757" t="s">
        <v>58</v>
      </c>
      <c r="K27757" t="s">
        <v>11889</v>
      </c>
      <c r="L27757" t="s">
        <v>11890</v>
      </c>
      <c r="M27757" s="1">
        <v>700</v>
      </c>
      <c r="N27757" t="s">
        <v>151</v>
      </c>
      <c r="O27757" t="s">
        <v>6003</v>
      </c>
    </row>
    <row r="27758" spans="1:15" x14ac:dyDescent="0.3">
      <c r="A27758">
        <v>27757</v>
      </c>
      <c r="B27758" t="s">
        <v>14822</v>
      </c>
      <c r="C27758" t="s">
        <v>14823</v>
      </c>
      <c r="D27758" t="s">
        <v>21</v>
      </c>
      <c r="E27758" t="s">
        <v>21</v>
      </c>
      <c r="F27758">
        <v>3.8</v>
      </c>
      <c r="G27758">
        <v>47</v>
      </c>
      <c r="H27758" t="s">
        <v>14824</v>
      </c>
      <c r="I27758" t="s">
        <v>5446</v>
      </c>
      <c r="J27758" t="s">
        <v>58</v>
      </c>
      <c r="K27758" t="s">
        <v>713</v>
      </c>
      <c r="L27758" t="s">
        <v>145</v>
      </c>
      <c r="M27758" s="1">
        <v>600</v>
      </c>
      <c r="N27758" t="s">
        <v>151</v>
      </c>
      <c r="O27758" t="s">
        <v>6003</v>
      </c>
    </row>
    <row r="27759" spans="1:15" x14ac:dyDescent="0.3">
      <c r="A27759">
        <v>27758</v>
      </c>
      <c r="B27759" t="s">
        <v>17098</v>
      </c>
      <c r="C27759" t="s">
        <v>604</v>
      </c>
      <c r="D27759" t="s">
        <v>13</v>
      </c>
      <c r="E27759" t="s">
        <v>21</v>
      </c>
      <c r="F27759">
        <v>3.6</v>
      </c>
      <c r="G27759">
        <v>243</v>
      </c>
      <c r="H27759" t="s">
        <v>37360</v>
      </c>
      <c r="I27759" t="s">
        <v>10326</v>
      </c>
      <c r="J27759" t="s">
        <v>15</v>
      </c>
      <c r="K27759" t="s">
        <v>27885</v>
      </c>
      <c r="L27759" t="s">
        <v>17100</v>
      </c>
      <c r="M27759" s="1">
        <v>800</v>
      </c>
      <c r="N27759" t="s">
        <v>151</v>
      </c>
      <c r="O27759" t="s">
        <v>6003</v>
      </c>
    </row>
    <row r="27760" spans="1:15" x14ac:dyDescent="0.3">
      <c r="A27760">
        <v>27759</v>
      </c>
      <c r="B27760" t="s">
        <v>22429</v>
      </c>
      <c r="C27760" t="s">
        <v>20233</v>
      </c>
      <c r="D27760" t="s">
        <v>21</v>
      </c>
      <c r="E27760" t="s">
        <v>21</v>
      </c>
      <c r="G27760">
        <v>0</v>
      </c>
      <c r="H27760" t="s">
        <v>20234</v>
      </c>
      <c r="I27760" t="s">
        <v>4827</v>
      </c>
      <c r="J27760" t="s">
        <v>151</v>
      </c>
      <c r="L27760" t="s">
        <v>1777</v>
      </c>
      <c r="M27760" s="1">
        <v>700</v>
      </c>
      <c r="N27760" t="s">
        <v>151</v>
      </c>
      <c r="O27760" t="s">
        <v>6003</v>
      </c>
    </row>
    <row r="27761" spans="1:15" x14ac:dyDescent="0.3">
      <c r="A27761">
        <v>27760</v>
      </c>
      <c r="B27761" t="s">
        <v>4537</v>
      </c>
      <c r="C27761" t="s">
        <v>4538</v>
      </c>
      <c r="D27761" t="s">
        <v>13</v>
      </c>
      <c r="E27761" t="s">
        <v>21</v>
      </c>
      <c r="F27761">
        <v>3.3</v>
      </c>
      <c r="G27761">
        <v>0</v>
      </c>
      <c r="H27761" t="s">
        <v>36048</v>
      </c>
      <c r="I27761" t="s">
        <v>2165</v>
      </c>
      <c r="J27761" t="s">
        <v>34</v>
      </c>
      <c r="L27761" t="s">
        <v>4539</v>
      </c>
      <c r="M27761" s="1">
        <v>400</v>
      </c>
      <c r="N27761" t="s">
        <v>151</v>
      </c>
      <c r="O27761" t="s">
        <v>6003</v>
      </c>
    </row>
    <row r="27762" spans="1:15" x14ac:dyDescent="0.3">
      <c r="A27762">
        <v>27761</v>
      </c>
      <c r="B27762" t="s">
        <v>15971</v>
      </c>
      <c r="C27762" t="s">
        <v>4923</v>
      </c>
      <c r="D27762" t="s">
        <v>13</v>
      </c>
      <c r="E27762" t="s">
        <v>21</v>
      </c>
      <c r="G27762">
        <v>0</v>
      </c>
      <c r="H27762" t="s">
        <v>4924</v>
      </c>
      <c r="I27762" t="s">
        <v>2165</v>
      </c>
      <c r="J27762" t="s">
        <v>348</v>
      </c>
      <c r="L27762" t="s">
        <v>1448</v>
      </c>
      <c r="M27762" s="1">
        <v>200</v>
      </c>
      <c r="N27762" t="s">
        <v>151</v>
      </c>
      <c r="O27762" t="s">
        <v>6003</v>
      </c>
    </row>
    <row r="27763" spans="1:15" x14ac:dyDescent="0.3">
      <c r="A27763">
        <v>27762</v>
      </c>
      <c r="B27763" t="s">
        <v>17155</v>
      </c>
      <c r="C27763" t="s">
        <v>17156</v>
      </c>
      <c r="D27763" t="s">
        <v>13</v>
      </c>
      <c r="E27763" t="s">
        <v>21</v>
      </c>
      <c r="G27763">
        <v>0</v>
      </c>
      <c r="H27763" t="s">
        <v>17157</v>
      </c>
      <c r="I27763" t="s">
        <v>2165</v>
      </c>
      <c r="J27763" t="s">
        <v>34</v>
      </c>
      <c r="L27763" t="s">
        <v>36</v>
      </c>
      <c r="M27763" s="1">
        <v>200</v>
      </c>
      <c r="N27763" t="s">
        <v>151</v>
      </c>
      <c r="O27763" t="s">
        <v>6003</v>
      </c>
    </row>
    <row r="27764" spans="1:15" x14ac:dyDescent="0.3">
      <c r="A27764">
        <v>27763</v>
      </c>
      <c r="B27764" t="s">
        <v>16846</v>
      </c>
      <c r="C27764" t="s">
        <v>16847</v>
      </c>
      <c r="D27764" t="s">
        <v>13</v>
      </c>
      <c r="E27764" t="s">
        <v>21</v>
      </c>
      <c r="G27764">
        <v>0</v>
      </c>
      <c r="H27764" t="s">
        <v>16848</v>
      </c>
      <c r="I27764" t="s">
        <v>2165</v>
      </c>
      <c r="J27764" t="s">
        <v>308</v>
      </c>
      <c r="L27764" t="s">
        <v>2427</v>
      </c>
      <c r="M27764" s="1">
        <v>300</v>
      </c>
      <c r="N27764" t="s">
        <v>151</v>
      </c>
      <c r="O27764" t="s">
        <v>6003</v>
      </c>
    </row>
    <row r="27765" spans="1:15" x14ac:dyDescent="0.3">
      <c r="A27765">
        <v>27764</v>
      </c>
      <c r="B27765" t="s">
        <v>10324</v>
      </c>
      <c r="C27765" t="s">
        <v>10401</v>
      </c>
      <c r="D27765" t="s">
        <v>13</v>
      </c>
      <c r="E27765" t="s">
        <v>21</v>
      </c>
      <c r="F27765">
        <v>4</v>
      </c>
      <c r="G27765">
        <v>177</v>
      </c>
      <c r="H27765" t="s">
        <v>36663</v>
      </c>
      <c r="I27765" t="s">
        <v>10326</v>
      </c>
      <c r="J27765" t="s">
        <v>151</v>
      </c>
      <c r="K27765" t="s">
        <v>17257</v>
      </c>
      <c r="L27765" t="s">
        <v>10403</v>
      </c>
      <c r="M27765" s="1">
        <v>300</v>
      </c>
      <c r="N27765" t="s">
        <v>151</v>
      </c>
      <c r="O27765" t="s">
        <v>6003</v>
      </c>
    </row>
    <row r="27766" spans="1:15" x14ac:dyDescent="0.3">
      <c r="A27766">
        <v>27765</v>
      </c>
      <c r="B27766" t="s">
        <v>17467</v>
      </c>
      <c r="C27766" t="s">
        <v>17468</v>
      </c>
      <c r="D27766" t="s">
        <v>13</v>
      </c>
      <c r="E27766" t="s">
        <v>21</v>
      </c>
      <c r="F27766">
        <v>3.2</v>
      </c>
      <c r="G27766">
        <v>47</v>
      </c>
      <c r="H27766" t="s">
        <v>17469</v>
      </c>
      <c r="I27766" t="s">
        <v>5792</v>
      </c>
      <c r="J27766" t="s">
        <v>34</v>
      </c>
      <c r="L27766" t="s">
        <v>17470</v>
      </c>
      <c r="M27766" s="1">
        <v>300</v>
      </c>
      <c r="N27766" t="s">
        <v>151</v>
      </c>
      <c r="O27766" t="s">
        <v>6003</v>
      </c>
    </row>
    <row r="27767" spans="1:15" x14ac:dyDescent="0.3">
      <c r="A27767">
        <v>27766</v>
      </c>
      <c r="B27767" t="s">
        <v>7999</v>
      </c>
      <c r="C27767" t="s">
        <v>3874</v>
      </c>
      <c r="D27767" t="s">
        <v>13</v>
      </c>
      <c r="E27767" t="s">
        <v>21</v>
      </c>
      <c r="F27767">
        <v>3.3</v>
      </c>
      <c r="G27767">
        <v>38</v>
      </c>
      <c r="H27767" t="s">
        <v>8000</v>
      </c>
      <c r="I27767" t="s">
        <v>8001</v>
      </c>
      <c r="J27767" t="s">
        <v>151</v>
      </c>
      <c r="L27767" t="s">
        <v>45</v>
      </c>
      <c r="M27767" s="1">
        <v>400</v>
      </c>
      <c r="N27767" t="s">
        <v>151</v>
      </c>
      <c r="O27767" t="s">
        <v>6003</v>
      </c>
    </row>
    <row r="27768" spans="1:15" x14ac:dyDescent="0.3">
      <c r="A27768">
        <v>27767</v>
      </c>
      <c r="B27768" t="s">
        <v>10421</v>
      </c>
      <c r="C27768" t="s">
        <v>10422</v>
      </c>
      <c r="D27768" t="s">
        <v>21</v>
      </c>
      <c r="E27768" t="s">
        <v>21</v>
      </c>
      <c r="F27768">
        <v>3.7</v>
      </c>
      <c r="G27768">
        <v>32</v>
      </c>
      <c r="H27768" t="s">
        <v>36682</v>
      </c>
      <c r="I27768" t="s">
        <v>9297</v>
      </c>
      <c r="J27768" t="s">
        <v>34</v>
      </c>
      <c r="L27768" t="s">
        <v>2411</v>
      </c>
      <c r="M27768" s="1">
        <v>500</v>
      </c>
      <c r="N27768" t="s">
        <v>151</v>
      </c>
      <c r="O27768" t="s">
        <v>6003</v>
      </c>
    </row>
    <row r="27769" spans="1:15" x14ac:dyDescent="0.3">
      <c r="A27769">
        <v>27768</v>
      </c>
      <c r="B27769" t="s">
        <v>16613</v>
      </c>
      <c r="C27769" t="s">
        <v>16614</v>
      </c>
      <c r="D27769" t="s">
        <v>13</v>
      </c>
      <c r="E27769" t="s">
        <v>13</v>
      </c>
      <c r="F27769">
        <v>4.0999999999999996</v>
      </c>
      <c r="G27769">
        <v>601</v>
      </c>
      <c r="H27769" t="s">
        <v>16615</v>
      </c>
      <c r="I27769" t="s">
        <v>10326</v>
      </c>
      <c r="J27769" t="s">
        <v>15</v>
      </c>
      <c r="K27769" t="s">
        <v>16616</v>
      </c>
      <c r="L27769" t="s">
        <v>16617</v>
      </c>
      <c r="M27769" s="1">
        <v>1100</v>
      </c>
      <c r="N27769" t="s">
        <v>151</v>
      </c>
      <c r="O27769" t="s">
        <v>6003</v>
      </c>
    </row>
    <row r="27770" spans="1:15" x14ac:dyDescent="0.3">
      <c r="A27770">
        <v>27769</v>
      </c>
      <c r="B27770" t="s">
        <v>17845</v>
      </c>
      <c r="C27770" t="s">
        <v>12193</v>
      </c>
      <c r="D27770" t="s">
        <v>13</v>
      </c>
      <c r="E27770" t="s">
        <v>21</v>
      </c>
      <c r="F27770">
        <v>3.3</v>
      </c>
      <c r="G27770">
        <v>4</v>
      </c>
      <c r="H27770" t="s">
        <v>37445</v>
      </c>
      <c r="I27770" t="s">
        <v>10326</v>
      </c>
      <c r="J27770" t="s">
        <v>308</v>
      </c>
      <c r="L27770" t="s">
        <v>337</v>
      </c>
      <c r="M27770" s="1">
        <v>500</v>
      </c>
      <c r="N27770" t="s">
        <v>151</v>
      </c>
      <c r="O27770" t="s">
        <v>6003</v>
      </c>
    </row>
    <row r="27771" spans="1:15" x14ac:dyDescent="0.3">
      <c r="A27771">
        <v>27770</v>
      </c>
      <c r="B27771" t="s">
        <v>15753</v>
      </c>
      <c r="C27771" t="s">
        <v>17496</v>
      </c>
      <c r="D27771" t="s">
        <v>13</v>
      </c>
      <c r="E27771" t="s">
        <v>21</v>
      </c>
      <c r="G27771">
        <v>0</v>
      </c>
      <c r="H27771" t="s">
        <v>37191</v>
      </c>
      <c r="I27771" t="s">
        <v>4827</v>
      </c>
      <c r="J27771" t="s">
        <v>308</v>
      </c>
      <c r="L27771" t="s">
        <v>45</v>
      </c>
      <c r="M27771" s="1">
        <v>400</v>
      </c>
      <c r="N27771" t="s">
        <v>151</v>
      </c>
      <c r="O27771" t="s">
        <v>6003</v>
      </c>
    </row>
    <row r="27772" spans="1:15" x14ac:dyDescent="0.3">
      <c r="A27772">
        <v>27771</v>
      </c>
      <c r="B27772" t="s">
        <v>16153</v>
      </c>
      <c r="C27772" t="s">
        <v>4779</v>
      </c>
      <c r="D27772" t="s">
        <v>13</v>
      </c>
      <c r="E27772" t="s">
        <v>21</v>
      </c>
      <c r="F27772">
        <v>3.4</v>
      </c>
      <c r="G27772">
        <v>5</v>
      </c>
      <c r="H27772" t="s">
        <v>16154</v>
      </c>
      <c r="I27772" t="s">
        <v>4827</v>
      </c>
      <c r="J27772" t="s">
        <v>308</v>
      </c>
      <c r="L27772" t="s">
        <v>2948</v>
      </c>
      <c r="M27772" s="1">
        <v>300</v>
      </c>
      <c r="N27772" t="s">
        <v>151</v>
      </c>
      <c r="O27772" t="s">
        <v>6003</v>
      </c>
    </row>
    <row r="27773" spans="1:15" x14ac:dyDescent="0.3">
      <c r="A27773">
        <v>27772</v>
      </c>
      <c r="B27773" t="s">
        <v>15354</v>
      </c>
      <c r="C27773" t="s">
        <v>3632</v>
      </c>
      <c r="D27773" t="s">
        <v>13</v>
      </c>
      <c r="E27773" t="s">
        <v>21</v>
      </c>
      <c r="G27773">
        <v>0</v>
      </c>
      <c r="H27773" t="s">
        <v>17266</v>
      </c>
      <c r="I27773" t="s">
        <v>5792</v>
      </c>
      <c r="J27773" t="s">
        <v>151</v>
      </c>
      <c r="L27773" t="s">
        <v>1421</v>
      </c>
      <c r="M27773" s="1">
        <v>300</v>
      </c>
      <c r="N27773" t="s">
        <v>151</v>
      </c>
      <c r="O27773" t="s">
        <v>6003</v>
      </c>
    </row>
    <row r="27774" spans="1:15" x14ac:dyDescent="0.3">
      <c r="A27774">
        <v>27773</v>
      </c>
      <c r="B27774" t="s">
        <v>4481</v>
      </c>
      <c r="C27774" t="s">
        <v>467</v>
      </c>
      <c r="D27774" t="s">
        <v>13</v>
      </c>
      <c r="E27774" t="s">
        <v>21</v>
      </c>
      <c r="F27774">
        <v>3.7</v>
      </c>
      <c r="G27774">
        <v>47</v>
      </c>
      <c r="H27774" t="s">
        <v>35432</v>
      </c>
      <c r="I27774" t="s">
        <v>2165</v>
      </c>
      <c r="J27774" t="s">
        <v>235</v>
      </c>
      <c r="K27774" t="s">
        <v>4482</v>
      </c>
      <c r="L27774" t="s">
        <v>3449</v>
      </c>
      <c r="M27774" s="1">
        <v>200</v>
      </c>
      <c r="N27774" t="s">
        <v>151</v>
      </c>
      <c r="O27774" t="s">
        <v>6003</v>
      </c>
    </row>
    <row r="27775" spans="1:15" x14ac:dyDescent="0.3">
      <c r="A27775">
        <v>27774</v>
      </c>
      <c r="B27775" t="s">
        <v>17317</v>
      </c>
      <c r="C27775" t="s">
        <v>17318</v>
      </c>
      <c r="D27775" t="s">
        <v>13</v>
      </c>
      <c r="E27775" t="s">
        <v>21</v>
      </c>
      <c r="F27775">
        <v>2.6</v>
      </c>
      <c r="G27775">
        <v>33</v>
      </c>
      <c r="H27775" t="s">
        <v>37383</v>
      </c>
      <c r="I27775" t="s">
        <v>2165</v>
      </c>
      <c r="J27775" t="s">
        <v>15</v>
      </c>
      <c r="L27775" t="s">
        <v>17319</v>
      </c>
      <c r="M27775" s="1">
        <v>500</v>
      </c>
      <c r="N27775" t="s">
        <v>151</v>
      </c>
      <c r="O27775" t="s">
        <v>6003</v>
      </c>
    </row>
    <row r="27776" spans="1:15" x14ac:dyDescent="0.3">
      <c r="A27776">
        <v>27775</v>
      </c>
      <c r="B27776" t="s">
        <v>24995</v>
      </c>
      <c r="C27776" t="s">
        <v>24996</v>
      </c>
      <c r="D27776" t="s">
        <v>21</v>
      </c>
      <c r="E27776" t="s">
        <v>21</v>
      </c>
      <c r="F27776">
        <v>3.4</v>
      </c>
      <c r="G27776">
        <v>7</v>
      </c>
      <c r="H27776" t="s">
        <v>24997</v>
      </c>
      <c r="I27776" t="s">
        <v>6003</v>
      </c>
      <c r="J27776" t="s">
        <v>348</v>
      </c>
      <c r="L27776" t="s">
        <v>437</v>
      </c>
      <c r="M27776" s="1">
        <v>150</v>
      </c>
      <c r="N27776" t="s">
        <v>151</v>
      </c>
      <c r="O27776" t="s">
        <v>6003</v>
      </c>
    </row>
    <row r="27777" spans="1:15" x14ac:dyDescent="0.3">
      <c r="A27777">
        <v>27776</v>
      </c>
      <c r="B27777" t="s">
        <v>16844</v>
      </c>
      <c r="C27777" t="s">
        <v>16845</v>
      </c>
      <c r="D27777" t="s">
        <v>13</v>
      </c>
      <c r="E27777" t="s">
        <v>21</v>
      </c>
      <c r="F27777">
        <v>3.6</v>
      </c>
      <c r="G27777">
        <v>10</v>
      </c>
      <c r="H27777" t="s">
        <v>37327</v>
      </c>
      <c r="I27777" t="s">
        <v>15063</v>
      </c>
      <c r="J27777" t="s">
        <v>15</v>
      </c>
      <c r="L27777" t="s">
        <v>980</v>
      </c>
      <c r="M27777" s="1">
        <v>700</v>
      </c>
      <c r="N27777" t="s">
        <v>151</v>
      </c>
      <c r="O27777" t="s">
        <v>6003</v>
      </c>
    </row>
    <row r="27778" spans="1:15" x14ac:dyDescent="0.3">
      <c r="A27778">
        <v>27777</v>
      </c>
      <c r="B27778" t="s">
        <v>17878</v>
      </c>
      <c r="C27778" t="s">
        <v>17879</v>
      </c>
      <c r="D27778" t="s">
        <v>13</v>
      </c>
      <c r="E27778" t="s">
        <v>21</v>
      </c>
      <c r="F27778">
        <v>3.6</v>
      </c>
      <c r="G27778">
        <v>16</v>
      </c>
      <c r="H27778" t="s">
        <v>17880</v>
      </c>
      <c r="I27778" t="s">
        <v>4827</v>
      </c>
      <c r="J27778" t="s">
        <v>15</v>
      </c>
      <c r="L27778" t="s">
        <v>17881</v>
      </c>
      <c r="M27778" s="1">
        <v>900</v>
      </c>
      <c r="N27778" t="s">
        <v>151</v>
      </c>
      <c r="O27778" t="s">
        <v>6003</v>
      </c>
    </row>
    <row r="27779" spans="1:15" x14ac:dyDescent="0.3">
      <c r="A27779">
        <v>27778</v>
      </c>
      <c r="B27779" t="s">
        <v>17227</v>
      </c>
      <c r="C27779" t="s">
        <v>17228</v>
      </c>
      <c r="D27779" t="s">
        <v>13</v>
      </c>
      <c r="E27779" t="s">
        <v>13</v>
      </c>
      <c r="F27779">
        <v>3.7</v>
      </c>
      <c r="G27779">
        <v>1014</v>
      </c>
      <c r="H27779" t="s">
        <v>17229</v>
      </c>
      <c r="I27779" t="s">
        <v>10326</v>
      </c>
      <c r="J27779" t="s">
        <v>394</v>
      </c>
      <c r="K27779" t="s">
        <v>17230</v>
      </c>
      <c r="L27779" t="s">
        <v>9977</v>
      </c>
      <c r="M27779" s="1">
        <v>1300</v>
      </c>
      <c r="N27779" t="s">
        <v>151</v>
      </c>
      <c r="O27779" t="s">
        <v>6003</v>
      </c>
    </row>
    <row r="27780" spans="1:15" x14ac:dyDescent="0.3">
      <c r="A27780">
        <v>27779</v>
      </c>
      <c r="B27780" t="s">
        <v>17439</v>
      </c>
      <c r="C27780" t="s">
        <v>17440</v>
      </c>
      <c r="D27780" t="s">
        <v>13</v>
      </c>
      <c r="E27780" t="s">
        <v>21</v>
      </c>
      <c r="F27780">
        <v>3.8</v>
      </c>
      <c r="G27780">
        <v>17</v>
      </c>
      <c r="H27780" t="s">
        <v>37397</v>
      </c>
      <c r="I27780" t="s">
        <v>1256</v>
      </c>
      <c r="J27780" t="s">
        <v>1257</v>
      </c>
      <c r="L27780" t="s">
        <v>277</v>
      </c>
      <c r="M27780" s="1">
        <v>200</v>
      </c>
      <c r="N27780" t="s">
        <v>151</v>
      </c>
      <c r="O27780" t="s">
        <v>6003</v>
      </c>
    </row>
    <row r="27781" spans="1:15" x14ac:dyDescent="0.3">
      <c r="A27781">
        <v>27780</v>
      </c>
      <c r="B27781" t="s">
        <v>15987</v>
      </c>
      <c r="C27781" t="s">
        <v>15988</v>
      </c>
      <c r="D27781" t="s">
        <v>13</v>
      </c>
      <c r="E27781" t="s">
        <v>21</v>
      </c>
      <c r="F27781">
        <v>3.7</v>
      </c>
      <c r="G27781">
        <v>51</v>
      </c>
      <c r="H27781" t="s">
        <v>37224</v>
      </c>
      <c r="I27781" t="s">
        <v>5446</v>
      </c>
      <c r="J27781" t="s">
        <v>34</v>
      </c>
      <c r="L27781" t="s">
        <v>4309</v>
      </c>
      <c r="M27781" s="1">
        <v>300</v>
      </c>
      <c r="N27781" t="s">
        <v>151</v>
      </c>
      <c r="O27781" t="s">
        <v>6003</v>
      </c>
    </row>
    <row r="27782" spans="1:15" x14ac:dyDescent="0.3">
      <c r="A27782">
        <v>27781</v>
      </c>
      <c r="B27782" t="s">
        <v>24254</v>
      </c>
      <c r="C27782" t="s">
        <v>24255</v>
      </c>
      <c r="D27782" t="s">
        <v>21</v>
      </c>
      <c r="E27782" t="s">
        <v>21</v>
      </c>
      <c r="G27782">
        <v>0</v>
      </c>
      <c r="H27782" t="s">
        <v>38262</v>
      </c>
      <c r="I27782" t="s">
        <v>9297</v>
      </c>
      <c r="J27782" t="s">
        <v>34</v>
      </c>
      <c r="L27782" t="s">
        <v>1247</v>
      </c>
      <c r="M27782" s="1">
        <v>250</v>
      </c>
      <c r="N27782" t="s">
        <v>151</v>
      </c>
      <c r="O27782" t="s">
        <v>6003</v>
      </c>
    </row>
    <row r="27783" spans="1:15" x14ac:dyDescent="0.3">
      <c r="A27783">
        <v>27782</v>
      </c>
      <c r="B27783" t="s">
        <v>17475</v>
      </c>
      <c r="C27783" t="s">
        <v>17476</v>
      </c>
      <c r="D27783" t="s">
        <v>13</v>
      </c>
      <c r="E27783" t="s">
        <v>21</v>
      </c>
      <c r="F27783">
        <v>3.4</v>
      </c>
      <c r="G27783">
        <v>29</v>
      </c>
      <c r="H27783" t="s">
        <v>37400</v>
      </c>
      <c r="I27783" t="s">
        <v>2165</v>
      </c>
      <c r="J27783" t="s">
        <v>15</v>
      </c>
      <c r="L27783" t="s">
        <v>45</v>
      </c>
      <c r="M27783" s="1">
        <v>750</v>
      </c>
      <c r="N27783" t="s">
        <v>151</v>
      </c>
      <c r="O27783" t="s">
        <v>6003</v>
      </c>
    </row>
    <row r="27784" spans="1:15" x14ac:dyDescent="0.3">
      <c r="A27784">
        <v>27783</v>
      </c>
      <c r="B27784" t="s">
        <v>17315</v>
      </c>
      <c r="C27784" t="s">
        <v>17316</v>
      </c>
      <c r="D27784" t="s">
        <v>13</v>
      </c>
      <c r="E27784" t="s">
        <v>21</v>
      </c>
      <c r="G27784">
        <v>0</v>
      </c>
      <c r="H27784" t="s">
        <v>37382</v>
      </c>
      <c r="I27784" t="s">
        <v>6003</v>
      </c>
      <c r="J27784" t="s">
        <v>151</v>
      </c>
      <c r="L27784" t="s">
        <v>374</v>
      </c>
      <c r="M27784" s="1">
        <v>250</v>
      </c>
      <c r="N27784" t="s">
        <v>151</v>
      </c>
      <c r="O27784" t="s">
        <v>6003</v>
      </c>
    </row>
    <row r="27785" spans="1:15" x14ac:dyDescent="0.3">
      <c r="A27785">
        <v>27784</v>
      </c>
      <c r="B27785" t="s">
        <v>17224</v>
      </c>
      <c r="C27785" t="s">
        <v>17225</v>
      </c>
      <c r="D27785" t="s">
        <v>13</v>
      </c>
      <c r="E27785" t="s">
        <v>21</v>
      </c>
      <c r="G27785">
        <v>0</v>
      </c>
      <c r="H27785" t="s">
        <v>17226</v>
      </c>
      <c r="I27785" t="s">
        <v>2165</v>
      </c>
      <c r="J27785" t="s">
        <v>308</v>
      </c>
      <c r="L27785" t="s">
        <v>45</v>
      </c>
      <c r="M27785" s="1">
        <v>450</v>
      </c>
      <c r="N27785" t="s">
        <v>151</v>
      </c>
      <c r="O27785" t="s">
        <v>6003</v>
      </c>
    </row>
    <row r="27786" spans="1:15" x14ac:dyDescent="0.3">
      <c r="A27786">
        <v>27785</v>
      </c>
      <c r="B27786" t="s">
        <v>17202</v>
      </c>
      <c r="C27786" t="s">
        <v>17203</v>
      </c>
      <c r="D27786" t="s">
        <v>13</v>
      </c>
      <c r="E27786" t="s">
        <v>21</v>
      </c>
      <c r="F27786">
        <v>3.8</v>
      </c>
      <c r="G27786">
        <v>38</v>
      </c>
      <c r="H27786" t="s">
        <v>17204</v>
      </c>
      <c r="I27786" t="s">
        <v>8001</v>
      </c>
      <c r="J27786" t="s">
        <v>15</v>
      </c>
      <c r="K27786" t="s">
        <v>17205</v>
      </c>
      <c r="L27786" t="s">
        <v>45</v>
      </c>
      <c r="M27786" s="1">
        <v>500</v>
      </c>
      <c r="N27786" t="s">
        <v>151</v>
      </c>
      <c r="O27786" t="s">
        <v>6003</v>
      </c>
    </row>
    <row r="27787" spans="1:15" x14ac:dyDescent="0.3">
      <c r="A27787">
        <v>27786</v>
      </c>
      <c r="B27787" t="s">
        <v>17869</v>
      </c>
      <c r="C27787" t="s">
        <v>17870</v>
      </c>
      <c r="D27787" t="s">
        <v>21</v>
      </c>
      <c r="E27787" t="s">
        <v>21</v>
      </c>
      <c r="F27787">
        <v>3.9</v>
      </c>
      <c r="G27787">
        <v>34</v>
      </c>
      <c r="H27787" t="s">
        <v>17871</v>
      </c>
      <c r="I27787" t="s">
        <v>5446</v>
      </c>
      <c r="J27787" t="s">
        <v>353</v>
      </c>
      <c r="L27787" t="s">
        <v>17872</v>
      </c>
      <c r="M27787" s="1">
        <v>150</v>
      </c>
      <c r="N27787" t="s">
        <v>151</v>
      </c>
      <c r="O27787" t="s">
        <v>6003</v>
      </c>
    </row>
    <row r="27788" spans="1:15" x14ac:dyDescent="0.3">
      <c r="A27788">
        <v>27787</v>
      </c>
      <c r="B27788" t="s">
        <v>17859</v>
      </c>
      <c r="C27788" t="s">
        <v>2870</v>
      </c>
      <c r="D27788" t="s">
        <v>13</v>
      </c>
      <c r="E27788" t="s">
        <v>21</v>
      </c>
      <c r="F27788">
        <v>3.8</v>
      </c>
      <c r="G27788">
        <v>0</v>
      </c>
      <c r="H27788" t="s">
        <v>2361</v>
      </c>
      <c r="I27788" t="s">
        <v>4827</v>
      </c>
      <c r="J27788" t="s">
        <v>34</v>
      </c>
      <c r="L27788" t="s">
        <v>5301</v>
      </c>
      <c r="M27788" s="1">
        <v>250</v>
      </c>
      <c r="N27788" t="s">
        <v>151</v>
      </c>
      <c r="O27788" t="s">
        <v>6003</v>
      </c>
    </row>
    <row r="27789" spans="1:15" x14ac:dyDescent="0.3">
      <c r="A27789">
        <v>27788</v>
      </c>
      <c r="B27789" t="s">
        <v>4925</v>
      </c>
      <c r="C27789" t="s">
        <v>4926</v>
      </c>
      <c r="D27789" t="s">
        <v>13</v>
      </c>
      <c r="E27789" t="s">
        <v>21</v>
      </c>
      <c r="F27789">
        <v>3.1</v>
      </c>
      <c r="G27789">
        <v>30</v>
      </c>
      <c r="H27789" t="s">
        <v>36094</v>
      </c>
      <c r="I27789" t="s">
        <v>2165</v>
      </c>
      <c r="J27789" t="s">
        <v>34</v>
      </c>
      <c r="L27789" t="s">
        <v>1675</v>
      </c>
      <c r="M27789" s="1">
        <v>500</v>
      </c>
      <c r="N27789" t="s">
        <v>151</v>
      </c>
      <c r="O27789" t="s">
        <v>6003</v>
      </c>
    </row>
    <row r="27790" spans="1:15" x14ac:dyDescent="0.3">
      <c r="A27790">
        <v>27789</v>
      </c>
      <c r="B27790" t="s">
        <v>17254</v>
      </c>
      <c r="C27790" t="s">
        <v>14301</v>
      </c>
      <c r="D27790" t="s">
        <v>21</v>
      </c>
      <c r="E27790" t="s">
        <v>13</v>
      </c>
      <c r="F27790">
        <v>4.5</v>
      </c>
      <c r="G27790">
        <v>3909</v>
      </c>
      <c r="H27790" t="s">
        <v>17255</v>
      </c>
      <c r="I27790" t="s">
        <v>5446</v>
      </c>
      <c r="J27790" t="s">
        <v>1320</v>
      </c>
      <c r="K27790" t="s">
        <v>17256</v>
      </c>
      <c r="L27790" t="s">
        <v>16474</v>
      </c>
      <c r="M27790" s="1">
        <v>1000</v>
      </c>
    </row>
    <row r="27791" spans="1:15" x14ac:dyDescent="0.3">
      <c r="A27791">
        <v>27790</v>
      </c>
      <c r="B27791" t="s">
        <v>17867</v>
      </c>
      <c r="C27791" t="s">
        <v>17868</v>
      </c>
      <c r="D27791" t="s">
        <v>13</v>
      </c>
      <c r="E27791" t="s">
        <v>21</v>
      </c>
      <c r="F27791">
        <v>3.8</v>
      </c>
      <c r="G27791">
        <v>86</v>
      </c>
      <c r="H27791" t="s">
        <v>37447</v>
      </c>
      <c r="I27791" t="s">
        <v>8001</v>
      </c>
      <c r="J27791" t="s">
        <v>353</v>
      </c>
      <c r="L27791" t="s">
        <v>916</v>
      </c>
      <c r="M27791" s="1">
        <v>100</v>
      </c>
      <c r="N27791" t="s">
        <v>151</v>
      </c>
      <c r="O27791" t="s">
        <v>6003</v>
      </c>
    </row>
    <row r="27792" spans="1:15" x14ac:dyDescent="0.3">
      <c r="A27792">
        <v>27791</v>
      </c>
      <c r="B27792" t="s">
        <v>16732</v>
      </c>
      <c r="C27792" t="s">
        <v>16733</v>
      </c>
      <c r="D27792" t="s">
        <v>13</v>
      </c>
      <c r="E27792" t="s">
        <v>13</v>
      </c>
      <c r="F27792">
        <v>4.0999999999999996</v>
      </c>
      <c r="G27792">
        <v>1697</v>
      </c>
      <c r="H27792" t="s">
        <v>37318</v>
      </c>
      <c r="I27792" t="s">
        <v>5446</v>
      </c>
      <c r="J27792" t="s">
        <v>15</v>
      </c>
      <c r="K27792" t="s">
        <v>16734</v>
      </c>
      <c r="L27792" t="s">
        <v>211</v>
      </c>
      <c r="M27792" s="1">
        <v>1200</v>
      </c>
      <c r="N27792" t="s">
        <v>151</v>
      </c>
      <c r="O27792" t="s">
        <v>6003</v>
      </c>
    </row>
    <row r="27793" spans="1:15" x14ac:dyDescent="0.3">
      <c r="A27793">
        <v>27792</v>
      </c>
      <c r="B27793" t="s">
        <v>17477</v>
      </c>
      <c r="C27793" t="s">
        <v>17478</v>
      </c>
      <c r="D27793" t="s">
        <v>21</v>
      </c>
      <c r="E27793" t="s">
        <v>13</v>
      </c>
      <c r="F27793">
        <v>4.8</v>
      </c>
      <c r="G27793">
        <v>4441</v>
      </c>
      <c r="H27793" t="s">
        <v>17479</v>
      </c>
      <c r="I27793" t="s">
        <v>5446</v>
      </c>
      <c r="J27793" t="s">
        <v>394</v>
      </c>
      <c r="K27793" t="s">
        <v>17480</v>
      </c>
      <c r="L27793" t="s">
        <v>17481</v>
      </c>
      <c r="M27793" s="1">
        <v>1000</v>
      </c>
    </row>
    <row r="27794" spans="1:15" x14ac:dyDescent="0.3">
      <c r="A27794">
        <v>27793</v>
      </c>
      <c r="B27794" t="s">
        <v>17471</v>
      </c>
      <c r="C27794" t="s">
        <v>17472</v>
      </c>
      <c r="D27794" t="s">
        <v>13</v>
      </c>
      <c r="E27794" t="s">
        <v>21</v>
      </c>
      <c r="F27794">
        <v>3.7</v>
      </c>
      <c r="G27794">
        <v>47</v>
      </c>
      <c r="H27794" t="s">
        <v>17473</v>
      </c>
      <c r="I27794" t="s">
        <v>10326</v>
      </c>
      <c r="J27794" t="s">
        <v>15</v>
      </c>
      <c r="K27794" t="s">
        <v>17474</v>
      </c>
      <c r="L27794" t="s">
        <v>4887</v>
      </c>
      <c r="M27794" s="1">
        <v>800</v>
      </c>
      <c r="N27794" t="s">
        <v>151</v>
      </c>
      <c r="O27794" t="s">
        <v>6003</v>
      </c>
    </row>
    <row r="27795" spans="1:15" x14ac:dyDescent="0.3">
      <c r="A27795">
        <v>27794</v>
      </c>
      <c r="B27795" t="s">
        <v>3743</v>
      </c>
      <c r="C27795" t="s">
        <v>3744</v>
      </c>
      <c r="D27795" t="s">
        <v>13</v>
      </c>
      <c r="E27795" t="s">
        <v>21</v>
      </c>
      <c r="F27795">
        <v>3.1</v>
      </c>
      <c r="G27795">
        <v>140</v>
      </c>
      <c r="H27795" t="s">
        <v>35946</v>
      </c>
      <c r="I27795" t="s">
        <v>2165</v>
      </c>
      <c r="J27795" t="s">
        <v>15</v>
      </c>
      <c r="K27795" t="s">
        <v>3745</v>
      </c>
      <c r="L27795" t="s">
        <v>3746</v>
      </c>
      <c r="M27795" s="1">
        <v>600</v>
      </c>
    </row>
    <row r="27796" spans="1:15" x14ac:dyDescent="0.3">
      <c r="A27796">
        <v>27795</v>
      </c>
      <c r="B27796" t="s">
        <v>17497</v>
      </c>
      <c r="C27796" t="s">
        <v>17498</v>
      </c>
      <c r="D27796" t="s">
        <v>13</v>
      </c>
      <c r="E27796" t="s">
        <v>21</v>
      </c>
      <c r="F27796">
        <v>3.5</v>
      </c>
      <c r="G27796">
        <v>14</v>
      </c>
      <c r="H27796" t="s">
        <v>37378</v>
      </c>
      <c r="I27796" t="s">
        <v>8001</v>
      </c>
      <c r="J27796" t="s">
        <v>58</v>
      </c>
      <c r="L27796" t="s">
        <v>58</v>
      </c>
      <c r="M27796" s="1">
        <v>500</v>
      </c>
      <c r="N27796" t="s">
        <v>151</v>
      </c>
      <c r="O27796" t="s">
        <v>6003</v>
      </c>
    </row>
    <row r="27797" spans="1:15" x14ac:dyDescent="0.3">
      <c r="A27797">
        <v>27796</v>
      </c>
      <c r="B27797" t="s">
        <v>17269</v>
      </c>
      <c r="C27797" t="s">
        <v>17270</v>
      </c>
      <c r="D27797" t="s">
        <v>13</v>
      </c>
      <c r="E27797" t="s">
        <v>21</v>
      </c>
      <c r="F27797">
        <v>3.3</v>
      </c>
      <c r="G27797">
        <v>16</v>
      </c>
      <c r="H27797" t="s">
        <v>37378</v>
      </c>
      <c r="I27797" t="s">
        <v>8001</v>
      </c>
      <c r="J27797" t="s">
        <v>34</v>
      </c>
      <c r="L27797" t="s">
        <v>8023</v>
      </c>
      <c r="M27797" s="1">
        <v>400</v>
      </c>
      <c r="N27797" t="s">
        <v>151</v>
      </c>
      <c r="O27797" t="s">
        <v>6003</v>
      </c>
    </row>
    <row r="27798" spans="1:15" x14ac:dyDescent="0.3">
      <c r="A27798">
        <v>27797</v>
      </c>
      <c r="B27798" t="s">
        <v>22339</v>
      </c>
      <c r="C27798" t="s">
        <v>4478</v>
      </c>
      <c r="D27798" t="s">
        <v>13</v>
      </c>
      <c r="E27798" t="s">
        <v>21</v>
      </c>
      <c r="F27798">
        <v>3.1</v>
      </c>
      <c r="G27798">
        <v>15</v>
      </c>
      <c r="H27798" t="s">
        <v>22340</v>
      </c>
      <c r="I27798" t="s">
        <v>4827</v>
      </c>
      <c r="J27798" t="s">
        <v>283</v>
      </c>
      <c r="L27798" t="s">
        <v>4480</v>
      </c>
      <c r="M27798" s="1">
        <v>400</v>
      </c>
      <c r="N27798" t="s">
        <v>151</v>
      </c>
      <c r="O27798" t="s">
        <v>6003</v>
      </c>
    </row>
    <row r="27799" spans="1:15" x14ac:dyDescent="0.3">
      <c r="A27799">
        <v>27798</v>
      </c>
      <c r="B27799" t="s">
        <v>17890</v>
      </c>
      <c r="C27799" t="s">
        <v>17891</v>
      </c>
      <c r="D27799" t="s">
        <v>13</v>
      </c>
      <c r="E27799" t="s">
        <v>21</v>
      </c>
      <c r="G27799">
        <v>0</v>
      </c>
      <c r="H27799" t="s">
        <v>17892</v>
      </c>
      <c r="I27799" t="s">
        <v>6003</v>
      </c>
      <c r="J27799" t="s">
        <v>308</v>
      </c>
      <c r="L27799" t="s">
        <v>17893</v>
      </c>
      <c r="M27799" s="1">
        <v>400</v>
      </c>
      <c r="N27799" t="s">
        <v>151</v>
      </c>
      <c r="O27799" t="s">
        <v>6003</v>
      </c>
    </row>
    <row r="27800" spans="1:15" x14ac:dyDescent="0.3">
      <c r="A27800">
        <v>27799</v>
      </c>
      <c r="B27800" t="s">
        <v>16543</v>
      </c>
      <c r="C27800" t="s">
        <v>16544</v>
      </c>
      <c r="D27800" t="s">
        <v>13</v>
      </c>
      <c r="E27800" t="s">
        <v>21</v>
      </c>
      <c r="F27800">
        <v>3.5</v>
      </c>
      <c r="G27800">
        <v>34</v>
      </c>
      <c r="H27800" t="s">
        <v>37301</v>
      </c>
      <c r="I27800" t="s">
        <v>5792</v>
      </c>
      <c r="J27800" t="s">
        <v>15</v>
      </c>
      <c r="K27800" t="s">
        <v>416</v>
      </c>
      <c r="L27800" t="s">
        <v>16545</v>
      </c>
      <c r="M27800" s="1">
        <v>650</v>
      </c>
      <c r="N27800" t="s">
        <v>151</v>
      </c>
      <c r="O27800" t="s">
        <v>6003</v>
      </c>
    </row>
    <row r="27801" spans="1:15" x14ac:dyDescent="0.3">
      <c r="A27801">
        <v>27800</v>
      </c>
      <c r="B27801" t="s">
        <v>17460</v>
      </c>
      <c r="C27801" t="s">
        <v>3933</v>
      </c>
      <c r="D27801" t="s">
        <v>13</v>
      </c>
      <c r="E27801" t="s">
        <v>21</v>
      </c>
      <c r="F27801">
        <v>4.2</v>
      </c>
      <c r="G27801">
        <v>0</v>
      </c>
      <c r="H27801" t="s">
        <v>14867</v>
      </c>
      <c r="I27801" t="s">
        <v>8001</v>
      </c>
      <c r="J27801" t="s">
        <v>34</v>
      </c>
      <c r="L27801" t="s">
        <v>3935</v>
      </c>
      <c r="M27801" s="1">
        <v>500</v>
      </c>
      <c r="N27801" t="s">
        <v>151</v>
      </c>
      <c r="O27801" t="s">
        <v>6003</v>
      </c>
    </row>
    <row r="27802" spans="1:15" x14ac:dyDescent="0.3">
      <c r="A27802">
        <v>27801</v>
      </c>
      <c r="B27802" t="s">
        <v>17864</v>
      </c>
      <c r="C27802" t="s">
        <v>17865</v>
      </c>
      <c r="D27802" t="s">
        <v>13</v>
      </c>
      <c r="E27802" t="s">
        <v>21</v>
      </c>
      <c r="G27802">
        <v>0</v>
      </c>
      <c r="H27802" t="s">
        <v>17866</v>
      </c>
      <c r="I27802" t="s">
        <v>8001</v>
      </c>
      <c r="J27802" t="s">
        <v>2556</v>
      </c>
      <c r="L27802" t="s">
        <v>2432</v>
      </c>
      <c r="M27802" s="1">
        <v>250</v>
      </c>
      <c r="N27802" t="s">
        <v>151</v>
      </c>
      <c r="O27802" t="s">
        <v>6003</v>
      </c>
    </row>
    <row r="27803" spans="1:15" x14ac:dyDescent="0.3">
      <c r="A27803">
        <v>27802</v>
      </c>
      <c r="B27803" t="s">
        <v>17854</v>
      </c>
      <c r="C27803" t="s">
        <v>17855</v>
      </c>
      <c r="D27803" t="s">
        <v>13</v>
      </c>
      <c r="E27803" t="s">
        <v>21</v>
      </c>
      <c r="F27803">
        <v>3.5</v>
      </c>
      <c r="G27803">
        <v>7</v>
      </c>
      <c r="H27803" t="s">
        <v>15733</v>
      </c>
      <c r="I27803" t="s">
        <v>4827</v>
      </c>
      <c r="J27803" t="s">
        <v>34</v>
      </c>
      <c r="L27803" t="s">
        <v>680</v>
      </c>
      <c r="M27803" s="1">
        <v>100</v>
      </c>
      <c r="N27803" t="s">
        <v>151</v>
      </c>
      <c r="O27803" t="s">
        <v>6003</v>
      </c>
    </row>
    <row r="27804" spans="1:15" x14ac:dyDescent="0.3">
      <c r="A27804">
        <v>27803</v>
      </c>
      <c r="B27804" t="s">
        <v>17482</v>
      </c>
      <c r="C27804" t="s">
        <v>17483</v>
      </c>
      <c r="D27804" t="s">
        <v>21</v>
      </c>
      <c r="E27804" t="s">
        <v>13</v>
      </c>
      <c r="F27804">
        <v>4</v>
      </c>
      <c r="G27804">
        <v>2155</v>
      </c>
      <c r="H27804" t="s">
        <v>37401</v>
      </c>
      <c r="I27804" t="s">
        <v>5446</v>
      </c>
      <c r="J27804" t="s">
        <v>1771</v>
      </c>
      <c r="K27804" t="s">
        <v>17484</v>
      </c>
      <c r="L27804" t="s">
        <v>17485</v>
      </c>
      <c r="M27804" s="1">
        <v>1000</v>
      </c>
    </row>
    <row r="27805" spans="1:15" x14ac:dyDescent="0.3">
      <c r="A27805">
        <v>27804</v>
      </c>
      <c r="B27805" t="s">
        <v>23005</v>
      </c>
      <c r="C27805" t="s">
        <v>23006</v>
      </c>
      <c r="D27805" t="s">
        <v>21</v>
      </c>
      <c r="E27805" t="s">
        <v>13</v>
      </c>
      <c r="F27805">
        <v>4</v>
      </c>
      <c r="G27805">
        <v>1758</v>
      </c>
      <c r="H27805" t="s">
        <v>38072</v>
      </c>
      <c r="I27805" t="s">
        <v>9254</v>
      </c>
      <c r="J27805" t="s">
        <v>23007</v>
      </c>
      <c r="K27805" t="s">
        <v>24083</v>
      </c>
      <c r="L27805" t="s">
        <v>23009</v>
      </c>
      <c r="M27805" s="1">
        <v>1600</v>
      </c>
      <c r="N27805" t="s">
        <v>151</v>
      </c>
      <c r="O27805" t="s">
        <v>6003</v>
      </c>
    </row>
    <row r="27806" spans="1:15" x14ac:dyDescent="0.3">
      <c r="A27806">
        <v>27805</v>
      </c>
      <c r="B27806" t="s">
        <v>27604</v>
      </c>
      <c r="C27806" t="s">
        <v>27605</v>
      </c>
      <c r="D27806" t="s">
        <v>21</v>
      </c>
      <c r="E27806" t="s">
        <v>21</v>
      </c>
      <c r="F27806">
        <v>3.8</v>
      </c>
      <c r="G27806">
        <v>4648</v>
      </c>
      <c r="H27806" t="s">
        <v>27606</v>
      </c>
      <c r="I27806" t="s">
        <v>10326</v>
      </c>
      <c r="J27806" t="s">
        <v>27607</v>
      </c>
      <c r="K27806" t="s">
        <v>27886</v>
      </c>
      <c r="L27806" t="s">
        <v>2141</v>
      </c>
      <c r="M27806" s="1">
        <v>2000</v>
      </c>
      <c r="N27806" t="s">
        <v>151</v>
      </c>
      <c r="O27806" t="s">
        <v>6003</v>
      </c>
    </row>
    <row r="27807" spans="1:15" x14ac:dyDescent="0.3">
      <c r="A27807">
        <v>27806</v>
      </c>
      <c r="B27807" t="s">
        <v>14619</v>
      </c>
      <c r="C27807" t="s">
        <v>14624</v>
      </c>
      <c r="D27807" t="s">
        <v>21</v>
      </c>
      <c r="E27807" t="s">
        <v>13</v>
      </c>
      <c r="F27807">
        <v>3.9</v>
      </c>
      <c r="G27807">
        <v>1389</v>
      </c>
      <c r="H27807" t="s">
        <v>37110</v>
      </c>
      <c r="I27807" t="s">
        <v>5446</v>
      </c>
      <c r="J27807" t="s">
        <v>1771</v>
      </c>
      <c r="K27807" t="s">
        <v>14625</v>
      </c>
      <c r="L27807" t="s">
        <v>7746</v>
      </c>
      <c r="M27807" s="1">
        <v>1400</v>
      </c>
      <c r="N27807" t="s">
        <v>151</v>
      </c>
      <c r="O27807" t="s">
        <v>6003</v>
      </c>
    </row>
    <row r="27808" spans="1:15" x14ac:dyDescent="0.3">
      <c r="A27808">
        <v>27807</v>
      </c>
      <c r="B27808" t="s">
        <v>14706</v>
      </c>
      <c r="C27808" t="s">
        <v>9006</v>
      </c>
      <c r="D27808" t="s">
        <v>21</v>
      </c>
      <c r="E27808" t="s">
        <v>21</v>
      </c>
      <c r="F27808">
        <v>4.7</v>
      </c>
      <c r="G27808">
        <v>14694</v>
      </c>
      <c r="H27808" t="s">
        <v>14707</v>
      </c>
      <c r="I27808" t="s">
        <v>5446</v>
      </c>
      <c r="J27808" t="s">
        <v>28</v>
      </c>
      <c r="K27808" t="s">
        <v>14708</v>
      </c>
      <c r="L27808" t="s">
        <v>9009</v>
      </c>
      <c r="M27808" s="1">
        <v>900</v>
      </c>
    </row>
    <row r="27809" spans="1:15" x14ac:dyDescent="0.3">
      <c r="A27809">
        <v>27808</v>
      </c>
      <c r="B27809" t="s">
        <v>16822</v>
      </c>
      <c r="C27809" t="s">
        <v>16823</v>
      </c>
      <c r="D27809" t="s">
        <v>21</v>
      </c>
      <c r="E27809" t="s">
        <v>21</v>
      </c>
      <c r="F27809">
        <v>3</v>
      </c>
      <c r="G27809">
        <v>15</v>
      </c>
      <c r="H27809" t="s">
        <v>16824</v>
      </c>
      <c r="I27809" t="s">
        <v>2165</v>
      </c>
      <c r="J27809" t="s">
        <v>394</v>
      </c>
      <c r="L27809" t="s">
        <v>45</v>
      </c>
      <c r="M27809" s="1">
        <v>1000</v>
      </c>
      <c r="N27809" t="s">
        <v>151</v>
      </c>
      <c r="O27809" t="s">
        <v>6003</v>
      </c>
    </row>
    <row r="27810" spans="1:15" x14ac:dyDescent="0.3">
      <c r="A27810">
        <v>27809</v>
      </c>
      <c r="B27810" t="s">
        <v>21749</v>
      </c>
      <c r="C27810" t="s">
        <v>1012</v>
      </c>
      <c r="D27810" t="s">
        <v>13</v>
      </c>
      <c r="E27810" t="s">
        <v>21</v>
      </c>
      <c r="F27810">
        <v>4.2</v>
      </c>
      <c r="G27810">
        <v>218</v>
      </c>
      <c r="H27810" t="s">
        <v>1013</v>
      </c>
      <c r="I27810" t="s">
        <v>4827</v>
      </c>
      <c r="J27810" t="s">
        <v>151</v>
      </c>
      <c r="K27810" t="s">
        <v>21750</v>
      </c>
      <c r="L27810" t="s">
        <v>160</v>
      </c>
      <c r="M27810" s="1">
        <v>600</v>
      </c>
      <c r="N27810" t="s">
        <v>151</v>
      </c>
      <c r="O27810" t="s">
        <v>6003</v>
      </c>
    </row>
    <row r="27811" spans="1:15" x14ac:dyDescent="0.3">
      <c r="A27811">
        <v>27810</v>
      </c>
      <c r="B27811" t="s">
        <v>24078</v>
      </c>
      <c r="C27811" t="s">
        <v>24079</v>
      </c>
      <c r="D27811" t="s">
        <v>13</v>
      </c>
      <c r="E27811" t="s">
        <v>21</v>
      </c>
      <c r="F27811">
        <v>3.4</v>
      </c>
      <c r="G27811">
        <v>25</v>
      </c>
      <c r="H27811" t="s">
        <v>38230</v>
      </c>
      <c r="I27811" t="s">
        <v>9254</v>
      </c>
      <c r="J27811" t="s">
        <v>15</v>
      </c>
      <c r="L27811" t="s">
        <v>24080</v>
      </c>
      <c r="M27811" s="1">
        <v>550</v>
      </c>
      <c r="N27811" t="s">
        <v>151</v>
      </c>
      <c r="O27811" t="s">
        <v>6003</v>
      </c>
    </row>
    <row r="27812" spans="1:15" x14ac:dyDescent="0.3">
      <c r="A27812">
        <v>27811</v>
      </c>
      <c r="B27812" t="s">
        <v>8325</v>
      </c>
      <c r="C27812" t="s">
        <v>8326</v>
      </c>
      <c r="D27812" t="s">
        <v>21</v>
      </c>
      <c r="E27812" t="s">
        <v>21</v>
      </c>
      <c r="F27812">
        <v>3.8</v>
      </c>
      <c r="G27812">
        <v>23</v>
      </c>
      <c r="H27812" t="s">
        <v>8327</v>
      </c>
      <c r="I27812" t="s">
        <v>4827</v>
      </c>
      <c r="J27812" t="s">
        <v>34</v>
      </c>
      <c r="L27812" t="s">
        <v>45</v>
      </c>
      <c r="M27812" s="1">
        <v>400</v>
      </c>
      <c r="N27812" t="s">
        <v>151</v>
      </c>
      <c r="O27812" t="s">
        <v>6003</v>
      </c>
    </row>
    <row r="27813" spans="1:15" x14ac:dyDescent="0.3">
      <c r="A27813">
        <v>27812</v>
      </c>
      <c r="B27813" t="s">
        <v>17486</v>
      </c>
      <c r="C27813" t="s">
        <v>17487</v>
      </c>
      <c r="D27813" t="s">
        <v>13</v>
      </c>
      <c r="E27813" t="s">
        <v>21</v>
      </c>
      <c r="F27813">
        <v>3.2</v>
      </c>
      <c r="G27813">
        <v>42</v>
      </c>
      <c r="H27813" t="s">
        <v>37402</v>
      </c>
      <c r="I27813" t="s">
        <v>4827</v>
      </c>
      <c r="J27813" t="s">
        <v>34</v>
      </c>
      <c r="L27813" t="s">
        <v>186</v>
      </c>
      <c r="M27813" s="1">
        <v>200</v>
      </c>
      <c r="N27813" t="s">
        <v>151</v>
      </c>
      <c r="O27813" t="s">
        <v>6003</v>
      </c>
    </row>
    <row r="27814" spans="1:15" x14ac:dyDescent="0.3">
      <c r="A27814">
        <v>27813</v>
      </c>
      <c r="B27814" t="s">
        <v>4844</v>
      </c>
      <c r="C27814" t="s">
        <v>4845</v>
      </c>
      <c r="D27814" t="s">
        <v>21</v>
      </c>
      <c r="E27814" t="s">
        <v>21</v>
      </c>
      <c r="G27814">
        <v>0</v>
      </c>
      <c r="H27814">
        <v>0</v>
      </c>
      <c r="I27814" t="s">
        <v>2108</v>
      </c>
      <c r="J27814" t="s">
        <v>34</v>
      </c>
      <c r="L27814" t="s">
        <v>980</v>
      </c>
      <c r="N27814" t="s">
        <v>151</v>
      </c>
      <c r="O27814" t="s">
        <v>6003</v>
      </c>
    </row>
    <row r="27815" spans="1:15" x14ac:dyDescent="0.3">
      <c r="A27815">
        <v>27814</v>
      </c>
      <c r="B27815" t="s">
        <v>16159</v>
      </c>
      <c r="C27815" t="s">
        <v>16160</v>
      </c>
      <c r="D27815" t="s">
        <v>13</v>
      </c>
      <c r="E27815" t="s">
        <v>21</v>
      </c>
      <c r="G27815">
        <v>0</v>
      </c>
      <c r="H27815" t="s">
        <v>37240</v>
      </c>
      <c r="I27815" t="s">
        <v>4827</v>
      </c>
      <c r="J27815" t="s">
        <v>34</v>
      </c>
      <c r="L27815" t="s">
        <v>340</v>
      </c>
      <c r="M27815" s="1">
        <v>400</v>
      </c>
      <c r="N27815" t="s">
        <v>151</v>
      </c>
      <c r="O27815" t="s">
        <v>6003</v>
      </c>
    </row>
    <row r="27816" spans="1:15" x14ac:dyDescent="0.3">
      <c r="A27816">
        <v>27815</v>
      </c>
      <c r="B27816" t="s">
        <v>17210</v>
      </c>
      <c r="C27816" t="s">
        <v>17211</v>
      </c>
      <c r="D27816" t="s">
        <v>13</v>
      </c>
      <c r="E27816" t="s">
        <v>21</v>
      </c>
      <c r="F27816">
        <v>4.3</v>
      </c>
      <c r="G27816">
        <v>1901</v>
      </c>
      <c r="H27816" t="s">
        <v>37371</v>
      </c>
      <c r="I27816" t="s">
        <v>5446</v>
      </c>
      <c r="J27816" t="s">
        <v>235</v>
      </c>
      <c r="K27816" t="s">
        <v>17212</v>
      </c>
      <c r="L27816" t="s">
        <v>374</v>
      </c>
      <c r="M27816" s="1">
        <v>400</v>
      </c>
      <c r="N27816" t="s">
        <v>151</v>
      </c>
      <c r="O27816" t="s">
        <v>6003</v>
      </c>
    </row>
    <row r="27817" spans="1:15" x14ac:dyDescent="0.3">
      <c r="A27817">
        <v>27816</v>
      </c>
      <c r="B27817" t="s">
        <v>17900</v>
      </c>
      <c r="C27817" t="s">
        <v>17901</v>
      </c>
      <c r="D27817" t="s">
        <v>13</v>
      </c>
      <c r="E27817" t="s">
        <v>21</v>
      </c>
      <c r="F27817">
        <v>3.5</v>
      </c>
      <c r="G27817">
        <v>16</v>
      </c>
      <c r="H27817" t="s">
        <v>17902</v>
      </c>
      <c r="I27817" t="s">
        <v>5446</v>
      </c>
      <c r="J27817" t="s">
        <v>34</v>
      </c>
      <c r="L27817" t="s">
        <v>17903</v>
      </c>
      <c r="M27817" s="1">
        <v>200</v>
      </c>
      <c r="N27817" t="s">
        <v>151</v>
      </c>
      <c r="O27817" t="s">
        <v>6003</v>
      </c>
    </row>
    <row r="27818" spans="1:15" x14ac:dyDescent="0.3">
      <c r="A27818">
        <v>27817</v>
      </c>
      <c r="B27818" t="s">
        <v>15660</v>
      </c>
      <c r="C27818" t="s">
        <v>4909</v>
      </c>
      <c r="D27818" t="s">
        <v>13</v>
      </c>
      <c r="E27818" t="s">
        <v>21</v>
      </c>
      <c r="F27818">
        <v>2.8</v>
      </c>
      <c r="G27818">
        <v>5</v>
      </c>
      <c r="H27818" t="s">
        <v>2336</v>
      </c>
      <c r="I27818" t="s">
        <v>4827</v>
      </c>
      <c r="J27818" t="s">
        <v>34</v>
      </c>
      <c r="L27818" t="s">
        <v>4910</v>
      </c>
      <c r="M27818" s="1">
        <v>200</v>
      </c>
      <c r="N27818" t="s">
        <v>151</v>
      </c>
      <c r="O27818" t="s">
        <v>6003</v>
      </c>
    </row>
    <row r="27819" spans="1:15" x14ac:dyDescent="0.3">
      <c r="A27819">
        <v>27818</v>
      </c>
      <c r="B27819" t="s">
        <v>6039</v>
      </c>
      <c r="C27819" t="s">
        <v>6040</v>
      </c>
      <c r="D27819" t="s">
        <v>13</v>
      </c>
      <c r="E27819" t="s">
        <v>21</v>
      </c>
      <c r="G27819">
        <v>0</v>
      </c>
      <c r="H27819" t="s">
        <v>36197</v>
      </c>
      <c r="I27819" t="s">
        <v>180</v>
      </c>
      <c r="J27819" t="s">
        <v>15</v>
      </c>
      <c r="L27819" t="s">
        <v>791</v>
      </c>
      <c r="M27819" s="1">
        <v>600</v>
      </c>
      <c r="N27819" t="s">
        <v>151</v>
      </c>
      <c r="O27819" t="s">
        <v>6003</v>
      </c>
    </row>
    <row r="27820" spans="1:15" x14ac:dyDescent="0.3">
      <c r="A27820">
        <v>27819</v>
      </c>
      <c r="B27820" t="s">
        <v>17306</v>
      </c>
      <c r="C27820" t="s">
        <v>17307</v>
      </c>
      <c r="D27820" t="s">
        <v>13</v>
      </c>
      <c r="E27820" t="s">
        <v>21</v>
      </c>
      <c r="G27820">
        <v>0</v>
      </c>
      <c r="H27820" t="s">
        <v>17308</v>
      </c>
      <c r="I27820" t="s">
        <v>4827</v>
      </c>
      <c r="J27820" t="s">
        <v>34</v>
      </c>
      <c r="L27820" t="s">
        <v>1675</v>
      </c>
      <c r="M27820" s="1">
        <v>300</v>
      </c>
      <c r="N27820" t="s">
        <v>151</v>
      </c>
      <c r="O27820" t="s">
        <v>6003</v>
      </c>
    </row>
    <row r="27821" spans="1:15" x14ac:dyDescent="0.3">
      <c r="A27821">
        <v>27820</v>
      </c>
      <c r="B27821" t="s">
        <v>17152</v>
      </c>
      <c r="C27821" t="s">
        <v>17153</v>
      </c>
      <c r="D27821" t="s">
        <v>13</v>
      </c>
      <c r="E27821" t="s">
        <v>21</v>
      </c>
      <c r="F27821">
        <v>3.4</v>
      </c>
      <c r="G27821">
        <v>9</v>
      </c>
      <c r="H27821" t="s">
        <v>17154</v>
      </c>
      <c r="I27821" t="s">
        <v>4827</v>
      </c>
      <c r="J27821" t="s">
        <v>34</v>
      </c>
      <c r="L27821" t="s">
        <v>1842</v>
      </c>
      <c r="M27821" s="1">
        <v>300</v>
      </c>
      <c r="N27821" t="s">
        <v>151</v>
      </c>
      <c r="O27821" t="s">
        <v>6003</v>
      </c>
    </row>
    <row r="27822" spans="1:15" x14ac:dyDescent="0.3">
      <c r="A27822">
        <v>27821</v>
      </c>
      <c r="B27822" t="s">
        <v>16646</v>
      </c>
      <c r="C27822" t="s">
        <v>16647</v>
      </c>
      <c r="D27822" t="s">
        <v>13</v>
      </c>
      <c r="E27822" t="s">
        <v>21</v>
      </c>
      <c r="F27822">
        <v>3.4</v>
      </c>
      <c r="G27822">
        <v>10</v>
      </c>
      <c r="H27822" t="s">
        <v>16648</v>
      </c>
      <c r="I27822" t="s">
        <v>4827</v>
      </c>
      <c r="J27822" t="s">
        <v>34</v>
      </c>
      <c r="L27822" t="s">
        <v>254</v>
      </c>
      <c r="M27822" s="1">
        <v>300</v>
      </c>
      <c r="N27822" t="s">
        <v>151</v>
      </c>
      <c r="O27822" t="s">
        <v>6003</v>
      </c>
    </row>
    <row r="27823" spans="1:15" x14ac:dyDescent="0.3">
      <c r="A27823">
        <v>27822</v>
      </c>
      <c r="B27823" t="s">
        <v>17510</v>
      </c>
      <c r="C27823" t="s">
        <v>17511</v>
      </c>
      <c r="D27823" t="s">
        <v>21</v>
      </c>
      <c r="E27823" t="s">
        <v>21</v>
      </c>
      <c r="F27823">
        <v>3.1</v>
      </c>
      <c r="G27823">
        <v>4</v>
      </c>
      <c r="H27823" t="s">
        <v>17512</v>
      </c>
      <c r="I27823" t="s">
        <v>2165</v>
      </c>
      <c r="J27823" t="s">
        <v>34</v>
      </c>
      <c r="L27823" t="s">
        <v>7228</v>
      </c>
      <c r="M27823" s="1">
        <v>300</v>
      </c>
      <c r="N27823" t="s">
        <v>151</v>
      </c>
      <c r="O27823" t="s">
        <v>6003</v>
      </c>
    </row>
    <row r="27824" spans="1:15" x14ac:dyDescent="0.3">
      <c r="A27824">
        <v>27823</v>
      </c>
      <c r="B27824" t="s">
        <v>17489</v>
      </c>
      <c r="C27824" t="s">
        <v>16807</v>
      </c>
      <c r="D27824" t="s">
        <v>13</v>
      </c>
      <c r="E27824" t="s">
        <v>21</v>
      </c>
      <c r="F27824">
        <v>3.2</v>
      </c>
      <c r="G27824">
        <v>8</v>
      </c>
      <c r="H27824" t="s">
        <v>37403</v>
      </c>
      <c r="I27824" t="s">
        <v>14557</v>
      </c>
      <c r="J27824" t="s">
        <v>151</v>
      </c>
      <c r="L27824" t="s">
        <v>17490</v>
      </c>
      <c r="M27824" s="1">
        <v>300</v>
      </c>
      <c r="N27824" t="s">
        <v>151</v>
      </c>
      <c r="O27824" t="s">
        <v>6003</v>
      </c>
    </row>
    <row r="27825" spans="1:15" x14ac:dyDescent="0.3">
      <c r="A27825">
        <v>27824</v>
      </c>
      <c r="B27825" t="s">
        <v>17302</v>
      </c>
      <c r="C27825" t="s">
        <v>17303</v>
      </c>
      <c r="D27825" t="s">
        <v>13</v>
      </c>
      <c r="E27825" t="s">
        <v>21</v>
      </c>
      <c r="F27825">
        <v>3.4</v>
      </c>
      <c r="G27825">
        <v>9</v>
      </c>
      <c r="H27825" t="s">
        <v>17304</v>
      </c>
      <c r="I27825" t="s">
        <v>4827</v>
      </c>
      <c r="J27825" t="s">
        <v>308</v>
      </c>
      <c r="L27825" t="s">
        <v>17305</v>
      </c>
      <c r="M27825" s="1">
        <v>400</v>
      </c>
      <c r="N27825" t="s">
        <v>151</v>
      </c>
      <c r="O27825" t="s">
        <v>6003</v>
      </c>
    </row>
    <row r="27826" spans="1:15" x14ac:dyDescent="0.3">
      <c r="A27826">
        <v>27825</v>
      </c>
      <c r="B27826" t="s">
        <v>14709</v>
      </c>
      <c r="C27826" t="s">
        <v>14710</v>
      </c>
      <c r="D27826" t="s">
        <v>21</v>
      </c>
      <c r="E27826" t="s">
        <v>21</v>
      </c>
      <c r="F27826">
        <v>4.5</v>
      </c>
      <c r="G27826">
        <v>3842</v>
      </c>
      <c r="H27826" t="s">
        <v>37121</v>
      </c>
      <c r="I27826" t="s">
        <v>5446</v>
      </c>
      <c r="J27826" t="s">
        <v>58</v>
      </c>
      <c r="K27826" t="s">
        <v>14711</v>
      </c>
      <c r="L27826" t="s">
        <v>14712</v>
      </c>
      <c r="M27826" s="1">
        <v>800</v>
      </c>
      <c r="N27826" t="s">
        <v>151</v>
      </c>
      <c r="O27826" t="s">
        <v>6003</v>
      </c>
    </row>
    <row r="27827" spans="1:15" x14ac:dyDescent="0.3">
      <c r="A27827">
        <v>27826</v>
      </c>
      <c r="B27827" t="s">
        <v>14713</v>
      </c>
      <c r="C27827" t="s">
        <v>14714</v>
      </c>
      <c r="D27827" t="s">
        <v>21</v>
      </c>
      <c r="E27827" t="s">
        <v>21</v>
      </c>
      <c r="F27827">
        <v>4.0999999999999996</v>
      </c>
      <c r="G27827">
        <v>2731</v>
      </c>
      <c r="H27827" t="s">
        <v>37122</v>
      </c>
      <c r="I27827" t="s">
        <v>5446</v>
      </c>
      <c r="J27827" t="s">
        <v>58</v>
      </c>
      <c r="K27827" t="s">
        <v>14715</v>
      </c>
      <c r="L27827" t="s">
        <v>14716</v>
      </c>
      <c r="M27827" s="1">
        <v>1300</v>
      </c>
      <c r="N27827" t="s">
        <v>151</v>
      </c>
      <c r="O27827" t="s">
        <v>6003</v>
      </c>
    </row>
    <row r="27828" spans="1:15" x14ac:dyDescent="0.3">
      <c r="A27828">
        <v>27827</v>
      </c>
      <c r="B27828" t="s">
        <v>17312</v>
      </c>
      <c r="C27828" t="s">
        <v>17313</v>
      </c>
      <c r="D27828" t="s">
        <v>13</v>
      </c>
      <c r="E27828" t="s">
        <v>21</v>
      </c>
      <c r="F27828">
        <v>3.9</v>
      </c>
      <c r="G27828">
        <v>17</v>
      </c>
      <c r="H27828" t="s">
        <v>17314</v>
      </c>
      <c r="I27828" t="s">
        <v>4827</v>
      </c>
      <c r="J27828" t="s">
        <v>308</v>
      </c>
      <c r="L27828" t="s">
        <v>45</v>
      </c>
      <c r="M27828" s="1">
        <v>400</v>
      </c>
      <c r="N27828" t="s">
        <v>151</v>
      </c>
      <c r="O27828" t="s">
        <v>6003</v>
      </c>
    </row>
    <row r="27829" spans="1:15" x14ac:dyDescent="0.3">
      <c r="A27829">
        <v>27828</v>
      </c>
      <c r="B27829" t="s">
        <v>15652</v>
      </c>
      <c r="C27829" t="s">
        <v>27887</v>
      </c>
      <c r="D27829" t="s">
        <v>21</v>
      </c>
      <c r="E27829" t="s">
        <v>21</v>
      </c>
      <c r="F27829">
        <v>4.2</v>
      </c>
      <c r="G27829">
        <v>1531</v>
      </c>
      <c r="H27829" t="s">
        <v>27888</v>
      </c>
      <c r="I27829" t="s">
        <v>10326</v>
      </c>
      <c r="J27829" t="s">
        <v>34</v>
      </c>
      <c r="K27829" t="s">
        <v>27889</v>
      </c>
      <c r="L27829" t="s">
        <v>27890</v>
      </c>
      <c r="M27829" s="1">
        <v>600</v>
      </c>
      <c r="N27829" t="s">
        <v>151</v>
      </c>
      <c r="O27829" t="s">
        <v>6003</v>
      </c>
    </row>
    <row r="27830" spans="1:15" x14ac:dyDescent="0.3">
      <c r="A27830">
        <v>27829</v>
      </c>
      <c r="B27830" t="s">
        <v>5601</v>
      </c>
      <c r="C27830" t="s">
        <v>5602</v>
      </c>
      <c r="D27830" t="s">
        <v>13</v>
      </c>
      <c r="E27830" t="s">
        <v>21</v>
      </c>
      <c r="F27830">
        <v>3.4</v>
      </c>
      <c r="G27830">
        <v>0</v>
      </c>
      <c r="H27830" t="s">
        <v>5603</v>
      </c>
      <c r="I27830" t="s">
        <v>5604</v>
      </c>
      <c r="J27830" t="s">
        <v>34</v>
      </c>
      <c r="L27830" t="s">
        <v>168</v>
      </c>
      <c r="M27830" s="1">
        <v>200</v>
      </c>
      <c r="N27830" t="s">
        <v>151</v>
      </c>
      <c r="O27830" t="s">
        <v>6003</v>
      </c>
    </row>
    <row r="27831" spans="1:15" x14ac:dyDescent="0.3">
      <c r="A27831">
        <v>27830</v>
      </c>
      <c r="B27831" t="s">
        <v>15660</v>
      </c>
      <c r="C27831" t="s">
        <v>21741</v>
      </c>
      <c r="D27831" t="s">
        <v>13</v>
      </c>
      <c r="E27831" t="s">
        <v>21</v>
      </c>
      <c r="F27831">
        <v>3.1</v>
      </c>
      <c r="G27831">
        <v>247</v>
      </c>
      <c r="H27831" t="s">
        <v>2336</v>
      </c>
      <c r="I27831" t="s">
        <v>4827</v>
      </c>
      <c r="J27831" t="s">
        <v>308</v>
      </c>
      <c r="K27831" t="s">
        <v>21742</v>
      </c>
      <c r="L27831" t="s">
        <v>2392</v>
      </c>
      <c r="M27831" s="1">
        <v>200</v>
      </c>
      <c r="N27831" t="s">
        <v>151</v>
      </c>
      <c r="O27831" t="s">
        <v>6003</v>
      </c>
    </row>
    <row r="27832" spans="1:15" x14ac:dyDescent="0.3">
      <c r="A27832">
        <v>27831</v>
      </c>
      <c r="B27832" t="s">
        <v>17323</v>
      </c>
      <c r="C27832" t="s">
        <v>17324</v>
      </c>
      <c r="D27832" t="s">
        <v>21</v>
      </c>
      <c r="E27832" t="s">
        <v>13</v>
      </c>
      <c r="F27832">
        <v>4.5</v>
      </c>
      <c r="G27832">
        <v>684</v>
      </c>
      <c r="H27832" t="s">
        <v>17325</v>
      </c>
      <c r="I27832" t="s">
        <v>5446</v>
      </c>
      <c r="J27832" t="s">
        <v>15</v>
      </c>
      <c r="K27832" t="s">
        <v>17326</v>
      </c>
      <c r="L27832" t="s">
        <v>17327</v>
      </c>
      <c r="M27832" s="1">
        <v>1400</v>
      </c>
    </row>
    <row r="27833" spans="1:15" x14ac:dyDescent="0.3">
      <c r="A27833">
        <v>27832</v>
      </c>
      <c r="B27833" t="s">
        <v>17515</v>
      </c>
      <c r="C27833" t="s">
        <v>3774</v>
      </c>
      <c r="D27833" t="s">
        <v>21</v>
      </c>
      <c r="E27833" t="s">
        <v>21</v>
      </c>
      <c r="F27833">
        <v>4.0999999999999996</v>
      </c>
      <c r="G27833">
        <v>1225</v>
      </c>
      <c r="H27833" t="s">
        <v>37406</v>
      </c>
      <c r="I27833" t="s">
        <v>5446</v>
      </c>
      <c r="J27833" t="s">
        <v>34</v>
      </c>
      <c r="K27833" t="s">
        <v>17516</v>
      </c>
      <c r="L27833" t="s">
        <v>3777</v>
      </c>
      <c r="M27833" s="1">
        <v>400</v>
      </c>
      <c r="N27833" t="s">
        <v>151</v>
      </c>
      <c r="O27833" t="s">
        <v>6003</v>
      </c>
    </row>
    <row r="27834" spans="1:15" x14ac:dyDescent="0.3">
      <c r="A27834">
        <v>27833</v>
      </c>
      <c r="B27834" t="s">
        <v>17517</v>
      </c>
      <c r="C27834" t="s">
        <v>17518</v>
      </c>
      <c r="D27834" t="s">
        <v>21</v>
      </c>
      <c r="E27834" t="s">
        <v>21</v>
      </c>
      <c r="F27834">
        <v>4.0999999999999996</v>
      </c>
      <c r="G27834">
        <v>439</v>
      </c>
      <c r="H27834" t="s">
        <v>37407</v>
      </c>
      <c r="I27834" t="s">
        <v>5446</v>
      </c>
      <c r="J27834" t="s">
        <v>15</v>
      </c>
      <c r="K27834" t="s">
        <v>17519</v>
      </c>
      <c r="L27834" t="s">
        <v>904</v>
      </c>
      <c r="M27834" s="1">
        <v>500</v>
      </c>
      <c r="N27834" t="s">
        <v>151</v>
      </c>
      <c r="O27834" t="s">
        <v>6003</v>
      </c>
    </row>
    <row r="27835" spans="1:15" x14ac:dyDescent="0.3">
      <c r="A27835">
        <v>27834</v>
      </c>
      <c r="B27835" t="s">
        <v>17333</v>
      </c>
      <c r="C27835" t="s">
        <v>17334</v>
      </c>
      <c r="D27835" t="s">
        <v>21</v>
      </c>
      <c r="E27835" t="s">
        <v>21</v>
      </c>
      <c r="F27835">
        <v>4.3</v>
      </c>
      <c r="G27835">
        <v>995</v>
      </c>
      <c r="H27835" t="s">
        <v>17335</v>
      </c>
      <c r="I27835" t="s">
        <v>5446</v>
      </c>
      <c r="J27835" t="s">
        <v>34</v>
      </c>
      <c r="K27835" t="s">
        <v>17336</v>
      </c>
      <c r="L27835" t="s">
        <v>3086</v>
      </c>
      <c r="M27835" s="1">
        <v>350</v>
      </c>
      <c r="N27835" t="s">
        <v>151</v>
      </c>
      <c r="O27835" t="s">
        <v>6003</v>
      </c>
    </row>
    <row r="27836" spans="1:15" x14ac:dyDescent="0.3">
      <c r="A27836">
        <v>27835</v>
      </c>
      <c r="B27836" t="s">
        <v>21763</v>
      </c>
      <c r="C27836" t="s">
        <v>21764</v>
      </c>
      <c r="D27836" t="s">
        <v>21</v>
      </c>
      <c r="E27836" t="s">
        <v>13</v>
      </c>
      <c r="F27836">
        <v>3.8</v>
      </c>
      <c r="G27836">
        <v>321</v>
      </c>
      <c r="H27836" t="s">
        <v>37917</v>
      </c>
      <c r="I27836" t="s">
        <v>4827</v>
      </c>
      <c r="J27836" t="s">
        <v>15</v>
      </c>
      <c r="K27836" t="s">
        <v>21765</v>
      </c>
      <c r="L27836" t="s">
        <v>21766</v>
      </c>
      <c r="M27836" s="1">
        <v>800</v>
      </c>
      <c r="N27836" t="s">
        <v>151</v>
      </c>
      <c r="O27836" t="s">
        <v>6003</v>
      </c>
    </row>
    <row r="27837" spans="1:15" x14ac:dyDescent="0.3">
      <c r="A27837">
        <v>27836</v>
      </c>
      <c r="B27837" t="s">
        <v>14755</v>
      </c>
      <c r="C27837" t="s">
        <v>14756</v>
      </c>
      <c r="D27837" t="s">
        <v>21</v>
      </c>
      <c r="E27837" t="s">
        <v>13</v>
      </c>
      <c r="F27837">
        <v>4.5</v>
      </c>
      <c r="G27837">
        <v>548</v>
      </c>
      <c r="H27837" t="s">
        <v>14757</v>
      </c>
      <c r="I27837" t="s">
        <v>5446</v>
      </c>
      <c r="J27837" t="s">
        <v>58</v>
      </c>
      <c r="K27837" t="s">
        <v>14758</v>
      </c>
      <c r="L27837" t="s">
        <v>14759</v>
      </c>
      <c r="M27837" s="1">
        <v>900</v>
      </c>
      <c r="N27837" t="s">
        <v>151</v>
      </c>
      <c r="O27837" t="s">
        <v>6003</v>
      </c>
    </row>
    <row r="27838" spans="1:15" x14ac:dyDescent="0.3">
      <c r="A27838">
        <v>27837</v>
      </c>
      <c r="B27838" t="s">
        <v>27646</v>
      </c>
      <c r="C27838" t="s">
        <v>27647</v>
      </c>
      <c r="D27838" t="s">
        <v>21</v>
      </c>
      <c r="E27838" t="s">
        <v>21</v>
      </c>
      <c r="F27838">
        <v>4.0999999999999996</v>
      </c>
      <c r="G27838">
        <v>2448</v>
      </c>
      <c r="H27838" t="s">
        <v>27648</v>
      </c>
      <c r="I27838" t="s">
        <v>10326</v>
      </c>
      <c r="J27838" t="s">
        <v>58</v>
      </c>
      <c r="K27838" t="s">
        <v>27649</v>
      </c>
      <c r="L27838" t="s">
        <v>27650</v>
      </c>
      <c r="M27838" s="1">
        <v>700</v>
      </c>
      <c r="N27838" t="s">
        <v>151</v>
      </c>
      <c r="O27838" t="s">
        <v>6003</v>
      </c>
    </row>
    <row r="27839" spans="1:15" x14ac:dyDescent="0.3">
      <c r="A27839">
        <v>27838</v>
      </c>
      <c r="B27839" t="s">
        <v>17341</v>
      </c>
      <c r="C27839" t="s">
        <v>10625</v>
      </c>
      <c r="D27839" t="s">
        <v>21</v>
      </c>
      <c r="E27839" t="s">
        <v>21</v>
      </c>
      <c r="F27839">
        <v>4.3</v>
      </c>
      <c r="G27839">
        <v>450</v>
      </c>
      <c r="H27839" t="s">
        <v>17342</v>
      </c>
      <c r="I27839" t="s">
        <v>5446</v>
      </c>
      <c r="J27839" t="s">
        <v>235</v>
      </c>
      <c r="K27839" t="s">
        <v>17343</v>
      </c>
      <c r="L27839" t="s">
        <v>1128</v>
      </c>
      <c r="M27839" s="1">
        <v>400</v>
      </c>
      <c r="N27839" t="s">
        <v>151</v>
      </c>
      <c r="O27839" t="s">
        <v>6003</v>
      </c>
    </row>
    <row r="27840" spans="1:15" x14ac:dyDescent="0.3">
      <c r="A27840">
        <v>27839</v>
      </c>
      <c r="B27840" t="s">
        <v>17531</v>
      </c>
      <c r="C27840" t="s">
        <v>17532</v>
      </c>
      <c r="D27840" t="s">
        <v>21</v>
      </c>
      <c r="E27840" t="s">
        <v>21</v>
      </c>
      <c r="F27840">
        <v>4.2</v>
      </c>
      <c r="G27840">
        <v>676</v>
      </c>
      <c r="H27840" t="s">
        <v>17533</v>
      </c>
      <c r="I27840" t="s">
        <v>5446</v>
      </c>
      <c r="J27840" t="s">
        <v>15</v>
      </c>
      <c r="K27840" t="s">
        <v>17534</v>
      </c>
      <c r="L27840" t="s">
        <v>396</v>
      </c>
      <c r="M27840" s="1">
        <v>650</v>
      </c>
      <c r="N27840" t="s">
        <v>151</v>
      </c>
      <c r="O27840" t="s">
        <v>6003</v>
      </c>
    </row>
    <row r="27841" spans="1:15" x14ac:dyDescent="0.3">
      <c r="A27841">
        <v>27840</v>
      </c>
      <c r="B27841" t="s">
        <v>17535</v>
      </c>
      <c r="C27841" t="s">
        <v>17536</v>
      </c>
      <c r="D27841" t="s">
        <v>21</v>
      </c>
      <c r="E27841" t="s">
        <v>21</v>
      </c>
      <c r="F27841">
        <v>4.0999999999999996</v>
      </c>
      <c r="G27841">
        <v>43</v>
      </c>
      <c r="H27841" t="s">
        <v>17537</v>
      </c>
      <c r="I27841" t="s">
        <v>5446</v>
      </c>
      <c r="J27841" t="s">
        <v>34</v>
      </c>
      <c r="K27841" t="s">
        <v>17538</v>
      </c>
      <c r="L27841" t="s">
        <v>191</v>
      </c>
      <c r="M27841" s="1">
        <v>150</v>
      </c>
      <c r="N27841" t="s">
        <v>151</v>
      </c>
      <c r="O27841" t="s">
        <v>6003</v>
      </c>
    </row>
    <row r="27842" spans="1:15" x14ac:dyDescent="0.3">
      <c r="A27842">
        <v>27841</v>
      </c>
      <c r="B27842" t="s">
        <v>17542</v>
      </c>
      <c r="C27842" t="s">
        <v>8372</v>
      </c>
      <c r="D27842" t="s">
        <v>21</v>
      </c>
      <c r="E27842" t="s">
        <v>13</v>
      </c>
      <c r="F27842">
        <v>4.0999999999999996</v>
      </c>
      <c r="G27842">
        <v>450</v>
      </c>
      <c r="H27842" t="s">
        <v>37410</v>
      </c>
      <c r="I27842" t="s">
        <v>5792</v>
      </c>
      <c r="J27842" t="s">
        <v>15</v>
      </c>
      <c r="K27842" t="s">
        <v>17543</v>
      </c>
      <c r="L27842" t="s">
        <v>45</v>
      </c>
      <c r="M27842" s="1">
        <v>650</v>
      </c>
      <c r="N27842" t="s">
        <v>151</v>
      </c>
      <c r="O27842" t="s">
        <v>6003</v>
      </c>
    </row>
    <row r="27843" spans="1:15" x14ac:dyDescent="0.3">
      <c r="A27843">
        <v>27842</v>
      </c>
      <c r="B27843" t="s">
        <v>17337</v>
      </c>
      <c r="C27843" t="s">
        <v>17338</v>
      </c>
      <c r="D27843" t="s">
        <v>21</v>
      </c>
      <c r="E27843" t="s">
        <v>13</v>
      </c>
      <c r="F27843">
        <v>4.5</v>
      </c>
      <c r="G27843">
        <v>324</v>
      </c>
      <c r="H27843" t="s">
        <v>37385</v>
      </c>
      <c r="I27843" t="s">
        <v>5446</v>
      </c>
      <c r="J27843" t="s">
        <v>15</v>
      </c>
      <c r="K27843" t="s">
        <v>17339</v>
      </c>
      <c r="L27843" t="s">
        <v>17340</v>
      </c>
      <c r="M27843" s="1">
        <v>1200</v>
      </c>
      <c r="N27843" t="s">
        <v>151</v>
      </c>
      <c r="O27843" t="s">
        <v>6003</v>
      </c>
    </row>
    <row r="27844" spans="1:15" x14ac:dyDescent="0.3">
      <c r="A27844">
        <v>27843</v>
      </c>
      <c r="B27844" t="s">
        <v>17345</v>
      </c>
      <c r="C27844" t="s">
        <v>17346</v>
      </c>
      <c r="D27844" t="s">
        <v>21</v>
      </c>
      <c r="E27844" t="s">
        <v>21</v>
      </c>
      <c r="G27844">
        <v>0</v>
      </c>
      <c r="H27844" t="s">
        <v>17347</v>
      </c>
      <c r="I27844" t="s">
        <v>5446</v>
      </c>
      <c r="J27844" t="s">
        <v>34</v>
      </c>
      <c r="L27844" t="s">
        <v>17348</v>
      </c>
      <c r="M27844" s="1">
        <v>400</v>
      </c>
      <c r="N27844" t="s">
        <v>151</v>
      </c>
      <c r="O27844" t="s">
        <v>6003</v>
      </c>
    </row>
    <row r="27845" spans="1:15" x14ac:dyDescent="0.3">
      <c r="A27845">
        <v>27844</v>
      </c>
      <c r="B27845" t="s">
        <v>15764</v>
      </c>
      <c r="C27845" t="s">
        <v>15765</v>
      </c>
      <c r="D27845" t="s">
        <v>21</v>
      </c>
      <c r="E27845" t="s">
        <v>21</v>
      </c>
      <c r="F27845">
        <v>4.4000000000000004</v>
      </c>
      <c r="G27845">
        <v>316</v>
      </c>
      <c r="H27845" t="s">
        <v>15766</v>
      </c>
      <c r="I27845" t="s">
        <v>2165</v>
      </c>
      <c r="J27845" t="s">
        <v>194</v>
      </c>
      <c r="K27845" t="s">
        <v>15767</v>
      </c>
      <c r="L27845" t="s">
        <v>3573</v>
      </c>
      <c r="M27845" s="1">
        <v>300</v>
      </c>
      <c r="N27845" t="s">
        <v>151</v>
      </c>
      <c r="O27845" t="s">
        <v>6003</v>
      </c>
    </row>
    <row r="27846" spans="1:15" x14ac:dyDescent="0.3">
      <c r="A27846">
        <v>27845</v>
      </c>
      <c r="B27846" t="s">
        <v>14802</v>
      </c>
      <c r="C27846" t="s">
        <v>14803</v>
      </c>
      <c r="D27846" t="s">
        <v>13</v>
      </c>
      <c r="E27846" t="s">
        <v>21</v>
      </c>
      <c r="F27846">
        <v>3.6</v>
      </c>
      <c r="G27846">
        <v>16</v>
      </c>
      <c r="H27846" t="s">
        <v>37130</v>
      </c>
      <c r="I27846" t="s">
        <v>5446</v>
      </c>
      <c r="J27846" t="s">
        <v>58</v>
      </c>
      <c r="L27846" t="s">
        <v>1679</v>
      </c>
      <c r="M27846" s="1">
        <v>500</v>
      </c>
      <c r="N27846" t="s">
        <v>151</v>
      </c>
      <c r="O27846" t="s">
        <v>6003</v>
      </c>
    </row>
    <row r="27847" spans="1:15" x14ac:dyDescent="0.3">
      <c r="A27847">
        <v>27846</v>
      </c>
      <c r="B27847" t="s">
        <v>17539</v>
      </c>
      <c r="C27847" t="s">
        <v>17540</v>
      </c>
      <c r="D27847" t="s">
        <v>21</v>
      </c>
      <c r="E27847" t="s">
        <v>21</v>
      </c>
      <c r="F27847">
        <v>3.9</v>
      </c>
      <c r="G27847">
        <v>69</v>
      </c>
      <c r="H27847" t="s">
        <v>17541</v>
      </c>
      <c r="I27847" t="s">
        <v>15063</v>
      </c>
      <c r="J27847" t="s">
        <v>394</v>
      </c>
      <c r="L27847" t="s">
        <v>211</v>
      </c>
      <c r="M27847" s="1">
        <v>1500</v>
      </c>
      <c r="N27847" t="s">
        <v>151</v>
      </c>
      <c r="O27847" t="s">
        <v>6003</v>
      </c>
    </row>
    <row r="27848" spans="1:15" x14ac:dyDescent="0.3">
      <c r="A27848">
        <v>27847</v>
      </c>
      <c r="B27848" t="s">
        <v>27891</v>
      </c>
      <c r="C27848" t="s">
        <v>3699</v>
      </c>
      <c r="D27848" t="s">
        <v>21</v>
      </c>
      <c r="E27848" t="s">
        <v>21</v>
      </c>
      <c r="F27848">
        <v>4.5</v>
      </c>
      <c r="G27848">
        <v>940</v>
      </c>
      <c r="H27848" t="s">
        <v>27892</v>
      </c>
      <c r="I27848" t="s">
        <v>8001</v>
      </c>
      <c r="J27848" t="s">
        <v>235</v>
      </c>
      <c r="K27848" t="s">
        <v>27893</v>
      </c>
      <c r="L27848" t="s">
        <v>3449</v>
      </c>
      <c r="M27848" s="1">
        <v>200</v>
      </c>
      <c r="N27848" t="s">
        <v>151</v>
      </c>
      <c r="O27848" t="s">
        <v>6003</v>
      </c>
    </row>
    <row r="27849" spans="1:15" x14ac:dyDescent="0.3">
      <c r="A27849">
        <v>27848</v>
      </c>
      <c r="B27849" t="s">
        <v>15893</v>
      </c>
      <c r="C27849" t="s">
        <v>15894</v>
      </c>
      <c r="D27849" t="s">
        <v>21</v>
      </c>
      <c r="E27849" t="s">
        <v>21</v>
      </c>
      <c r="F27849">
        <v>3.8</v>
      </c>
      <c r="G27849">
        <v>69</v>
      </c>
      <c r="H27849" t="s">
        <v>15895</v>
      </c>
      <c r="I27849" t="s">
        <v>2165</v>
      </c>
      <c r="J27849" t="s">
        <v>34</v>
      </c>
      <c r="L27849" t="s">
        <v>3573</v>
      </c>
      <c r="M27849" s="1">
        <v>300</v>
      </c>
      <c r="N27849" t="s">
        <v>151</v>
      </c>
      <c r="O27849" t="s">
        <v>6003</v>
      </c>
    </row>
    <row r="27850" spans="1:15" x14ac:dyDescent="0.3">
      <c r="A27850">
        <v>27849</v>
      </c>
      <c r="B27850" t="s">
        <v>17544</v>
      </c>
      <c r="C27850" t="s">
        <v>9955</v>
      </c>
      <c r="D27850" t="s">
        <v>21</v>
      </c>
      <c r="E27850" t="s">
        <v>21</v>
      </c>
      <c r="F27850">
        <v>4.3</v>
      </c>
      <c r="G27850">
        <v>236</v>
      </c>
      <c r="H27850" t="s">
        <v>17545</v>
      </c>
      <c r="I27850" t="s">
        <v>5792</v>
      </c>
      <c r="J27850" t="s">
        <v>348</v>
      </c>
      <c r="K27850" t="s">
        <v>17546</v>
      </c>
      <c r="L27850" t="s">
        <v>521</v>
      </c>
      <c r="M27850" s="1">
        <v>350</v>
      </c>
      <c r="N27850" t="s">
        <v>151</v>
      </c>
      <c r="O27850" t="s">
        <v>6003</v>
      </c>
    </row>
    <row r="27851" spans="1:15" x14ac:dyDescent="0.3">
      <c r="A27851">
        <v>27850</v>
      </c>
      <c r="B27851" t="s">
        <v>16590</v>
      </c>
      <c r="C27851" t="s">
        <v>16591</v>
      </c>
      <c r="D27851" t="s">
        <v>13</v>
      </c>
      <c r="E27851" t="s">
        <v>13</v>
      </c>
      <c r="F27851">
        <v>3.9</v>
      </c>
      <c r="G27851">
        <v>65</v>
      </c>
      <c r="H27851" t="s">
        <v>37309</v>
      </c>
      <c r="I27851" t="s">
        <v>2165</v>
      </c>
      <c r="J27851" t="s">
        <v>15</v>
      </c>
      <c r="L27851" t="s">
        <v>2341</v>
      </c>
      <c r="M27851" s="1">
        <v>600</v>
      </c>
      <c r="N27851" t="s">
        <v>151</v>
      </c>
      <c r="O27851" t="s">
        <v>6003</v>
      </c>
    </row>
    <row r="27852" spans="1:15" x14ac:dyDescent="0.3">
      <c r="A27852">
        <v>27851</v>
      </c>
      <c r="B27852" t="s">
        <v>17547</v>
      </c>
      <c r="C27852" t="s">
        <v>17548</v>
      </c>
      <c r="D27852" t="s">
        <v>21</v>
      </c>
      <c r="E27852" t="s">
        <v>21</v>
      </c>
      <c r="F27852">
        <v>3.5</v>
      </c>
      <c r="G27852">
        <v>12</v>
      </c>
      <c r="H27852" t="s">
        <v>5776</v>
      </c>
      <c r="I27852" t="s">
        <v>15063</v>
      </c>
      <c r="J27852" t="s">
        <v>151</v>
      </c>
      <c r="L27852" t="s">
        <v>1557</v>
      </c>
      <c r="M27852" s="1">
        <v>200</v>
      </c>
      <c r="N27852" t="s">
        <v>151</v>
      </c>
      <c r="O27852" t="s">
        <v>6003</v>
      </c>
    </row>
    <row r="27853" spans="1:15" x14ac:dyDescent="0.3">
      <c r="A27853">
        <v>27852</v>
      </c>
      <c r="B27853" t="s">
        <v>16586</v>
      </c>
      <c r="C27853" t="s">
        <v>27894</v>
      </c>
      <c r="D27853" t="s">
        <v>21</v>
      </c>
      <c r="E27853" t="s">
        <v>21</v>
      </c>
      <c r="F27853">
        <v>4.5</v>
      </c>
      <c r="G27853">
        <v>42</v>
      </c>
      <c r="H27853" t="s">
        <v>38712</v>
      </c>
      <c r="I27853" t="s">
        <v>5446</v>
      </c>
      <c r="J27853" t="s">
        <v>15</v>
      </c>
      <c r="L27853" t="s">
        <v>27895</v>
      </c>
      <c r="M27853" s="1">
        <v>800</v>
      </c>
      <c r="N27853" t="s">
        <v>151</v>
      </c>
      <c r="O27853" t="s">
        <v>6003</v>
      </c>
    </row>
    <row r="27854" spans="1:15" x14ac:dyDescent="0.3">
      <c r="A27854">
        <v>27853</v>
      </c>
      <c r="B27854" t="s">
        <v>22165</v>
      </c>
      <c r="C27854" t="s">
        <v>22166</v>
      </c>
      <c r="D27854" t="s">
        <v>21</v>
      </c>
      <c r="E27854" t="s">
        <v>21</v>
      </c>
      <c r="G27854">
        <v>0</v>
      </c>
      <c r="H27854" t="s">
        <v>22167</v>
      </c>
      <c r="I27854" t="s">
        <v>8001</v>
      </c>
      <c r="J27854" t="s">
        <v>1391</v>
      </c>
      <c r="L27854" t="s">
        <v>11168</v>
      </c>
      <c r="M27854" s="1">
        <v>1000</v>
      </c>
      <c r="N27854" t="s">
        <v>151</v>
      </c>
      <c r="O27854" t="s">
        <v>6003</v>
      </c>
    </row>
    <row r="27855" spans="1:15" x14ac:dyDescent="0.3">
      <c r="A27855">
        <v>27854</v>
      </c>
      <c r="B27855" t="s">
        <v>16124</v>
      </c>
      <c r="C27855" t="s">
        <v>16125</v>
      </c>
      <c r="D27855" t="s">
        <v>21</v>
      </c>
      <c r="E27855" t="s">
        <v>21</v>
      </c>
      <c r="F27855">
        <v>3.5</v>
      </c>
      <c r="G27855">
        <v>17</v>
      </c>
      <c r="H27855" t="s">
        <v>16126</v>
      </c>
      <c r="I27855" t="s">
        <v>2165</v>
      </c>
      <c r="J27855" t="s">
        <v>34</v>
      </c>
      <c r="L27855" t="s">
        <v>211</v>
      </c>
      <c r="M27855" s="1">
        <v>200</v>
      </c>
      <c r="N27855" t="s">
        <v>151</v>
      </c>
      <c r="O27855" t="s">
        <v>6003</v>
      </c>
    </row>
    <row r="27856" spans="1:15" x14ac:dyDescent="0.3">
      <c r="A27856">
        <v>27855</v>
      </c>
      <c r="B27856" t="s">
        <v>27896</v>
      </c>
      <c r="C27856" t="s">
        <v>27897</v>
      </c>
      <c r="D27856" t="s">
        <v>21</v>
      </c>
      <c r="E27856" t="s">
        <v>21</v>
      </c>
      <c r="F27856">
        <v>3.4</v>
      </c>
      <c r="G27856">
        <v>6</v>
      </c>
      <c r="H27856" t="s">
        <v>27898</v>
      </c>
      <c r="I27856" t="s">
        <v>10326</v>
      </c>
      <c r="J27856" t="s">
        <v>34</v>
      </c>
      <c r="L27856" t="s">
        <v>25939</v>
      </c>
      <c r="M27856" s="1">
        <v>400</v>
      </c>
      <c r="N27856" t="s">
        <v>151</v>
      </c>
      <c r="O27856" t="s">
        <v>6003</v>
      </c>
    </row>
    <row r="27857" spans="1:15" x14ac:dyDescent="0.3">
      <c r="A27857">
        <v>27856</v>
      </c>
      <c r="B27857" t="s">
        <v>17562</v>
      </c>
      <c r="C27857" t="s">
        <v>10487</v>
      </c>
      <c r="D27857" t="s">
        <v>21</v>
      </c>
      <c r="E27857" t="s">
        <v>21</v>
      </c>
      <c r="F27857">
        <v>3.1</v>
      </c>
      <c r="G27857">
        <v>117</v>
      </c>
      <c r="H27857" t="s">
        <v>17563</v>
      </c>
      <c r="I27857" t="s">
        <v>5792</v>
      </c>
      <c r="J27857" t="s">
        <v>34</v>
      </c>
      <c r="K27857" t="s">
        <v>17564</v>
      </c>
      <c r="L27857" t="s">
        <v>168</v>
      </c>
      <c r="M27857" s="1">
        <v>200</v>
      </c>
    </row>
    <row r="27858" spans="1:15" x14ac:dyDescent="0.3">
      <c r="A27858">
        <v>27857</v>
      </c>
      <c r="B27858" t="s">
        <v>27899</v>
      </c>
      <c r="C27858" t="s">
        <v>2981</v>
      </c>
      <c r="D27858" t="s">
        <v>21</v>
      </c>
      <c r="E27858" t="s">
        <v>21</v>
      </c>
      <c r="F27858">
        <v>3.6</v>
      </c>
      <c r="G27858">
        <v>20</v>
      </c>
      <c r="H27858" t="s">
        <v>38713</v>
      </c>
      <c r="I27858" t="s">
        <v>2165</v>
      </c>
      <c r="J27858" t="s">
        <v>34</v>
      </c>
      <c r="L27858" t="s">
        <v>45</v>
      </c>
      <c r="M27858" s="1">
        <v>300</v>
      </c>
      <c r="N27858" t="s">
        <v>151</v>
      </c>
      <c r="O27858" t="s">
        <v>6003</v>
      </c>
    </row>
    <row r="27859" spans="1:15" x14ac:dyDescent="0.3">
      <c r="A27859">
        <v>27858</v>
      </c>
      <c r="B27859" t="s">
        <v>16726</v>
      </c>
      <c r="C27859" t="s">
        <v>16727</v>
      </c>
      <c r="D27859" t="s">
        <v>21</v>
      </c>
      <c r="E27859" t="s">
        <v>21</v>
      </c>
      <c r="F27859">
        <v>3.3</v>
      </c>
      <c r="G27859">
        <v>8</v>
      </c>
      <c r="H27859" t="s">
        <v>37315</v>
      </c>
      <c r="I27859" t="s">
        <v>2165</v>
      </c>
      <c r="J27859" t="s">
        <v>308</v>
      </c>
      <c r="L27859" t="s">
        <v>211</v>
      </c>
      <c r="M27859" s="1">
        <v>500</v>
      </c>
      <c r="N27859" t="s">
        <v>151</v>
      </c>
      <c r="O27859" t="s">
        <v>6003</v>
      </c>
    </row>
    <row r="27860" spans="1:15" x14ac:dyDescent="0.3">
      <c r="A27860">
        <v>27859</v>
      </c>
      <c r="B27860" t="s">
        <v>16204</v>
      </c>
      <c r="C27860" t="s">
        <v>323</v>
      </c>
      <c r="D27860" t="s">
        <v>21</v>
      </c>
      <c r="E27860" t="s">
        <v>21</v>
      </c>
      <c r="F27860">
        <v>3.2</v>
      </c>
      <c r="G27860">
        <v>15</v>
      </c>
      <c r="H27860" t="s">
        <v>37248</v>
      </c>
      <c r="I27860" t="s">
        <v>2165</v>
      </c>
      <c r="J27860" t="s">
        <v>34</v>
      </c>
      <c r="L27860" t="s">
        <v>325</v>
      </c>
      <c r="M27860" s="1">
        <v>200</v>
      </c>
      <c r="N27860" t="s">
        <v>151</v>
      </c>
      <c r="O27860" t="s">
        <v>6003</v>
      </c>
    </row>
    <row r="27861" spans="1:15" x14ac:dyDescent="0.3">
      <c r="A27861">
        <v>27860</v>
      </c>
      <c r="B27861" t="s">
        <v>17565</v>
      </c>
      <c r="C27861" t="s">
        <v>5602</v>
      </c>
      <c r="D27861" t="s">
        <v>21</v>
      </c>
      <c r="E27861" t="s">
        <v>21</v>
      </c>
      <c r="F27861">
        <v>3.5</v>
      </c>
      <c r="G27861">
        <v>17</v>
      </c>
      <c r="H27861" t="s">
        <v>17566</v>
      </c>
      <c r="I27861" t="s">
        <v>14604</v>
      </c>
      <c r="J27861" t="s">
        <v>34</v>
      </c>
      <c r="L27861" t="s">
        <v>4302</v>
      </c>
      <c r="M27861" s="1">
        <v>250</v>
      </c>
      <c r="N27861" t="s">
        <v>151</v>
      </c>
      <c r="O27861" t="s">
        <v>6003</v>
      </c>
    </row>
    <row r="27862" spans="1:15" x14ac:dyDescent="0.3">
      <c r="A27862">
        <v>27861</v>
      </c>
      <c r="B27862" t="s">
        <v>22168</v>
      </c>
      <c r="C27862" t="s">
        <v>22169</v>
      </c>
      <c r="D27862" t="s">
        <v>21</v>
      </c>
      <c r="E27862" t="s">
        <v>21</v>
      </c>
      <c r="F27862">
        <v>3.3</v>
      </c>
      <c r="G27862">
        <v>9</v>
      </c>
      <c r="H27862" t="s">
        <v>22170</v>
      </c>
      <c r="I27862" t="s">
        <v>9297</v>
      </c>
      <c r="J27862" t="s">
        <v>151</v>
      </c>
      <c r="L27862" t="s">
        <v>22171</v>
      </c>
      <c r="M27862" s="1">
        <v>250</v>
      </c>
      <c r="N27862" t="s">
        <v>151</v>
      </c>
      <c r="O27862" t="s">
        <v>6003</v>
      </c>
    </row>
    <row r="27863" spans="1:15" x14ac:dyDescent="0.3">
      <c r="A27863">
        <v>27862</v>
      </c>
      <c r="B27863" t="s">
        <v>27900</v>
      </c>
      <c r="C27863" t="s">
        <v>27901</v>
      </c>
      <c r="D27863" t="s">
        <v>21</v>
      </c>
      <c r="E27863" t="s">
        <v>21</v>
      </c>
      <c r="F27863">
        <v>3.9</v>
      </c>
      <c r="G27863">
        <v>154</v>
      </c>
      <c r="H27863" t="s">
        <v>38714</v>
      </c>
      <c r="I27863" t="s">
        <v>10326</v>
      </c>
      <c r="J27863" t="s">
        <v>34</v>
      </c>
      <c r="K27863" t="s">
        <v>27902</v>
      </c>
      <c r="L27863" t="s">
        <v>462</v>
      </c>
      <c r="M27863" s="1">
        <v>200</v>
      </c>
      <c r="N27863" t="s">
        <v>151</v>
      </c>
      <c r="O27863" t="s">
        <v>6003</v>
      </c>
    </row>
    <row r="27864" spans="1:15" x14ac:dyDescent="0.3">
      <c r="A27864">
        <v>27863</v>
      </c>
      <c r="B27864" t="s">
        <v>27903</v>
      </c>
      <c r="C27864" t="s">
        <v>6103</v>
      </c>
      <c r="D27864" t="s">
        <v>21</v>
      </c>
      <c r="E27864" t="s">
        <v>21</v>
      </c>
      <c r="F27864">
        <v>3.9</v>
      </c>
      <c r="G27864">
        <v>164</v>
      </c>
      <c r="H27864" t="s">
        <v>27904</v>
      </c>
      <c r="I27864" t="s">
        <v>5604</v>
      </c>
      <c r="J27864" t="s">
        <v>348</v>
      </c>
      <c r="K27864" t="s">
        <v>27905</v>
      </c>
      <c r="L27864" t="s">
        <v>972</v>
      </c>
      <c r="M27864" s="1">
        <v>400</v>
      </c>
      <c r="N27864" t="s">
        <v>151</v>
      </c>
      <c r="O27864" t="s">
        <v>6003</v>
      </c>
    </row>
    <row r="27865" spans="1:15" x14ac:dyDescent="0.3">
      <c r="A27865">
        <v>27864</v>
      </c>
      <c r="B27865" t="s">
        <v>27906</v>
      </c>
      <c r="C27865" t="s">
        <v>27907</v>
      </c>
      <c r="D27865" t="s">
        <v>21</v>
      </c>
      <c r="E27865" t="s">
        <v>21</v>
      </c>
      <c r="F27865">
        <v>3.7</v>
      </c>
      <c r="G27865">
        <v>19</v>
      </c>
      <c r="H27865" t="s">
        <v>27908</v>
      </c>
      <c r="I27865" t="s">
        <v>8001</v>
      </c>
      <c r="J27865" t="s">
        <v>308</v>
      </c>
      <c r="L27865" t="s">
        <v>3742</v>
      </c>
      <c r="M27865" s="1">
        <v>300</v>
      </c>
      <c r="N27865" t="s">
        <v>151</v>
      </c>
      <c r="O27865" t="s">
        <v>6003</v>
      </c>
    </row>
    <row r="27866" spans="1:15" x14ac:dyDescent="0.3">
      <c r="A27866">
        <v>27865</v>
      </c>
      <c r="B27866" t="s">
        <v>16297</v>
      </c>
      <c r="C27866" t="s">
        <v>16298</v>
      </c>
      <c r="D27866" t="s">
        <v>21</v>
      </c>
      <c r="E27866" t="s">
        <v>21</v>
      </c>
      <c r="F27866">
        <v>3.5</v>
      </c>
      <c r="G27866">
        <v>11</v>
      </c>
      <c r="H27866" t="s">
        <v>37258</v>
      </c>
      <c r="I27866" t="s">
        <v>2165</v>
      </c>
      <c r="J27866" t="s">
        <v>34</v>
      </c>
      <c r="L27866" t="s">
        <v>254</v>
      </c>
      <c r="M27866" s="1">
        <v>300</v>
      </c>
      <c r="N27866" t="s">
        <v>151</v>
      </c>
      <c r="O27866" t="s">
        <v>6003</v>
      </c>
    </row>
    <row r="27867" spans="1:15" x14ac:dyDescent="0.3">
      <c r="A27867">
        <v>27866</v>
      </c>
      <c r="B27867" t="s">
        <v>11905</v>
      </c>
      <c r="C27867" t="s">
        <v>9064</v>
      </c>
      <c r="D27867" t="s">
        <v>21</v>
      </c>
      <c r="E27867" t="s">
        <v>21</v>
      </c>
      <c r="F27867">
        <v>3.8</v>
      </c>
      <c r="G27867">
        <v>289</v>
      </c>
      <c r="H27867" t="s">
        <v>11906</v>
      </c>
      <c r="I27867" t="s">
        <v>5604</v>
      </c>
      <c r="J27867" t="s">
        <v>6705</v>
      </c>
      <c r="K27867" t="s">
        <v>11907</v>
      </c>
      <c r="L27867" t="s">
        <v>9067</v>
      </c>
      <c r="M27867" s="1">
        <v>500</v>
      </c>
      <c r="N27867" t="s">
        <v>151</v>
      </c>
      <c r="O27867" t="s">
        <v>6003</v>
      </c>
    </row>
    <row r="27868" spans="1:15" x14ac:dyDescent="0.3">
      <c r="A27868">
        <v>27867</v>
      </c>
      <c r="B27868" t="s">
        <v>24088</v>
      </c>
      <c r="C27868" t="s">
        <v>7733</v>
      </c>
      <c r="D27868" t="s">
        <v>13</v>
      </c>
      <c r="E27868" t="s">
        <v>21</v>
      </c>
      <c r="F27868">
        <v>3.5</v>
      </c>
      <c r="G27868">
        <v>5</v>
      </c>
      <c r="H27868" t="s">
        <v>24089</v>
      </c>
      <c r="I27868" t="s">
        <v>9254</v>
      </c>
      <c r="J27868" t="s">
        <v>151</v>
      </c>
      <c r="L27868" t="s">
        <v>904</v>
      </c>
      <c r="M27868" s="1">
        <v>400</v>
      </c>
      <c r="N27868" t="s">
        <v>151</v>
      </c>
      <c r="O27868" t="s">
        <v>6003</v>
      </c>
    </row>
    <row r="27869" spans="1:15" x14ac:dyDescent="0.3">
      <c r="A27869">
        <v>27868</v>
      </c>
      <c r="B27869" t="s">
        <v>16342</v>
      </c>
      <c r="C27869" t="s">
        <v>16343</v>
      </c>
      <c r="D27869" t="s">
        <v>21</v>
      </c>
      <c r="E27869" t="s">
        <v>21</v>
      </c>
      <c r="F27869">
        <v>3.7</v>
      </c>
      <c r="G27869">
        <v>105</v>
      </c>
      <c r="H27869" t="s">
        <v>16344</v>
      </c>
      <c r="I27869" t="s">
        <v>2165</v>
      </c>
      <c r="J27869" t="s">
        <v>15</v>
      </c>
      <c r="L27869" t="s">
        <v>6254</v>
      </c>
      <c r="M27869" s="1">
        <v>700</v>
      </c>
      <c r="N27869" t="s">
        <v>151</v>
      </c>
      <c r="O27869" t="s">
        <v>6003</v>
      </c>
    </row>
    <row r="27870" spans="1:15" x14ac:dyDescent="0.3">
      <c r="A27870">
        <v>27869</v>
      </c>
      <c r="B27870" t="s">
        <v>11912</v>
      </c>
      <c r="C27870" t="s">
        <v>11913</v>
      </c>
      <c r="D27870" t="s">
        <v>21</v>
      </c>
      <c r="E27870" t="s">
        <v>21</v>
      </c>
      <c r="F27870">
        <v>3.7</v>
      </c>
      <c r="G27870">
        <v>73</v>
      </c>
      <c r="H27870" t="s">
        <v>36848</v>
      </c>
      <c r="I27870" t="s">
        <v>10326</v>
      </c>
      <c r="J27870" t="s">
        <v>1210</v>
      </c>
      <c r="K27870" t="s">
        <v>11914</v>
      </c>
      <c r="L27870" t="s">
        <v>11915</v>
      </c>
      <c r="M27870" s="1">
        <v>250</v>
      </c>
    </row>
    <row r="27871" spans="1:15" x14ac:dyDescent="0.3">
      <c r="A27871">
        <v>27870</v>
      </c>
      <c r="B27871" t="s">
        <v>27909</v>
      </c>
      <c r="C27871" t="s">
        <v>27910</v>
      </c>
      <c r="D27871" t="s">
        <v>21</v>
      </c>
      <c r="E27871" t="s">
        <v>21</v>
      </c>
      <c r="F27871">
        <v>4</v>
      </c>
      <c r="G27871">
        <v>98</v>
      </c>
      <c r="H27871" t="s">
        <v>38714</v>
      </c>
      <c r="I27871" t="s">
        <v>10326</v>
      </c>
      <c r="J27871" t="s">
        <v>34</v>
      </c>
      <c r="K27871" t="s">
        <v>27911</v>
      </c>
      <c r="L27871" t="s">
        <v>6086</v>
      </c>
      <c r="M27871" s="1">
        <v>200</v>
      </c>
      <c r="N27871" t="s">
        <v>151</v>
      </c>
      <c r="O27871" t="s">
        <v>6003</v>
      </c>
    </row>
    <row r="27872" spans="1:15" x14ac:dyDescent="0.3">
      <c r="A27872">
        <v>27871</v>
      </c>
      <c r="B27872" t="s">
        <v>17581</v>
      </c>
      <c r="C27872" t="s">
        <v>17582</v>
      </c>
      <c r="D27872" t="s">
        <v>21</v>
      </c>
      <c r="E27872" t="s">
        <v>21</v>
      </c>
      <c r="G27872">
        <v>0</v>
      </c>
      <c r="H27872" t="s">
        <v>17583</v>
      </c>
      <c r="I27872" t="s">
        <v>5446</v>
      </c>
      <c r="J27872" t="s">
        <v>194</v>
      </c>
      <c r="L27872" t="s">
        <v>1947</v>
      </c>
      <c r="M27872" s="1">
        <v>300</v>
      </c>
      <c r="N27872" t="s">
        <v>151</v>
      </c>
      <c r="O27872" t="s">
        <v>6003</v>
      </c>
    </row>
    <row r="27873" spans="1:15" x14ac:dyDescent="0.3">
      <c r="A27873">
        <v>27872</v>
      </c>
      <c r="B27873" t="s">
        <v>21843</v>
      </c>
      <c r="C27873" t="s">
        <v>21844</v>
      </c>
      <c r="D27873" t="s">
        <v>21</v>
      </c>
      <c r="E27873" t="s">
        <v>21</v>
      </c>
      <c r="F27873">
        <v>3.7</v>
      </c>
      <c r="G27873">
        <v>36</v>
      </c>
      <c r="H27873" t="s">
        <v>37935</v>
      </c>
      <c r="I27873" t="s">
        <v>4827</v>
      </c>
      <c r="J27873" t="s">
        <v>7460</v>
      </c>
      <c r="L27873" t="s">
        <v>3388</v>
      </c>
      <c r="M27873" s="1">
        <v>600</v>
      </c>
      <c r="N27873" t="s">
        <v>151</v>
      </c>
      <c r="O27873" t="s">
        <v>6003</v>
      </c>
    </row>
    <row r="27874" spans="1:15" x14ac:dyDescent="0.3">
      <c r="A27874">
        <v>27873</v>
      </c>
      <c r="B27874" t="s">
        <v>17584</v>
      </c>
      <c r="C27874" t="s">
        <v>17585</v>
      </c>
      <c r="D27874" t="s">
        <v>21</v>
      </c>
      <c r="E27874" t="s">
        <v>21</v>
      </c>
      <c r="F27874">
        <v>3.7</v>
      </c>
      <c r="G27874">
        <v>34</v>
      </c>
      <c r="H27874" t="s">
        <v>17586</v>
      </c>
      <c r="I27874" t="s">
        <v>5446</v>
      </c>
      <c r="J27874" t="s">
        <v>194</v>
      </c>
      <c r="L27874" t="s">
        <v>13400</v>
      </c>
      <c r="M27874" s="1">
        <v>300</v>
      </c>
      <c r="N27874" t="s">
        <v>151</v>
      </c>
      <c r="O27874" t="s">
        <v>6003</v>
      </c>
    </row>
    <row r="27875" spans="1:15" x14ac:dyDescent="0.3">
      <c r="A27875">
        <v>27874</v>
      </c>
      <c r="B27875" t="s">
        <v>27912</v>
      </c>
      <c r="C27875" t="s">
        <v>27913</v>
      </c>
      <c r="D27875" t="s">
        <v>21</v>
      </c>
      <c r="E27875" t="s">
        <v>21</v>
      </c>
      <c r="G27875">
        <v>0</v>
      </c>
      <c r="H27875" t="s">
        <v>38715</v>
      </c>
      <c r="I27875" t="s">
        <v>9297</v>
      </c>
      <c r="J27875" t="s">
        <v>194</v>
      </c>
      <c r="L27875" t="s">
        <v>3916</v>
      </c>
      <c r="M27875" s="1">
        <v>100</v>
      </c>
      <c r="N27875" t="s">
        <v>151</v>
      </c>
      <c r="O27875" t="s">
        <v>6003</v>
      </c>
    </row>
    <row r="27876" spans="1:15" x14ac:dyDescent="0.3">
      <c r="A27876">
        <v>27875</v>
      </c>
      <c r="B27876" t="s">
        <v>17587</v>
      </c>
      <c r="C27876" t="s">
        <v>10827</v>
      </c>
      <c r="D27876" t="s">
        <v>21</v>
      </c>
      <c r="E27876" t="s">
        <v>21</v>
      </c>
      <c r="F27876">
        <v>3.8</v>
      </c>
      <c r="G27876">
        <v>62</v>
      </c>
      <c r="H27876" t="s">
        <v>37415</v>
      </c>
      <c r="I27876" t="s">
        <v>5792</v>
      </c>
      <c r="J27876" t="s">
        <v>283</v>
      </c>
      <c r="K27876" t="s">
        <v>17588</v>
      </c>
      <c r="L27876" t="s">
        <v>374</v>
      </c>
      <c r="M27876" s="1">
        <v>150</v>
      </c>
      <c r="N27876" t="s">
        <v>151</v>
      </c>
      <c r="O27876" t="s">
        <v>6003</v>
      </c>
    </row>
    <row r="27877" spans="1:15" x14ac:dyDescent="0.3">
      <c r="A27877">
        <v>27876</v>
      </c>
      <c r="B27877" t="s">
        <v>27914</v>
      </c>
      <c r="C27877" t="s">
        <v>27915</v>
      </c>
      <c r="D27877" t="s">
        <v>21</v>
      </c>
      <c r="E27877" t="s">
        <v>21</v>
      </c>
      <c r="F27877">
        <v>3.5</v>
      </c>
      <c r="G27877">
        <v>17</v>
      </c>
      <c r="H27877" t="s">
        <v>27916</v>
      </c>
      <c r="I27877" t="s">
        <v>9297</v>
      </c>
      <c r="J27877" t="s">
        <v>15</v>
      </c>
      <c r="L27877" t="s">
        <v>211</v>
      </c>
      <c r="M27877" s="1">
        <v>800</v>
      </c>
      <c r="N27877" t="s">
        <v>151</v>
      </c>
      <c r="O27877" t="s">
        <v>6003</v>
      </c>
    </row>
    <row r="27878" spans="1:15" x14ac:dyDescent="0.3">
      <c r="A27878">
        <v>27877</v>
      </c>
      <c r="B27878" t="s">
        <v>17589</v>
      </c>
      <c r="C27878" t="s">
        <v>7872</v>
      </c>
      <c r="D27878" t="s">
        <v>21</v>
      </c>
      <c r="E27878" t="s">
        <v>21</v>
      </c>
      <c r="F27878">
        <v>2.7</v>
      </c>
      <c r="G27878">
        <v>56</v>
      </c>
      <c r="H27878" t="s">
        <v>37416</v>
      </c>
      <c r="I27878" t="s">
        <v>4827</v>
      </c>
      <c r="J27878" t="s">
        <v>151</v>
      </c>
      <c r="K27878" t="s">
        <v>17590</v>
      </c>
      <c r="L27878" t="s">
        <v>7875</v>
      </c>
      <c r="M27878" s="1">
        <v>500</v>
      </c>
      <c r="N27878" t="s">
        <v>151</v>
      </c>
      <c r="O27878" t="s">
        <v>6003</v>
      </c>
    </row>
    <row r="27879" spans="1:15" x14ac:dyDescent="0.3">
      <c r="A27879">
        <v>27878</v>
      </c>
      <c r="B27879" t="s">
        <v>27917</v>
      </c>
      <c r="C27879" t="s">
        <v>661</v>
      </c>
      <c r="D27879" t="s">
        <v>21</v>
      </c>
      <c r="E27879" t="s">
        <v>21</v>
      </c>
      <c r="F27879">
        <v>3.6</v>
      </c>
      <c r="G27879">
        <v>72</v>
      </c>
      <c r="H27879" t="s">
        <v>27918</v>
      </c>
      <c r="I27879" t="s">
        <v>5792</v>
      </c>
      <c r="J27879" t="s">
        <v>34</v>
      </c>
      <c r="K27879" t="s">
        <v>27919</v>
      </c>
      <c r="L27879" t="s">
        <v>969</v>
      </c>
      <c r="M27879" s="1">
        <v>250</v>
      </c>
      <c r="N27879" t="s">
        <v>151</v>
      </c>
      <c r="O27879" t="s">
        <v>6003</v>
      </c>
    </row>
    <row r="27880" spans="1:15" x14ac:dyDescent="0.3">
      <c r="A27880">
        <v>27879</v>
      </c>
      <c r="B27880" t="s">
        <v>16583</v>
      </c>
      <c r="C27880" t="s">
        <v>16584</v>
      </c>
      <c r="D27880" t="s">
        <v>21</v>
      </c>
      <c r="E27880" t="s">
        <v>21</v>
      </c>
      <c r="F27880">
        <v>3.3</v>
      </c>
      <c r="G27880">
        <v>7</v>
      </c>
      <c r="H27880" t="s">
        <v>16585</v>
      </c>
      <c r="I27880" t="s">
        <v>2165</v>
      </c>
      <c r="J27880" t="s">
        <v>151</v>
      </c>
      <c r="L27880" t="s">
        <v>7800</v>
      </c>
      <c r="M27880" s="1">
        <v>250</v>
      </c>
      <c r="N27880" t="s">
        <v>151</v>
      </c>
      <c r="O27880" t="s">
        <v>6003</v>
      </c>
    </row>
    <row r="27881" spans="1:15" x14ac:dyDescent="0.3">
      <c r="A27881">
        <v>27880</v>
      </c>
      <c r="B27881" t="s">
        <v>27920</v>
      </c>
      <c r="C27881" t="s">
        <v>27921</v>
      </c>
      <c r="D27881" t="s">
        <v>21</v>
      </c>
      <c r="E27881" t="s">
        <v>21</v>
      </c>
      <c r="F27881">
        <v>3.4</v>
      </c>
      <c r="G27881">
        <v>8</v>
      </c>
      <c r="H27881" t="s">
        <v>27922</v>
      </c>
      <c r="I27881" t="s">
        <v>5604</v>
      </c>
      <c r="J27881" t="s">
        <v>34</v>
      </c>
      <c r="L27881" t="s">
        <v>2494</v>
      </c>
      <c r="M27881" s="1">
        <v>300</v>
      </c>
      <c r="N27881" t="s">
        <v>151</v>
      </c>
      <c r="O27881" t="s">
        <v>6003</v>
      </c>
    </row>
    <row r="27882" spans="1:15" x14ac:dyDescent="0.3">
      <c r="A27882">
        <v>27881</v>
      </c>
      <c r="B27882" t="s">
        <v>16297</v>
      </c>
      <c r="C27882" t="s">
        <v>16598</v>
      </c>
      <c r="D27882" t="s">
        <v>21</v>
      </c>
      <c r="E27882" t="s">
        <v>21</v>
      </c>
      <c r="F27882">
        <v>3.3</v>
      </c>
      <c r="G27882">
        <v>6</v>
      </c>
      <c r="H27882" t="s">
        <v>37258</v>
      </c>
      <c r="I27882" t="s">
        <v>2165</v>
      </c>
      <c r="J27882" t="s">
        <v>34</v>
      </c>
      <c r="L27882" t="s">
        <v>254</v>
      </c>
      <c r="M27882" s="1">
        <v>300</v>
      </c>
      <c r="N27882" t="s">
        <v>151</v>
      </c>
      <c r="O27882" t="s">
        <v>6003</v>
      </c>
    </row>
    <row r="27883" spans="1:15" x14ac:dyDescent="0.3">
      <c r="A27883">
        <v>27882</v>
      </c>
      <c r="B27883" t="s">
        <v>16599</v>
      </c>
      <c r="C27883" t="s">
        <v>16600</v>
      </c>
      <c r="D27883" t="s">
        <v>21</v>
      </c>
      <c r="E27883" t="s">
        <v>21</v>
      </c>
      <c r="G27883">
        <v>0</v>
      </c>
      <c r="H27883" t="s">
        <v>37310</v>
      </c>
      <c r="I27883" t="s">
        <v>2165</v>
      </c>
      <c r="J27883" t="s">
        <v>34</v>
      </c>
      <c r="L27883" t="s">
        <v>980</v>
      </c>
      <c r="M27883" s="1">
        <v>200</v>
      </c>
      <c r="N27883" t="s">
        <v>151</v>
      </c>
      <c r="O27883" t="s">
        <v>6003</v>
      </c>
    </row>
    <row r="27884" spans="1:15" x14ac:dyDescent="0.3">
      <c r="A27884">
        <v>27883</v>
      </c>
      <c r="B27884" t="s">
        <v>27923</v>
      </c>
      <c r="C27884" t="s">
        <v>27924</v>
      </c>
      <c r="D27884" t="s">
        <v>21</v>
      </c>
      <c r="E27884" t="s">
        <v>21</v>
      </c>
      <c r="F27884">
        <v>4</v>
      </c>
      <c r="G27884">
        <v>203</v>
      </c>
      <c r="H27884" t="s">
        <v>38716</v>
      </c>
      <c r="I27884" t="s">
        <v>10326</v>
      </c>
      <c r="J27884" t="s">
        <v>3324</v>
      </c>
      <c r="K27884" t="s">
        <v>27925</v>
      </c>
      <c r="L27884" t="s">
        <v>27926</v>
      </c>
      <c r="M27884" s="1">
        <v>350</v>
      </c>
    </row>
    <row r="27885" spans="1:15" x14ac:dyDescent="0.3">
      <c r="A27885">
        <v>27884</v>
      </c>
      <c r="B27885" t="s">
        <v>21876</v>
      </c>
      <c r="C27885" t="s">
        <v>21877</v>
      </c>
      <c r="D27885" t="s">
        <v>21</v>
      </c>
      <c r="E27885" t="s">
        <v>21</v>
      </c>
      <c r="F27885">
        <v>3.6</v>
      </c>
      <c r="G27885">
        <v>51</v>
      </c>
      <c r="H27885" t="s">
        <v>21878</v>
      </c>
      <c r="I27885" t="s">
        <v>4827</v>
      </c>
      <c r="J27885" t="s">
        <v>308</v>
      </c>
      <c r="K27885" t="s">
        <v>21879</v>
      </c>
      <c r="L27885" t="s">
        <v>354</v>
      </c>
      <c r="M27885" s="1">
        <v>150</v>
      </c>
      <c r="N27885" t="s">
        <v>151</v>
      </c>
      <c r="O27885" t="s">
        <v>6003</v>
      </c>
    </row>
    <row r="27886" spans="1:15" x14ac:dyDescent="0.3">
      <c r="A27886">
        <v>27885</v>
      </c>
      <c r="B27886" t="s">
        <v>24108</v>
      </c>
      <c r="C27886" t="s">
        <v>24109</v>
      </c>
      <c r="D27886" t="s">
        <v>21</v>
      </c>
      <c r="E27886" t="s">
        <v>21</v>
      </c>
      <c r="G27886">
        <v>0</v>
      </c>
      <c r="H27886" t="s">
        <v>38239</v>
      </c>
      <c r="I27886" t="s">
        <v>9254</v>
      </c>
      <c r="J27886" t="s">
        <v>34</v>
      </c>
      <c r="L27886" t="s">
        <v>45</v>
      </c>
      <c r="M27886" s="1">
        <v>400</v>
      </c>
      <c r="N27886" t="s">
        <v>151</v>
      </c>
      <c r="O27886" t="s">
        <v>6003</v>
      </c>
    </row>
    <row r="27887" spans="1:15" x14ac:dyDescent="0.3">
      <c r="A27887">
        <v>27886</v>
      </c>
      <c r="B27887" t="s">
        <v>27927</v>
      </c>
      <c r="C27887" t="s">
        <v>27928</v>
      </c>
      <c r="D27887" t="s">
        <v>21</v>
      </c>
      <c r="E27887" t="s">
        <v>21</v>
      </c>
      <c r="F27887">
        <v>3.3</v>
      </c>
      <c r="G27887">
        <v>0</v>
      </c>
      <c r="H27887" t="s">
        <v>27929</v>
      </c>
      <c r="I27887" t="s">
        <v>8001</v>
      </c>
      <c r="J27887" t="s">
        <v>34</v>
      </c>
      <c r="L27887" t="s">
        <v>211</v>
      </c>
      <c r="M27887" s="1">
        <v>200</v>
      </c>
      <c r="N27887" t="s">
        <v>151</v>
      </c>
      <c r="O27887" t="s">
        <v>6003</v>
      </c>
    </row>
    <row r="27888" spans="1:15" x14ac:dyDescent="0.3">
      <c r="A27888">
        <v>27887</v>
      </c>
      <c r="B27888" t="s">
        <v>17599</v>
      </c>
      <c r="C27888" t="s">
        <v>17600</v>
      </c>
      <c r="D27888" t="s">
        <v>21</v>
      </c>
      <c r="E27888" t="s">
        <v>21</v>
      </c>
      <c r="F27888">
        <v>3.6</v>
      </c>
      <c r="G27888">
        <v>15</v>
      </c>
      <c r="H27888" t="s">
        <v>37417</v>
      </c>
      <c r="I27888" t="s">
        <v>5792</v>
      </c>
      <c r="J27888" t="s">
        <v>151</v>
      </c>
      <c r="L27888" t="s">
        <v>680</v>
      </c>
      <c r="M27888" s="1">
        <v>300</v>
      </c>
      <c r="N27888" t="s">
        <v>151</v>
      </c>
      <c r="O27888" t="s">
        <v>6003</v>
      </c>
    </row>
    <row r="27889" spans="1:15" x14ac:dyDescent="0.3">
      <c r="A27889">
        <v>27888</v>
      </c>
      <c r="B27889" t="s">
        <v>21882</v>
      </c>
      <c r="C27889" t="s">
        <v>6811</v>
      </c>
      <c r="D27889" t="s">
        <v>21</v>
      </c>
      <c r="E27889" t="s">
        <v>21</v>
      </c>
      <c r="F27889">
        <v>3.7</v>
      </c>
      <c r="G27889">
        <v>79</v>
      </c>
      <c r="H27889" t="s">
        <v>21883</v>
      </c>
      <c r="I27889" t="s">
        <v>4827</v>
      </c>
      <c r="J27889" t="s">
        <v>34</v>
      </c>
      <c r="L27889" t="s">
        <v>6813</v>
      </c>
      <c r="M27889" s="1">
        <v>500</v>
      </c>
      <c r="N27889" t="s">
        <v>151</v>
      </c>
      <c r="O27889" t="s">
        <v>6003</v>
      </c>
    </row>
    <row r="27890" spans="1:15" x14ac:dyDescent="0.3">
      <c r="A27890">
        <v>27889</v>
      </c>
      <c r="B27890" t="s">
        <v>15660</v>
      </c>
      <c r="C27890" t="s">
        <v>4579</v>
      </c>
      <c r="D27890" t="s">
        <v>21</v>
      </c>
      <c r="E27890" t="s">
        <v>21</v>
      </c>
      <c r="F27890">
        <v>3.7</v>
      </c>
      <c r="G27890">
        <v>19</v>
      </c>
      <c r="H27890" t="s">
        <v>2336</v>
      </c>
      <c r="I27890" t="s">
        <v>4827</v>
      </c>
      <c r="J27890" t="s">
        <v>308</v>
      </c>
      <c r="L27890" t="s">
        <v>4581</v>
      </c>
      <c r="M27890" s="1">
        <v>400</v>
      </c>
      <c r="N27890" t="s">
        <v>151</v>
      </c>
      <c r="O27890" t="s">
        <v>6003</v>
      </c>
    </row>
    <row r="27891" spans="1:15" x14ac:dyDescent="0.3">
      <c r="A27891">
        <v>27890</v>
      </c>
      <c r="B27891" t="s">
        <v>17596</v>
      </c>
      <c r="C27891" t="s">
        <v>17597</v>
      </c>
      <c r="D27891" t="s">
        <v>21</v>
      </c>
      <c r="E27891" t="s">
        <v>21</v>
      </c>
      <c r="G27891">
        <v>0</v>
      </c>
      <c r="H27891" t="s">
        <v>17598</v>
      </c>
      <c r="I27891" t="s">
        <v>4827</v>
      </c>
      <c r="J27891" t="s">
        <v>34</v>
      </c>
      <c r="L27891" t="s">
        <v>7793</v>
      </c>
      <c r="M27891" s="1">
        <v>300</v>
      </c>
      <c r="N27891" t="s">
        <v>151</v>
      </c>
      <c r="O27891" t="s">
        <v>6003</v>
      </c>
    </row>
    <row r="27892" spans="1:15" x14ac:dyDescent="0.3">
      <c r="A27892">
        <v>27891</v>
      </c>
      <c r="B27892" t="s">
        <v>17629</v>
      </c>
      <c r="C27892" t="s">
        <v>17630</v>
      </c>
      <c r="D27892" t="s">
        <v>21</v>
      </c>
      <c r="E27892" t="s">
        <v>21</v>
      </c>
      <c r="F27892">
        <v>3.5</v>
      </c>
      <c r="G27892">
        <v>11</v>
      </c>
      <c r="H27892" t="s">
        <v>27930</v>
      </c>
      <c r="I27892" t="s">
        <v>14557</v>
      </c>
      <c r="J27892" t="s">
        <v>34</v>
      </c>
      <c r="L27892" t="s">
        <v>186</v>
      </c>
      <c r="M27892" s="1">
        <v>200</v>
      </c>
      <c r="N27892" t="s">
        <v>151</v>
      </c>
      <c r="O27892" t="s">
        <v>6003</v>
      </c>
    </row>
    <row r="27893" spans="1:15" x14ac:dyDescent="0.3">
      <c r="A27893">
        <v>27892</v>
      </c>
      <c r="B27893" t="s">
        <v>17605</v>
      </c>
      <c r="C27893" t="s">
        <v>2472</v>
      </c>
      <c r="D27893" t="s">
        <v>21</v>
      </c>
      <c r="E27893" t="s">
        <v>21</v>
      </c>
      <c r="F27893">
        <v>3.4</v>
      </c>
      <c r="G27893">
        <v>0</v>
      </c>
      <c r="H27893" t="s">
        <v>17606</v>
      </c>
      <c r="I27893" t="s">
        <v>4827</v>
      </c>
      <c r="J27893" t="s">
        <v>34</v>
      </c>
      <c r="L27893" t="s">
        <v>211</v>
      </c>
      <c r="M27893" s="1">
        <v>400</v>
      </c>
      <c r="N27893" t="s">
        <v>151</v>
      </c>
      <c r="O27893" t="s">
        <v>6003</v>
      </c>
    </row>
    <row r="27894" spans="1:15" x14ac:dyDescent="0.3">
      <c r="A27894">
        <v>27893</v>
      </c>
      <c r="B27894" t="s">
        <v>16825</v>
      </c>
      <c r="C27894" t="s">
        <v>16826</v>
      </c>
      <c r="D27894" t="s">
        <v>21</v>
      </c>
      <c r="E27894" t="s">
        <v>21</v>
      </c>
      <c r="F27894">
        <v>3.1</v>
      </c>
      <c r="G27894">
        <v>7</v>
      </c>
      <c r="H27894" t="s">
        <v>16827</v>
      </c>
      <c r="I27894" t="s">
        <v>2165</v>
      </c>
      <c r="J27894" t="s">
        <v>34</v>
      </c>
      <c r="L27894" t="s">
        <v>16828</v>
      </c>
      <c r="M27894" s="1">
        <v>300</v>
      </c>
      <c r="N27894" t="s">
        <v>151</v>
      </c>
      <c r="O27894" t="s">
        <v>6003</v>
      </c>
    </row>
    <row r="27895" spans="1:15" x14ac:dyDescent="0.3">
      <c r="A27895">
        <v>27894</v>
      </c>
      <c r="B27895" t="s">
        <v>16829</v>
      </c>
      <c r="C27895" t="s">
        <v>7253</v>
      </c>
      <c r="D27895" t="s">
        <v>21</v>
      </c>
      <c r="E27895" t="s">
        <v>21</v>
      </c>
      <c r="F27895">
        <v>3.4</v>
      </c>
      <c r="G27895">
        <v>9</v>
      </c>
      <c r="H27895" t="s">
        <v>16830</v>
      </c>
      <c r="I27895" t="s">
        <v>2165</v>
      </c>
      <c r="J27895" t="s">
        <v>353</v>
      </c>
      <c r="L27895" t="s">
        <v>455</v>
      </c>
      <c r="M27895" s="1">
        <v>300</v>
      </c>
      <c r="N27895" t="s">
        <v>151</v>
      </c>
      <c r="O27895" t="s">
        <v>6003</v>
      </c>
    </row>
    <row r="27896" spans="1:15" x14ac:dyDescent="0.3">
      <c r="A27896">
        <v>27895</v>
      </c>
      <c r="B27896" t="s">
        <v>27931</v>
      </c>
      <c r="C27896" t="s">
        <v>27932</v>
      </c>
      <c r="D27896" t="s">
        <v>21</v>
      </c>
      <c r="E27896" t="s">
        <v>21</v>
      </c>
      <c r="F27896">
        <v>3.5</v>
      </c>
      <c r="G27896">
        <v>8</v>
      </c>
      <c r="H27896" t="s">
        <v>38717</v>
      </c>
      <c r="I27896" t="s">
        <v>10326</v>
      </c>
      <c r="J27896" t="s">
        <v>34</v>
      </c>
      <c r="L27896" t="s">
        <v>1083</v>
      </c>
      <c r="M27896" s="1">
        <v>250</v>
      </c>
      <c r="N27896" t="s">
        <v>151</v>
      </c>
      <c r="O27896" t="s">
        <v>6003</v>
      </c>
    </row>
    <row r="27897" spans="1:15" x14ac:dyDescent="0.3">
      <c r="A27897">
        <v>27896</v>
      </c>
      <c r="B27897" t="s">
        <v>3546</v>
      </c>
      <c r="C27897" t="s">
        <v>22181</v>
      </c>
      <c r="D27897" t="s">
        <v>21</v>
      </c>
      <c r="E27897" t="s">
        <v>21</v>
      </c>
      <c r="F27897">
        <v>3.1</v>
      </c>
      <c r="G27897">
        <v>27</v>
      </c>
      <c r="H27897" t="s">
        <v>15945</v>
      </c>
      <c r="I27897" t="s">
        <v>14869</v>
      </c>
      <c r="J27897" t="s">
        <v>151</v>
      </c>
      <c r="L27897" t="s">
        <v>1777</v>
      </c>
      <c r="M27897" s="1">
        <v>400</v>
      </c>
      <c r="N27897" t="s">
        <v>151</v>
      </c>
      <c r="O27897" t="s">
        <v>6003</v>
      </c>
    </row>
    <row r="27898" spans="1:15" x14ac:dyDescent="0.3">
      <c r="A27898">
        <v>27897</v>
      </c>
      <c r="B27898" t="s">
        <v>16831</v>
      </c>
      <c r="C27898" t="s">
        <v>16832</v>
      </c>
      <c r="D27898" t="s">
        <v>21</v>
      </c>
      <c r="E27898" t="s">
        <v>21</v>
      </c>
      <c r="F27898">
        <v>3.5</v>
      </c>
      <c r="G27898">
        <v>6</v>
      </c>
      <c r="H27898" t="s">
        <v>16833</v>
      </c>
      <c r="I27898" t="s">
        <v>2165</v>
      </c>
      <c r="J27898" t="s">
        <v>34</v>
      </c>
      <c r="L27898" t="s">
        <v>337</v>
      </c>
      <c r="M27898" s="1">
        <v>400</v>
      </c>
      <c r="N27898" t="s">
        <v>151</v>
      </c>
      <c r="O27898" t="s">
        <v>6003</v>
      </c>
    </row>
    <row r="27899" spans="1:15" x14ac:dyDescent="0.3">
      <c r="A27899">
        <v>27898</v>
      </c>
      <c r="B27899" t="s">
        <v>16834</v>
      </c>
      <c r="C27899" t="s">
        <v>16835</v>
      </c>
      <c r="D27899" t="s">
        <v>21</v>
      </c>
      <c r="E27899" t="s">
        <v>21</v>
      </c>
      <c r="F27899">
        <v>4</v>
      </c>
      <c r="G27899">
        <v>115</v>
      </c>
      <c r="H27899" t="s">
        <v>37324</v>
      </c>
      <c r="I27899" t="s">
        <v>2165</v>
      </c>
      <c r="J27899" t="s">
        <v>15</v>
      </c>
      <c r="K27899" t="s">
        <v>16836</v>
      </c>
      <c r="L27899" t="s">
        <v>16837</v>
      </c>
      <c r="M27899" s="1">
        <v>1000</v>
      </c>
      <c r="N27899" t="s">
        <v>151</v>
      </c>
      <c r="O27899" t="s">
        <v>6003</v>
      </c>
    </row>
    <row r="27900" spans="1:15" x14ac:dyDescent="0.3">
      <c r="A27900">
        <v>27899</v>
      </c>
      <c r="B27900" t="s">
        <v>22833</v>
      </c>
      <c r="C27900" t="s">
        <v>22834</v>
      </c>
      <c r="D27900" t="s">
        <v>21</v>
      </c>
      <c r="E27900" t="s">
        <v>21</v>
      </c>
      <c r="F27900">
        <v>3.4</v>
      </c>
      <c r="G27900">
        <v>46</v>
      </c>
      <c r="H27900" t="s">
        <v>38047</v>
      </c>
      <c r="I27900" t="s">
        <v>9254</v>
      </c>
      <c r="J27900" t="s">
        <v>15</v>
      </c>
      <c r="K27900" t="s">
        <v>22835</v>
      </c>
      <c r="L27900" t="s">
        <v>45</v>
      </c>
      <c r="M27900" s="1">
        <v>1100</v>
      </c>
      <c r="N27900" t="s">
        <v>151</v>
      </c>
      <c r="O27900" t="s">
        <v>6003</v>
      </c>
    </row>
    <row r="27901" spans="1:15" x14ac:dyDescent="0.3">
      <c r="A27901">
        <v>27900</v>
      </c>
      <c r="B27901" t="s">
        <v>24135</v>
      </c>
      <c r="C27901" t="s">
        <v>24136</v>
      </c>
      <c r="D27901" t="s">
        <v>21</v>
      </c>
      <c r="E27901" t="s">
        <v>21</v>
      </c>
      <c r="F27901">
        <v>3.5</v>
      </c>
      <c r="G27901">
        <v>5</v>
      </c>
      <c r="H27901" t="s">
        <v>24137</v>
      </c>
      <c r="I27901" t="s">
        <v>9254</v>
      </c>
      <c r="J27901" t="s">
        <v>284</v>
      </c>
      <c r="L27901" t="s">
        <v>24138</v>
      </c>
      <c r="M27901" s="1">
        <v>300</v>
      </c>
      <c r="N27901" t="s">
        <v>151</v>
      </c>
      <c r="O27901" t="s">
        <v>6003</v>
      </c>
    </row>
    <row r="27902" spans="1:15" x14ac:dyDescent="0.3">
      <c r="A27902">
        <v>27901</v>
      </c>
      <c r="B27902" t="s">
        <v>27933</v>
      </c>
      <c r="C27902" t="s">
        <v>27934</v>
      </c>
      <c r="D27902" t="s">
        <v>21</v>
      </c>
      <c r="E27902" t="s">
        <v>21</v>
      </c>
      <c r="G27902">
        <v>0</v>
      </c>
      <c r="H27902" t="s">
        <v>27935</v>
      </c>
      <c r="I27902" t="s">
        <v>9297</v>
      </c>
      <c r="J27902" t="s">
        <v>34</v>
      </c>
      <c r="L27902" t="s">
        <v>17</v>
      </c>
      <c r="M27902" s="1">
        <v>400</v>
      </c>
      <c r="N27902" t="s">
        <v>151</v>
      </c>
      <c r="O27902" t="s">
        <v>6003</v>
      </c>
    </row>
    <row r="27903" spans="1:15" x14ac:dyDescent="0.3">
      <c r="A27903">
        <v>27902</v>
      </c>
      <c r="B27903" t="s">
        <v>16711</v>
      </c>
      <c r="C27903" t="s">
        <v>16712</v>
      </c>
      <c r="D27903" t="s">
        <v>21</v>
      </c>
      <c r="E27903" t="s">
        <v>21</v>
      </c>
      <c r="G27903">
        <v>0</v>
      </c>
      <c r="H27903" t="s">
        <v>16713</v>
      </c>
      <c r="I27903" t="s">
        <v>2165</v>
      </c>
      <c r="J27903" t="s">
        <v>34</v>
      </c>
      <c r="L27903" t="s">
        <v>8124</v>
      </c>
      <c r="M27903" s="1">
        <v>300</v>
      </c>
      <c r="N27903" t="s">
        <v>151</v>
      </c>
      <c r="O27903" t="s">
        <v>6003</v>
      </c>
    </row>
    <row r="27904" spans="1:15" x14ac:dyDescent="0.3">
      <c r="A27904">
        <v>27903</v>
      </c>
      <c r="B27904" t="s">
        <v>27936</v>
      </c>
      <c r="C27904" t="s">
        <v>4431</v>
      </c>
      <c r="D27904" t="s">
        <v>21</v>
      </c>
      <c r="E27904" t="s">
        <v>21</v>
      </c>
      <c r="F27904">
        <v>4</v>
      </c>
      <c r="G27904">
        <v>128</v>
      </c>
      <c r="H27904" t="s">
        <v>27937</v>
      </c>
      <c r="I27904" t="s">
        <v>5446</v>
      </c>
      <c r="J27904" t="s">
        <v>235</v>
      </c>
      <c r="K27904" t="s">
        <v>4433</v>
      </c>
      <c r="L27904" t="s">
        <v>388</v>
      </c>
      <c r="M27904" s="1">
        <v>200</v>
      </c>
      <c r="N27904" t="s">
        <v>151</v>
      </c>
      <c r="O27904" t="s">
        <v>6003</v>
      </c>
    </row>
    <row r="27905" spans="1:15" x14ac:dyDescent="0.3">
      <c r="A27905">
        <v>27904</v>
      </c>
      <c r="B27905" t="s">
        <v>17375</v>
      </c>
      <c r="C27905" t="s">
        <v>17376</v>
      </c>
      <c r="D27905" t="s">
        <v>21</v>
      </c>
      <c r="E27905" t="s">
        <v>21</v>
      </c>
      <c r="F27905">
        <v>3.7</v>
      </c>
      <c r="G27905">
        <v>29</v>
      </c>
      <c r="H27905" t="s">
        <v>17377</v>
      </c>
      <c r="I27905" t="s">
        <v>4827</v>
      </c>
      <c r="J27905" t="s">
        <v>15</v>
      </c>
      <c r="L27905" t="s">
        <v>17378</v>
      </c>
      <c r="M27905" s="1">
        <v>600</v>
      </c>
      <c r="N27905" t="s">
        <v>151</v>
      </c>
      <c r="O27905" t="s">
        <v>6003</v>
      </c>
    </row>
    <row r="27906" spans="1:15" x14ac:dyDescent="0.3">
      <c r="A27906">
        <v>27905</v>
      </c>
      <c r="B27906" t="s">
        <v>27938</v>
      </c>
      <c r="C27906" t="s">
        <v>27939</v>
      </c>
      <c r="D27906" t="s">
        <v>21</v>
      </c>
      <c r="E27906" t="s">
        <v>21</v>
      </c>
      <c r="F27906">
        <v>3.6</v>
      </c>
      <c r="G27906">
        <v>54</v>
      </c>
      <c r="H27906" t="s">
        <v>27940</v>
      </c>
      <c r="I27906" t="s">
        <v>10326</v>
      </c>
      <c r="J27906" t="s">
        <v>34</v>
      </c>
      <c r="K27906" t="s">
        <v>27941</v>
      </c>
      <c r="L27906" t="s">
        <v>961</v>
      </c>
      <c r="M27906" s="1">
        <v>400</v>
      </c>
    </row>
    <row r="27907" spans="1:15" x14ac:dyDescent="0.3">
      <c r="A27907">
        <v>27906</v>
      </c>
      <c r="B27907" t="s">
        <v>16853</v>
      </c>
      <c r="C27907" t="s">
        <v>16854</v>
      </c>
      <c r="D27907" t="s">
        <v>21</v>
      </c>
      <c r="E27907" t="s">
        <v>21</v>
      </c>
      <c r="F27907">
        <v>3.6</v>
      </c>
      <c r="G27907">
        <v>39</v>
      </c>
      <c r="H27907" t="s">
        <v>16855</v>
      </c>
      <c r="I27907" t="s">
        <v>2165</v>
      </c>
      <c r="J27907" t="s">
        <v>15</v>
      </c>
      <c r="L27907" t="s">
        <v>1262</v>
      </c>
      <c r="M27907" s="1">
        <v>600</v>
      </c>
      <c r="N27907" t="s">
        <v>151</v>
      </c>
      <c r="O27907" t="s">
        <v>6003</v>
      </c>
    </row>
    <row r="27908" spans="1:15" x14ac:dyDescent="0.3">
      <c r="A27908">
        <v>27907</v>
      </c>
      <c r="B27908" t="s">
        <v>21689</v>
      </c>
      <c r="C27908" t="s">
        <v>21690</v>
      </c>
      <c r="D27908" t="s">
        <v>21</v>
      </c>
      <c r="E27908" t="s">
        <v>21</v>
      </c>
      <c r="G27908">
        <v>0</v>
      </c>
      <c r="H27908" t="s">
        <v>21691</v>
      </c>
      <c r="I27908" t="s">
        <v>5307</v>
      </c>
      <c r="J27908" t="s">
        <v>128</v>
      </c>
      <c r="L27908" t="s">
        <v>9153</v>
      </c>
      <c r="M27908" s="1">
        <v>500</v>
      </c>
      <c r="N27908" t="s">
        <v>151</v>
      </c>
      <c r="O27908" t="s">
        <v>6003</v>
      </c>
    </row>
    <row r="27909" spans="1:15" x14ac:dyDescent="0.3">
      <c r="A27909">
        <v>27908</v>
      </c>
      <c r="B27909" t="s">
        <v>17688</v>
      </c>
      <c r="C27909" t="s">
        <v>17689</v>
      </c>
      <c r="D27909" t="s">
        <v>21</v>
      </c>
      <c r="E27909" t="s">
        <v>21</v>
      </c>
      <c r="F27909">
        <v>3.2</v>
      </c>
      <c r="G27909">
        <v>4</v>
      </c>
      <c r="H27909" t="s">
        <v>37428</v>
      </c>
      <c r="I27909" t="s">
        <v>4827</v>
      </c>
      <c r="J27909" t="s">
        <v>15</v>
      </c>
      <c r="L27909" t="s">
        <v>2509</v>
      </c>
      <c r="M27909" s="1">
        <v>700</v>
      </c>
      <c r="N27909" t="s">
        <v>151</v>
      </c>
      <c r="O27909" t="s">
        <v>6003</v>
      </c>
    </row>
    <row r="27910" spans="1:15" x14ac:dyDescent="0.3">
      <c r="A27910">
        <v>27909</v>
      </c>
      <c r="B27910" t="s">
        <v>27942</v>
      </c>
      <c r="C27910" t="s">
        <v>27943</v>
      </c>
      <c r="D27910" t="s">
        <v>21</v>
      </c>
      <c r="E27910" t="s">
        <v>21</v>
      </c>
      <c r="F27910">
        <v>3.4</v>
      </c>
      <c r="G27910">
        <v>7</v>
      </c>
      <c r="H27910" t="s">
        <v>27944</v>
      </c>
      <c r="I27910" t="s">
        <v>10326</v>
      </c>
      <c r="J27910" t="s">
        <v>151</v>
      </c>
      <c r="L27910" t="s">
        <v>15298</v>
      </c>
      <c r="M27910" s="1">
        <v>300</v>
      </c>
      <c r="N27910" t="s">
        <v>151</v>
      </c>
      <c r="O27910" t="s">
        <v>6003</v>
      </c>
    </row>
    <row r="27911" spans="1:15" x14ac:dyDescent="0.3">
      <c r="A27911">
        <v>27910</v>
      </c>
      <c r="B27911" t="s">
        <v>27945</v>
      </c>
      <c r="C27911" t="s">
        <v>27946</v>
      </c>
      <c r="D27911" t="s">
        <v>21</v>
      </c>
      <c r="E27911" t="s">
        <v>21</v>
      </c>
      <c r="F27911">
        <v>3.5</v>
      </c>
      <c r="G27911">
        <v>11</v>
      </c>
      <c r="H27911" t="s">
        <v>27947</v>
      </c>
      <c r="I27911" t="s">
        <v>10326</v>
      </c>
      <c r="J27911" t="s">
        <v>308</v>
      </c>
      <c r="L27911" t="s">
        <v>3388</v>
      </c>
      <c r="M27911" s="1">
        <v>300</v>
      </c>
      <c r="N27911" t="s">
        <v>151</v>
      </c>
      <c r="O27911" t="s">
        <v>6003</v>
      </c>
    </row>
    <row r="27912" spans="1:15" x14ac:dyDescent="0.3">
      <c r="A27912">
        <v>27911</v>
      </c>
      <c r="B27912" t="s">
        <v>27833</v>
      </c>
      <c r="C27912" t="s">
        <v>27948</v>
      </c>
      <c r="D27912" t="s">
        <v>21</v>
      </c>
      <c r="E27912" t="s">
        <v>21</v>
      </c>
      <c r="F27912">
        <v>3.7</v>
      </c>
      <c r="G27912">
        <v>126</v>
      </c>
      <c r="H27912" t="s">
        <v>38718</v>
      </c>
      <c r="I27912" t="s">
        <v>10326</v>
      </c>
      <c r="J27912" t="s">
        <v>151</v>
      </c>
      <c r="K27912" t="s">
        <v>27949</v>
      </c>
      <c r="L27912" t="s">
        <v>27950</v>
      </c>
      <c r="M27912" s="1">
        <v>500</v>
      </c>
    </row>
    <row r="27913" spans="1:15" x14ac:dyDescent="0.3">
      <c r="A27913">
        <v>27912</v>
      </c>
      <c r="B27913" t="s">
        <v>17690</v>
      </c>
      <c r="C27913" t="s">
        <v>17691</v>
      </c>
      <c r="D27913" t="s">
        <v>21</v>
      </c>
      <c r="E27913" t="s">
        <v>21</v>
      </c>
      <c r="F27913">
        <v>3.8</v>
      </c>
      <c r="G27913">
        <v>14</v>
      </c>
      <c r="H27913" t="s">
        <v>17692</v>
      </c>
      <c r="I27913" t="s">
        <v>10326</v>
      </c>
      <c r="J27913" t="s">
        <v>34</v>
      </c>
      <c r="L27913" t="s">
        <v>17693</v>
      </c>
      <c r="M27913" s="1">
        <v>350</v>
      </c>
      <c r="N27913" t="s">
        <v>151</v>
      </c>
      <c r="O27913" t="s">
        <v>6003</v>
      </c>
    </row>
    <row r="27914" spans="1:15" x14ac:dyDescent="0.3">
      <c r="A27914">
        <v>27913</v>
      </c>
      <c r="B27914" t="s">
        <v>16858</v>
      </c>
      <c r="C27914" t="s">
        <v>16859</v>
      </c>
      <c r="D27914" t="s">
        <v>21</v>
      </c>
      <c r="E27914" t="s">
        <v>21</v>
      </c>
      <c r="F27914">
        <v>3.1</v>
      </c>
      <c r="G27914">
        <v>53</v>
      </c>
      <c r="H27914" t="s">
        <v>37329</v>
      </c>
      <c r="I27914" t="s">
        <v>2165</v>
      </c>
      <c r="J27914" t="s">
        <v>15</v>
      </c>
      <c r="K27914" t="s">
        <v>16860</v>
      </c>
      <c r="L27914" t="s">
        <v>7343</v>
      </c>
      <c r="M27914" s="1">
        <v>600</v>
      </c>
    </row>
    <row r="27915" spans="1:15" x14ac:dyDescent="0.3">
      <c r="A27915">
        <v>27914</v>
      </c>
      <c r="B27915" t="s">
        <v>27951</v>
      </c>
      <c r="C27915" t="s">
        <v>27952</v>
      </c>
      <c r="D27915" t="s">
        <v>21</v>
      </c>
      <c r="E27915" t="s">
        <v>21</v>
      </c>
      <c r="F27915">
        <v>3.9</v>
      </c>
      <c r="G27915">
        <v>64</v>
      </c>
      <c r="H27915" t="s">
        <v>27953</v>
      </c>
      <c r="I27915" t="s">
        <v>10326</v>
      </c>
      <c r="J27915" t="s">
        <v>34</v>
      </c>
      <c r="K27915" t="s">
        <v>27954</v>
      </c>
      <c r="L27915" t="s">
        <v>1777</v>
      </c>
      <c r="M27915" s="1">
        <v>550</v>
      </c>
    </row>
    <row r="27916" spans="1:15" x14ac:dyDescent="0.3">
      <c r="A27916">
        <v>27915</v>
      </c>
      <c r="B27916" t="s">
        <v>17697</v>
      </c>
      <c r="C27916" t="s">
        <v>17698</v>
      </c>
      <c r="D27916" t="s">
        <v>21</v>
      </c>
      <c r="E27916" t="s">
        <v>21</v>
      </c>
      <c r="F27916">
        <v>3.1</v>
      </c>
      <c r="G27916">
        <v>12</v>
      </c>
      <c r="H27916" t="s">
        <v>37429</v>
      </c>
      <c r="I27916" t="s">
        <v>5446</v>
      </c>
      <c r="J27916" t="s">
        <v>34</v>
      </c>
      <c r="L27916" t="s">
        <v>277</v>
      </c>
      <c r="M27916" s="1">
        <v>200</v>
      </c>
      <c r="N27916" t="s">
        <v>151</v>
      </c>
      <c r="O27916" t="s">
        <v>6003</v>
      </c>
    </row>
    <row r="27917" spans="1:15" x14ac:dyDescent="0.3">
      <c r="A27917">
        <v>27916</v>
      </c>
      <c r="B27917" t="s">
        <v>14679</v>
      </c>
      <c r="C27917" t="s">
        <v>14680</v>
      </c>
      <c r="D27917" t="s">
        <v>21</v>
      </c>
      <c r="E27917" t="s">
        <v>21</v>
      </c>
      <c r="F27917">
        <v>3.6</v>
      </c>
      <c r="G27917">
        <v>61</v>
      </c>
      <c r="H27917" t="s">
        <v>14681</v>
      </c>
      <c r="I27917" t="s">
        <v>2165</v>
      </c>
      <c r="J27917" t="s">
        <v>58</v>
      </c>
      <c r="K27917" t="s">
        <v>14682</v>
      </c>
      <c r="L27917" t="s">
        <v>58</v>
      </c>
      <c r="M27917" s="1">
        <v>500</v>
      </c>
    </row>
    <row r="27918" spans="1:15" x14ac:dyDescent="0.3">
      <c r="A27918">
        <v>27917</v>
      </c>
      <c r="B27918" t="s">
        <v>14683</v>
      </c>
      <c r="C27918" t="s">
        <v>14684</v>
      </c>
      <c r="D27918" t="s">
        <v>21</v>
      </c>
      <c r="E27918" t="s">
        <v>21</v>
      </c>
      <c r="F27918">
        <v>3.6</v>
      </c>
      <c r="G27918">
        <v>22</v>
      </c>
      <c r="H27918" t="s">
        <v>14685</v>
      </c>
      <c r="I27918" t="s">
        <v>2165</v>
      </c>
      <c r="J27918" t="s">
        <v>58</v>
      </c>
      <c r="L27918" t="s">
        <v>112</v>
      </c>
      <c r="M27918" s="1">
        <v>500</v>
      </c>
      <c r="N27918" t="s">
        <v>151</v>
      </c>
      <c r="O27918" t="s">
        <v>6003</v>
      </c>
    </row>
    <row r="27919" spans="1:15" x14ac:dyDescent="0.3">
      <c r="A27919">
        <v>27918</v>
      </c>
      <c r="B27919" t="s">
        <v>17699</v>
      </c>
      <c r="C27919" t="s">
        <v>17700</v>
      </c>
      <c r="D27919" t="s">
        <v>21</v>
      </c>
      <c r="E27919" t="s">
        <v>21</v>
      </c>
      <c r="F27919">
        <v>2.9</v>
      </c>
      <c r="G27919">
        <v>16</v>
      </c>
      <c r="H27919" t="s">
        <v>17701</v>
      </c>
      <c r="I27919" t="s">
        <v>5446</v>
      </c>
      <c r="J27919" t="s">
        <v>34</v>
      </c>
      <c r="L27919" t="s">
        <v>853</v>
      </c>
      <c r="M27919" s="1">
        <v>500</v>
      </c>
      <c r="N27919" t="s">
        <v>151</v>
      </c>
      <c r="O27919" t="s">
        <v>6003</v>
      </c>
    </row>
    <row r="27920" spans="1:15" x14ac:dyDescent="0.3">
      <c r="A27920">
        <v>27919</v>
      </c>
      <c r="B27920" t="s">
        <v>17022</v>
      </c>
      <c r="C27920" t="s">
        <v>17023</v>
      </c>
      <c r="D27920" t="s">
        <v>21</v>
      </c>
      <c r="E27920" t="s">
        <v>21</v>
      </c>
      <c r="F27920">
        <v>3.6</v>
      </c>
      <c r="G27920">
        <v>38</v>
      </c>
      <c r="H27920" t="s">
        <v>37352</v>
      </c>
      <c r="I27920" t="s">
        <v>2165</v>
      </c>
      <c r="J27920" t="s">
        <v>34</v>
      </c>
      <c r="L27920" t="s">
        <v>172</v>
      </c>
      <c r="M27920" s="1">
        <v>250</v>
      </c>
      <c r="N27920" t="s">
        <v>151</v>
      </c>
      <c r="O27920" t="s">
        <v>6003</v>
      </c>
    </row>
    <row r="27921" spans="1:15" x14ac:dyDescent="0.3">
      <c r="A27921">
        <v>27920</v>
      </c>
      <c r="B27921" t="s">
        <v>27955</v>
      </c>
      <c r="C27921" t="s">
        <v>27956</v>
      </c>
      <c r="D27921" t="s">
        <v>21</v>
      </c>
      <c r="E27921" t="s">
        <v>21</v>
      </c>
      <c r="F27921">
        <v>3.4</v>
      </c>
      <c r="G27921">
        <v>5</v>
      </c>
      <c r="H27921" t="s">
        <v>38719</v>
      </c>
      <c r="I27921" t="s">
        <v>10326</v>
      </c>
      <c r="J27921" t="s">
        <v>284</v>
      </c>
      <c r="L27921" t="s">
        <v>155</v>
      </c>
      <c r="M27921" s="1">
        <v>300</v>
      </c>
      <c r="N27921" t="s">
        <v>151</v>
      </c>
      <c r="O27921" t="s">
        <v>6003</v>
      </c>
    </row>
    <row r="27922" spans="1:15" x14ac:dyDescent="0.3">
      <c r="A27922">
        <v>27921</v>
      </c>
      <c r="B27922" t="s">
        <v>27957</v>
      </c>
      <c r="C27922" t="s">
        <v>27958</v>
      </c>
      <c r="D27922" t="s">
        <v>21</v>
      </c>
      <c r="E27922" t="s">
        <v>21</v>
      </c>
      <c r="F27922">
        <v>4</v>
      </c>
      <c r="G27922">
        <v>40</v>
      </c>
      <c r="H27922" t="s">
        <v>38720</v>
      </c>
      <c r="I27922" t="s">
        <v>10326</v>
      </c>
      <c r="J27922" t="s">
        <v>235</v>
      </c>
      <c r="K27922" t="s">
        <v>27959</v>
      </c>
      <c r="L27922" t="s">
        <v>10017</v>
      </c>
      <c r="M27922" s="1">
        <v>300</v>
      </c>
      <c r="N27922" t="s">
        <v>151</v>
      </c>
      <c r="O27922" t="s">
        <v>6003</v>
      </c>
    </row>
    <row r="27923" spans="1:15" x14ac:dyDescent="0.3">
      <c r="A27923">
        <v>27922</v>
      </c>
      <c r="B27923" t="s">
        <v>27960</v>
      </c>
      <c r="C27923" t="s">
        <v>27961</v>
      </c>
      <c r="D27923" t="s">
        <v>21</v>
      </c>
      <c r="E27923" t="s">
        <v>21</v>
      </c>
      <c r="F27923">
        <v>3.6</v>
      </c>
      <c r="G27923">
        <v>30</v>
      </c>
      <c r="H27923" t="s">
        <v>27962</v>
      </c>
      <c r="I27923" t="s">
        <v>8001</v>
      </c>
      <c r="J27923" t="s">
        <v>34</v>
      </c>
      <c r="L27923" t="s">
        <v>656</v>
      </c>
      <c r="M27923" s="1">
        <v>350</v>
      </c>
      <c r="N27923" t="s">
        <v>151</v>
      </c>
      <c r="O27923" t="s">
        <v>6003</v>
      </c>
    </row>
    <row r="27924" spans="1:15" x14ac:dyDescent="0.3">
      <c r="A27924">
        <v>27923</v>
      </c>
      <c r="B27924" t="s">
        <v>27963</v>
      </c>
      <c r="C27924" t="s">
        <v>27964</v>
      </c>
      <c r="D27924" t="s">
        <v>21</v>
      </c>
      <c r="E27924" t="s">
        <v>21</v>
      </c>
      <c r="F27924">
        <v>3.1</v>
      </c>
      <c r="G27924">
        <v>14</v>
      </c>
      <c r="H27924" t="s">
        <v>27965</v>
      </c>
      <c r="I27924" t="s">
        <v>10326</v>
      </c>
      <c r="J27924" t="s">
        <v>34</v>
      </c>
      <c r="L27924" t="s">
        <v>21819</v>
      </c>
      <c r="M27924" s="1">
        <v>200</v>
      </c>
      <c r="N27924" t="s">
        <v>151</v>
      </c>
      <c r="O27924" t="s">
        <v>6003</v>
      </c>
    </row>
    <row r="27925" spans="1:15" x14ac:dyDescent="0.3">
      <c r="A27925">
        <v>27924</v>
      </c>
      <c r="B27925" t="s">
        <v>27966</v>
      </c>
      <c r="C27925" t="s">
        <v>27967</v>
      </c>
      <c r="D27925" t="s">
        <v>21</v>
      </c>
      <c r="E27925" t="s">
        <v>21</v>
      </c>
      <c r="F27925">
        <v>3.6</v>
      </c>
      <c r="G27925">
        <v>10</v>
      </c>
      <c r="H27925" t="s">
        <v>27968</v>
      </c>
      <c r="I27925" t="s">
        <v>8001</v>
      </c>
      <c r="J27925" t="s">
        <v>308</v>
      </c>
      <c r="L27925" t="s">
        <v>3388</v>
      </c>
      <c r="M27925" s="1">
        <v>350</v>
      </c>
      <c r="N27925" t="s">
        <v>151</v>
      </c>
      <c r="O27925" t="s">
        <v>6003</v>
      </c>
    </row>
    <row r="27926" spans="1:15" x14ac:dyDescent="0.3">
      <c r="A27926">
        <v>27925</v>
      </c>
      <c r="B27926" t="s">
        <v>22193</v>
      </c>
      <c r="C27926" t="s">
        <v>22194</v>
      </c>
      <c r="D27926" t="s">
        <v>21</v>
      </c>
      <c r="E27926" t="s">
        <v>21</v>
      </c>
      <c r="F27926">
        <v>3.3</v>
      </c>
      <c r="G27926">
        <v>6</v>
      </c>
      <c r="H27926" t="s">
        <v>22195</v>
      </c>
      <c r="I27926" t="s">
        <v>8001</v>
      </c>
      <c r="J27926" t="s">
        <v>34</v>
      </c>
      <c r="L27926" t="s">
        <v>904</v>
      </c>
      <c r="M27926" s="1">
        <v>350</v>
      </c>
      <c r="N27926" t="s">
        <v>151</v>
      </c>
      <c r="O27926" t="s">
        <v>6003</v>
      </c>
    </row>
    <row r="27927" spans="1:15" x14ac:dyDescent="0.3">
      <c r="A27927">
        <v>27926</v>
      </c>
      <c r="B27927" t="s">
        <v>17027</v>
      </c>
      <c r="C27927" t="s">
        <v>17028</v>
      </c>
      <c r="D27927" t="s">
        <v>21</v>
      </c>
      <c r="E27927" t="s">
        <v>21</v>
      </c>
      <c r="G27927">
        <v>0</v>
      </c>
      <c r="H27927" t="s">
        <v>17029</v>
      </c>
      <c r="I27927" t="s">
        <v>2165</v>
      </c>
      <c r="J27927" t="s">
        <v>308</v>
      </c>
      <c r="L27927" t="s">
        <v>17030</v>
      </c>
      <c r="M27927" s="1">
        <v>300</v>
      </c>
      <c r="N27927" t="s">
        <v>151</v>
      </c>
      <c r="O27927" t="s">
        <v>6003</v>
      </c>
    </row>
    <row r="27928" spans="1:15" x14ac:dyDescent="0.3">
      <c r="A27928">
        <v>27927</v>
      </c>
      <c r="B27928" t="s">
        <v>22196</v>
      </c>
      <c r="C27928" t="s">
        <v>22197</v>
      </c>
      <c r="D27928" t="s">
        <v>21</v>
      </c>
      <c r="E27928" t="s">
        <v>21</v>
      </c>
      <c r="F27928">
        <v>3.3</v>
      </c>
      <c r="G27928">
        <v>6</v>
      </c>
      <c r="H27928" t="s">
        <v>22198</v>
      </c>
      <c r="I27928" t="s">
        <v>8001</v>
      </c>
      <c r="J27928" t="s">
        <v>34</v>
      </c>
      <c r="L27928" t="s">
        <v>168</v>
      </c>
      <c r="M27928" s="1">
        <v>300</v>
      </c>
      <c r="N27928" t="s">
        <v>151</v>
      </c>
      <c r="O27928" t="s">
        <v>6003</v>
      </c>
    </row>
    <row r="27929" spans="1:15" x14ac:dyDescent="0.3">
      <c r="A27929">
        <v>27928</v>
      </c>
      <c r="B27929" t="s">
        <v>17706</v>
      </c>
      <c r="C27929" t="s">
        <v>3866</v>
      </c>
      <c r="D27929" t="s">
        <v>21</v>
      </c>
      <c r="E27929" t="s">
        <v>21</v>
      </c>
      <c r="F27929">
        <v>3.5</v>
      </c>
      <c r="G27929">
        <v>0</v>
      </c>
      <c r="H27929" t="s">
        <v>2785</v>
      </c>
      <c r="I27929" t="s">
        <v>5792</v>
      </c>
      <c r="J27929" t="s">
        <v>151</v>
      </c>
      <c r="L27929" t="s">
        <v>284</v>
      </c>
      <c r="M27929" s="1">
        <v>250</v>
      </c>
      <c r="N27929" t="s">
        <v>151</v>
      </c>
      <c r="O27929" t="s">
        <v>6003</v>
      </c>
    </row>
    <row r="27930" spans="1:15" x14ac:dyDescent="0.3">
      <c r="A27930">
        <v>27929</v>
      </c>
      <c r="B27930" t="s">
        <v>17707</v>
      </c>
      <c r="C27930" t="s">
        <v>252</v>
      </c>
      <c r="D27930" t="s">
        <v>21</v>
      </c>
      <c r="E27930" t="s">
        <v>21</v>
      </c>
      <c r="F27930">
        <v>3.3</v>
      </c>
      <c r="G27930">
        <v>4</v>
      </c>
      <c r="H27930" t="s">
        <v>17708</v>
      </c>
      <c r="I27930" t="s">
        <v>5792</v>
      </c>
      <c r="J27930" t="s">
        <v>34</v>
      </c>
      <c r="L27930" t="s">
        <v>424</v>
      </c>
      <c r="M27930" s="1">
        <v>300</v>
      </c>
      <c r="N27930" t="s">
        <v>151</v>
      </c>
      <c r="O27930" t="s">
        <v>6003</v>
      </c>
    </row>
    <row r="27931" spans="1:15" x14ac:dyDescent="0.3">
      <c r="A27931">
        <v>27930</v>
      </c>
      <c r="B27931" t="s">
        <v>17709</v>
      </c>
      <c r="C27931" t="s">
        <v>17710</v>
      </c>
      <c r="D27931" t="s">
        <v>21</v>
      </c>
      <c r="E27931" t="s">
        <v>21</v>
      </c>
      <c r="G27931">
        <v>0</v>
      </c>
      <c r="H27931" t="s">
        <v>17711</v>
      </c>
      <c r="I27931" t="s">
        <v>5446</v>
      </c>
      <c r="J27931" t="s">
        <v>34</v>
      </c>
      <c r="L27931" t="s">
        <v>3689</v>
      </c>
      <c r="M27931" s="1">
        <v>200</v>
      </c>
      <c r="N27931" t="s">
        <v>151</v>
      </c>
      <c r="O27931" t="s">
        <v>6003</v>
      </c>
    </row>
    <row r="27932" spans="1:15" x14ac:dyDescent="0.3">
      <c r="A27932">
        <v>27931</v>
      </c>
      <c r="B27932" t="s">
        <v>17187</v>
      </c>
      <c r="C27932" t="s">
        <v>27969</v>
      </c>
      <c r="D27932" t="s">
        <v>21</v>
      </c>
      <c r="E27932" t="s">
        <v>21</v>
      </c>
      <c r="G27932">
        <v>0</v>
      </c>
      <c r="H27932" t="s">
        <v>17189</v>
      </c>
      <c r="I27932" t="s">
        <v>8001</v>
      </c>
      <c r="J27932" t="s">
        <v>308</v>
      </c>
      <c r="L27932" t="s">
        <v>168</v>
      </c>
      <c r="M27932" s="1">
        <v>500</v>
      </c>
      <c r="N27932" t="s">
        <v>151</v>
      </c>
      <c r="O27932" t="s">
        <v>6003</v>
      </c>
    </row>
    <row r="27933" spans="1:15" x14ac:dyDescent="0.3">
      <c r="A27933">
        <v>27932</v>
      </c>
      <c r="B27933" t="s">
        <v>16293</v>
      </c>
      <c r="C27933" t="s">
        <v>17712</v>
      </c>
      <c r="D27933" t="s">
        <v>21</v>
      </c>
      <c r="E27933" t="s">
        <v>21</v>
      </c>
      <c r="F27933">
        <v>3.7</v>
      </c>
      <c r="G27933">
        <v>21</v>
      </c>
      <c r="H27933" t="s">
        <v>17713</v>
      </c>
      <c r="I27933" t="s">
        <v>5446</v>
      </c>
      <c r="J27933" t="s">
        <v>34</v>
      </c>
      <c r="L27933" t="s">
        <v>17509</v>
      </c>
      <c r="M27933" s="1">
        <v>250</v>
      </c>
      <c r="N27933" t="s">
        <v>151</v>
      </c>
      <c r="O27933" t="s">
        <v>6003</v>
      </c>
    </row>
    <row r="27934" spans="1:15" x14ac:dyDescent="0.3">
      <c r="A27934">
        <v>27933</v>
      </c>
      <c r="B27934" t="s">
        <v>17714</v>
      </c>
      <c r="C27934" t="s">
        <v>17715</v>
      </c>
      <c r="D27934" t="s">
        <v>21</v>
      </c>
      <c r="E27934" t="s">
        <v>21</v>
      </c>
      <c r="G27934">
        <v>0</v>
      </c>
      <c r="H27934" t="s">
        <v>17716</v>
      </c>
      <c r="I27934" t="s">
        <v>4827</v>
      </c>
      <c r="J27934" t="s">
        <v>34</v>
      </c>
      <c r="L27934" t="s">
        <v>17322</v>
      </c>
      <c r="M27934" s="1">
        <v>250</v>
      </c>
      <c r="N27934" t="s">
        <v>151</v>
      </c>
      <c r="O27934" t="s">
        <v>6003</v>
      </c>
    </row>
    <row r="27935" spans="1:15" x14ac:dyDescent="0.3">
      <c r="A27935">
        <v>27934</v>
      </c>
      <c r="B27935" t="s">
        <v>27833</v>
      </c>
      <c r="C27935" t="s">
        <v>27970</v>
      </c>
      <c r="D27935" t="s">
        <v>21</v>
      </c>
      <c r="E27935" t="s">
        <v>21</v>
      </c>
      <c r="F27935">
        <v>3.5</v>
      </c>
      <c r="G27935">
        <v>9</v>
      </c>
      <c r="H27935" t="s">
        <v>27971</v>
      </c>
      <c r="I27935" t="s">
        <v>10326</v>
      </c>
      <c r="J27935" t="s">
        <v>151</v>
      </c>
      <c r="L27935" t="s">
        <v>2542</v>
      </c>
      <c r="M27935" s="1">
        <v>400</v>
      </c>
      <c r="N27935" t="s">
        <v>151</v>
      </c>
      <c r="O27935" t="s">
        <v>6003</v>
      </c>
    </row>
    <row r="27936" spans="1:15" x14ac:dyDescent="0.3">
      <c r="A27936">
        <v>27935</v>
      </c>
      <c r="B27936" t="s">
        <v>16869</v>
      </c>
      <c r="C27936" t="s">
        <v>16870</v>
      </c>
      <c r="D27936" t="s">
        <v>21</v>
      </c>
      <c r="E27936" t="s">
        <v>21</v>
      </c>
      <c r="F27936">
        <v>3.8</v>
      </c>
      <c r="G27936">
        <v>35</v>
      </c>
      <c r="H27936" t="s">
        <v>37331</v>
      </c>
      <c r="I27936" t="s">
        <v>2165</v>
      </c>
      <c r="J27936" t="s">
        <v>308</v>
      </c>
      <c r="K27936" t="s">
        <v>16871</v>
      </c>
      <c r="L27936" t="s">
        <v>337</v>
      </c>
      <c r="M27936" s="1">
        <v>200</v>
      </c>
      <c r="N27936" t="s">
        <v>151</v>
      </c>
      <c r="O27936" t="s">
        <v>6003</v>
      </c>
    </row>
    <row r="27937" spans="1:15" x14ac:dyDescent="0.3">
      <c r="A27937">
        <v>27936</v>
      </c>
      <c r="B27937" t="s">
        <v>21957</v>
      </c>
      <c r="C27937" t="s">
        <v>21958</v>
      </c>
      <c r="D27937" t="s">
        <v>21</v>
      </c>
      <c r="E27937" t="s">
        <v>21</v>
      </c>
      <c r="F27937">
        <v>3.2</v>
      </c>
      <c r="G27937">
        <v>4</v>
      </c>
      <c r="H27937" t="s">
        <v>37955</v>
      </c>
      <c r="I27937" t="s">
        <v>4827</v>
      </c>
      <c r="J27937" t="s">
        <v>34</v>
      </c>
      <c r="L27937" t="s">
        <v>211</v>
      </c>
      <c r="M27937" s="1">
        <v>300</v>
      </c>
      <c r="N27937" t="s">
        <v>151</v>
      </c>
      <c r="O27937" t="s">
        <v>6003</v>
      </c>
    </row>
    <row r="27938" spans="1:15" x14ac:dyDescent="0.3">
      <c r="A27938">
        <v>27937</v>
      </c>
      <c r="B27938" t="s">
        <v>16872</v>
      </c>
      <c r="C27938" t="s">
        <v>16873</v>
      </c>
      <c r="D27938" t="s">
        <v>21</v>
      </c>
      <c r="E27938" t="s">
        <v>21</v>
      </c>
      <c r="F27938">
        <v>3.5</v>
      </c>
      <c r="G27938">
        <v>16</v>
      </c>
      <c r="H27938" t="s">
        <v>16874</v>
      </c>
      <c r="I27938" t="s">
        <v>2165</v>
      </c>
      <c r="J27938" t="s">
        <v>34</v>
      </c>
      <c r="L27938" t="s">
        <v>45</v>
      </c>
      <c r="M27938" s="1">
        <v>400</v>
      </c>
      <c r="N27938" t="s">
        <v>151</v>
      </c>
      <c r="O27938" t="s">
        <v>6003</v>
      </c>
    </row>
    <row r="27939" spans="1:15" x14ac:dyDescent="0.3">
      <c r="A27939">
        <v>27938</v>
      </c>
      <c r="B27939" t="s">
        <v>17386</v>
      </c>
      <c r="C27939" t="s">
        <v>17387</v>
      </c>
      <c r="D27939" t="s">
        <v>21</v>
      </c>
      <c r="E27939" t="s">
        <v>21</v>
      </c>
      <c r="F27939">
        <v>3.6</v>
      </c>
      <c r="G27939">
        <v>51</v>
      </c>
      <c r="H27939" t="s">
        <v>17388</v>
      </c>
      <c r="I27939" t="s">
        <v>5446</v>
      </c>
      <c r="J27939" t="s">
        <v>308</v>
      </c>
      <c r="L27939" t="s">
        <v>8418</v>
      </c>
      <c r="M27939" s="1">
        <v>500</v>
      </c>
      <c r="N27939" t="s">
        <v>151</v>
      </c>
      <c r="O27939" t="s">
        <v>6003</v>
      </c>
    </row>
    <row r="27940" spans="1:15" x14ac:dyDescent="0.3">
      <c r="A27940">
        <v>27939</v>
      </c>
      <c r="B27940" t="s">
        <v>17722</v>
      </c>
      <c r="C27940" t="s">
        <v>17723</v>
      </c>
      <c r="D27940" t="s">
        <v>21</v>
      </c>
      <c r="E27940" t="s">
        <v>21</v>
      </c>
      <c r="F27940">
        <v>3.8</v>
      </c>
      <c r="G27940">
        <v>38</v>
      </c>
      <c r="H27940" t="s">
        <v>17724</v>
      </c>
      <c r="I27940" t="s">
        <v>5446</v>
      </c>
      <c r="J27940" t="s">
        <v>235</v>
      </c>
      <c r="K27940" t="s">
        <v>17725</v>
      </c>
      <c r="L27940" t="s">
        <v>14015</v>
      </c>
      <c r="M27940" s="1">
        <v>400</v>
      </c>
      <c r="N27940" t="s">
        <v>151</v>
      </c>
      <c r="O27940" t="s">
        <v>6003</v>
      </c>
    </row>
    <row r="27941" spans="1:15" x14ac:dyDescent="0.3">
      <c r="A27941">
        <v>27940</v>
      </c>
      <c r="B27941" t="s">
        <v>27972</v>
      </c>
      <c r="C27941" t="s">
        <v>20309</v>
      </c>
      <c r="D27941" t="s">
        <v>21</v>
      </c>
      <c r="E27941" t="s">
        <v>21</v>
      </c>
      <c r="G27941">
        <v>0</v>
      </c>
      <c r="H27941" t="s">
        <v>20310</v>
      </c>
      <c r="I27941" t="s">
        <v>10326</v>
      </c>
      <c r="J27941" t="s">
        <v>151</v>
      </c>
      <c r="L27941" t="s">
        <v>45</v>
      </c>
      <c r="M27941" s="1">
        <v>200</v>
      </c>
      <c r="N27941" t="s">
        <v>151</v>
      </c>
      <c r="O27941" t="s">
        <v>6003</v>
      </c>
    </row>
    <row r="27942" spans="1:15" x14ac:dyDescent="0.3">
      <c r="A27942">
        <v>27941</v>
      </c>
      <c r="B27942" t="s">
        <v>16878</v>
      </c>
      <c r="C27942" t="s">
        <v>16879</v>
      </c>
      <c r="D27942" t="s">
        <v>21</v>
      </c>
      <c r="E27942" t="s">
        <v>21</v>
      </c>
      <c r="F27942">
        <v>3.6</v>
      </c>
      <c r="G27942">
        <v>34</v>
      </c>
      <c r="H27942" t="s">
        <v>37333</v>
      </c>
      <c r="I27942" t="s">
        <v>2165</v>
      </c>
      <c r="J27942" t="s">
        <v>34</v>
      </c>
      <c r="K27942" t="s">
        <v>16880</v>
      </c>
      <c r="L27942" t="s">
        <v>656</v>
      </c>
      <c r="M27942" s="1">
        <v>650</v>
      </c>
      <c r="N27942" t="s">
        <v>151</v>
      </c>
      <c r="O27942" t="s">
        <v>6003</v>
      </c>
    </row>
    <row r="27943" spans="1:15" x14ac:dyDescent="0.3">
      <c r="A27943">
        <v>27942</v>
      </c>
      <c r="B27943" t="s">
        <v>27675</v>
      </c>
      <c r="C27943" t="s">
        <v>27676</v>
      </c>
      <c r="D27943" t="s">
        <v>21</v>
      </c>
      <c r="E27943" t="s">
        <v>21</v>
      </c>
      <c r="F27943">
        <v>2.9</v>
      </c>
      <c r="G27943">
        <v>12</v>
      </c>
      <c r="H27943" t="s">
        <v>38691</v>
      </c>
      <c r="I27943" t="s">
        <v>10326</v>
      </c>
      <c r="J27943" t="s">
        <v>58</v>
      </c>
      <c r="L27943" t="s">
        <v>2220</v>
      </c>
      <c r="M27943" s="1">
        <v>500</v>
      </c>
      <c r="N27943" t="s">
        <v>151</v>
      </c>
      <c r="O27943" t="s">
        <v>6003</v>
      </c>
    </row>
    <row r="27944" spans="1:15" x14ac:dyDescent="0.3">
      <c r="A27944">
        <v>27943</v>
      </c>
      <c r="B27944" t="s">
        <v>17728</v>
      </c>
      <c r="C27944" t="s">
        <v>1135</v>
      </c>
      <c r="D27944" t="s">
        <v>21</v>
      </c>
      <c r="E27944" t="s">
        <v>21</v>
      </c>
      <c r="F27944">
        <v>3</v>
      </c>
      <c r="G27944">
        <v>8</v>
      </c>
      <c r="H27944" t="s">
        <v>17729</v>
      </c>
      <c r="I27944" t="s">
        <v>5446</v>
      </c>
      <c r="J27944" t="s">
        <v>34</v>
      </c>
      <c r="L27944" t="s">
        <v>1137</v>
      </c>
      <c r="M27944" s="1">
        <v>150</v>
      </c>
      <c r="N27944" t="s">
        <v>151</v>
      </c>
      <c r="O27944" t="s">
        <v>6003</v>
      </c>
    </row>
    <row r="27945" spans="1:15" x14ac:dyDescent="0.3">
      <c r="A27945">
        <v>27944</v>
      </c>
      <c r="B27945" t="s">
        <v>27973</v>
      </c>
      <c r="C27945" t="s">
        <v>27974</v>
      </c>
      <c r="D27945" t="s">
        <v>21</v>
      </c>
      <c r="E27945" t="s">
        <v>21</v>
      </c>
      <c r="F27945">
        <v>3.6</v>
      </c>
      <c r="G27945">
        <v>11</v>
      </c>
      <c r="H27945" t="s">
        <v>27975</v>
      </c>
      <c r="I27945" t="s">
        <v>9297</v>
      </c>
      <c r="J27945" t="s">
        <v>151</v>
      </c>
      <c r="L27945" t="s">
        <v>27976</v>
      </c>
      <c r="M27945" s="1">
        <v>550</v>
      </c>
      <c r="N27945" t="s">
        <v>151</v>
      </c>
      <c r="O27945" t="s">
        <v>6003</v>
      </c>
    </row>
    <row r="27946" spans="1:15" x14ac:dyDescent="0.3">
      <c r="A27946">
        <v>27945</v>
      </c>
      <c r="B27946" t="s">
        <v>27977</v>
      </c>
      <c r="C27946" t="s">
        <v>5858</v>
      </c>
      <c r="D27946" t="s">
        <v>21</v>
      </c>
      <c r="E27946" t="s">
        <v>21</v>
      </c>
      <c r="F27946">
        <v>3.4</v>
      </c>
      <c r="G27946">
        <v>36</v>
      </c>
      <c r="H27946" t="s">
        <v>38721</v>
      </c>
      <c r="I27946" t="s">
        <v>9297</v>
      </c>
      <c r="J27946" t="s">
        <v>308</v>
      </c>
      <c r="L27946" t="s">
        <v>5465</v>
      </c>
      <c r="M27946" s="1">
        <v>250</v>
      </c>
      <c r="N27946" t="s">
        <v>151</v>
      </c>
      <c r="O27946" t="s">
        <v>6003</v>
      </c>
    </row>
    <row r="27947" spans="1:15" x14ac:dyDescent="0.3">
      <c r="A27947">
        <v>27946</v>
      </c>
      <c r="B27947" t="s">
        <v>27978</v>
      </c>
      <c r="C27947" t="s">
        <v>27979</v>
      </c>
      <c r="D27947" t="s">
        <v>21</v>
      </c>
      <c r="E27947" t="s">
        <v>21</v>
      </c>
      <c r="F27947">
        <v>4</v>
      </c>
      <c r="G27947">
        <v>157</v>
      </c>
      <c r="H27947" t="s">
        <v>27980</v>
      </c>
      <c r="I27947" t="s">
        <v>10326</v>
      </c>
      <c r="J27947" t="s">
        <v>235</v>
      </c>
      <c r="K27947" t="s">
        <v>27981</v>
      </c>
      <c r="L27947" t="s">
        <v>374</v>
      </c>
      <c r="M27947" s="1">
        <v>300</v>
      </c>
      <c r="N27947" t="s">
        <v>151</v>
      </c>
      <c r="O27947" t="s">
        <v>6003</v>
      </c>
    </row>
    <row r="27948" spans="1:15" x14ac:dyDescent="0.3">
      <c r="A27948">
        <v>27947</v>
      </c>
      <c r="B27948" t="s">
        <v>27982</v>
      </c>
      <c r="C27948" t="s">
        <v>10810</v>
      </c>
      <c r="D27948" t="s">
        <v>21</v>
      </c>
      <c r="E27948" t="s">
        <v>21</v>
      </c>
      <c r="F27948">
        <v>3.3</v>
      </c>
      <c r="G27948">
        <v>8</v>
      </c>
      <c r="H27948" t="s">
        <v>38722</v>
      </c>
      <c r="I27948" t="s">
        <v>9297</v>
      </c>
      <c r="J27948" t="s">
        <v>34</v>
      </c>
      <c r="L27948" t="s">
        <v>168</v>
      </c>
      <c r="M27948" s="1">
        <v>100</v>
      </c>
      <c r="N27948" t="s">
        <v>151</v>
      </c>
      <c r="O27948" t="s">
        <v>6003</v>
      </c>
    </row>
    <row r="27949" spans="1:15" x14ac:dyDescent="0.3">
      <c r="A27949">
        <v>27948</v>
      </c>
      <c r="B27949" t="s">
        <v>27983</v>
      </c>
      <c r="C27949" t="s">
        <v>27984</v>
      </c>
      <c r="D27949" t="s">
        <v>21</v>
      </c>
      <c r="E27949" t="s">
        <v>21</v>
      </c>
      <c r="G27949">
        <v>0</v>
      </c>
      <c r="H27949" t="s">
        <v>27985</v>
      </c>
      <c r="I27949" t="s">
        <v>9297</v>
      </c>
      <c r="J27949" t="s">
        <v>34</v>
      </c>
      <c r="L27949" t="s">
        <v>1112</v>
      </c>
      <c r="M27949" s="1">
        <v>150</v>
      </c>
      <c r="N27949" t="s">
        <v>151</v>
      </c>
      <c r="O27949" t="s">
        <v>6003</v>
      </c>
    </row>
    <row r="27950" spans="1:15" x14ac:dyDescent="0.3">
      <c r="A27950">
        <v>27949</v>
      </c>
      <c r="B27950" t="s">
        <v>21763</v>
      </c>
      <c r="C27950" t="s">
        <v>21966</v>
      </c>
      <c r="D27950" t="s">
        <v>21</v>
      </c>
      <c r="E27950" t="s">
        <v>21</v>
      </c>
      <c r="F27950">
        <v>3.2</v>
      </c>
      <c r="G27950">
        <v>4</v>
      </c>
      <c r="H27950" t="s">
        <v>37957</v>
      </c>
      <c r="I27950" t="s">
        <v>4827</v>
      </c>
      <c r="J27950" t="s">
        <v>308</v>
      </c>
      <c r="L27950" t="s">
        <v>957</v>
      </c>
      <c r="M27950" s="1">
        <v>150</v>
      </c>
      <c r="N27950" t="s">
        <v>151</v>
      </c>
      <c r="O27950" t="s">
        <v>6003</v>
      </c>
    </row>
    <row r="27951" spans="1:15" x14ac:dyDescent="0.3">
      <c r="A27951">
        <v>27950</v>
      </c>
      <c r="B27951" t="s">
        <v>27986</v>
      </c>
      <c r="C27951" t="s">
        <v>8212</v>
      </c>
      <c r="D27951" t="s">
        <v>21</v>
      </c>
      <c r="E27951" t="s">
        <v>21</v>
      </c>
      <c r="F27951">
        <v>3.1</v>
      </c>
      <c r="G27951">
        <v>6</v>
      </c>
      <c r="H27951" t="s">
        <v>36455</v>
      </c>
      <c r="I27951" t="s">
        <v>8001</v>
      </c>
      <c r="J27951" t="s">
        <v>151</v>
      </c>
      <c r="L27951" t="s">
        <v>8213</v>
      </c>
      <c r="M27951" s="1">
        <v>400</v>
      </c>
      <c r="N27951" t="s">
        <v>151</v>
      </c>
      <c r="O27951" t="s">
        <v>6003</v>
      </c>
    </row>
    <row r="27952" spans="1:15" x14ac:dyDescent="0.3">
      <c r="A27952">
        <v>27951</v>
      </c>
      <c r="B27952" t="s">
        <v>24154</v>
      </c>
      <c r="C27952" t="s">
        <v>24155</v>
      </c>
      <c r="D27952" t="s">
        <v>21</v>
      </c>
      <c r="E27952" t="s">
        <v>21</v>
      </c>
      <c r="G27952">
        <v>0</v>
      </c>
      <c r="H27952" t="s">
        <v>24156</v>
      </c>
      <c r="I27952" t="s">
        <v>9254</v>
      </c>
      <c r="J27952" t="s">
        <v>34</v>
      </c>
      <c r="L27952" t="s">
        <v>24157</v>
      </c>
      <c r="M27952" s="1">
        <v>150</v>
      </c>
      <c r="N27952" t="s">
        <v>151</v>
      </c>
      <c r="O27952" t="s">
        <v>6003</v>
      </c>
    </row>
    <row r="27953" spans="1:15" x14ac:dyDescent="0.3">
      <c r="A27953">
        <v>27952</v>
      </c>
      <c r="B27953" t="s">
        <v>17384</v>
      </c>
      <c r="C27953" t="s">
        <v>3657</v>
      </c>
      <c r="D27953" t="s">
        <v>21</v>
      </c>
      <c r="E27953" t="s">
        <v>21</v>
      </c>
      <c r="F27953">
        <v>3.5</v>
      </c>
      <c r="G27953">
        <v>10</v>
      </c>
      <c r="H27953">
        <v>0</v>
      </c>
      <c r="I27953" t="s">
        <v>5446</v>
      </c>
      <c r="J27953" t="s">
        <v>151</v>
      </c>
      <c r="L27953" t="s">
        <v>791</v>
      </c>
      <c r="M27953" s="1">
        <v>600</v>
      </c>
      <c r="N27953" t="s">
        <v>151</v>
      </c>
      <c r="O27953" t="s">
        <v>6003</v>
      </c>
    </row>
    <row r="27954" spans="1:15" x14ac:dyDescent="0.3">
      <c r="A27954">
        <v>27953</v>
      </c>
      <c r="B27954" t="s">
        <v>17038</v>
      </c>
      <c r="C27954" t="s">
        <v>17039</v>
      </c>
      <c r="D27954" t="s">
        <v>21</v>
      </c>
      <c r="E27954" t="s">
        <v>21</v>
      </c>
      <c r="F27954">
        <v>3.4</v>
      </c>
      <c r="G27954">
        <v>5</v>
      </c>
      <c r="H27954" t="s">
        <v>17040</v>
      </c>
      <c r="I27954" t="s">
        <v>2165</v>
      </c>
      <c r="J27954" t="s">
        <v>34</v>
      </c>
      <c r="L27954" t="s">
        <v>4676</v>
      </c>
      <c r="M27954" s="1">
        <v>250</v>
      </c>
      <c r="N27954" t="s">
        <v>151</v>
      </c>
      <c r="O27954" t="s">
        <v>6003</v>
      </c>
    </row>
    <row r="27955" spans="1:15" x14ac:dyDescent="0.3">
      <c r="A27955">
        <v>27954</v>
      </c>
      <c r="B27955" t="s">
        <v>17614</v>
      </c>
      <c r="C27955" t="s">
        <v>17615</v>
      </c>
      <c r="D27955" t="s">
        <v>21</v>
      </c>
      <c r="E27955" t="s">
        <v>21</v>
      </c>
      <c r="G27955">
        <v>0</v>
      </c>
      <c r="H27955" t="s">
        <v>37419</v>
      </c>
      <c r="I27955" t="s">
        <v>5792</v>
      </c>
      <c r="J27955" t="s">
        <v>283</v>
      </c>
      <c r="L27955" t="s">
        <v>155</v>
      </c>
      <c r="M27955" s="1">
        <v>350</v>
      </c>
      <c r="N27955" t="s">
        <v>151</v>
      </c>
      <c r="O27955" t="s">
        <v>6003</v>
      </c>
    </row>
    <row r="27956" spans="1:15" x14ac:dyDescent="0.3">
      <c r="A27956">
        <v>27955</v>
      </c>
      <c r="B27956" t="s">
        <v>27987</v>
      </c>
      <c r="C27956" t="s">
        <v>27988</v>
      </c>
      <c r="D27956" t="s">
        <v>21</v>
      </c>
      <c r="E27956" t="s">
        <v>21</v>
      </c>
      <c r="G27956">
        <v>0</v>
      </c>
      <c r="H27956" t="s">
        <v>38723</v>
      </c>
      <c r="I27956" t="s">
        <v>9297</v>
      </c>
      <c r="J27956" t="s">
        <v>34</v>
      </c>
      <c r="L27956" t="s">
        <v>4302</v>
      </c>
      <c r="M27956" s="1">
        <v>300</v>
      </c>
      <c r="N27956" t="s">
        <v>151</v>
      </c>
      <c r="O27956" t="s">
        <v>6003</v>
      </c>
    </row>
    <row r="27957" spans="1:15" x14ac:dyDescent="0.3">
      <c r="A27957">
        <v>27956</v>
      </c>
      <c r="B27957" t="s">
        <v>27989</v>
      </c>
      <c r="C27957" t="s">
        <v>27990</v>
      </c>
      <c r="D27957" t="s">
        <v>21</v>
      </c>
      <c r="E27957" t="s">
        <v>21</v>
      </c>
      <c r="G27957">
        <v>0</v>
      </c>
      <c r="H27957" t="s">
        <v>27991</v>
      </c>
      <c r="I27957" t="s">
        <v>14604</v>
      </c>
      <c r="J27957" t="s">
        <v>284</v>
      </c>
      <c r="L27957" t="s">
        <v>155</v>
      </c>
      <c r="M27957" s="1">
        <v>200</v>
      </c>
      <c r="N27957" t="s">
        <v>151</v>
      </c>
      <c r="O27957" t="s">
        <v>6003</v>
      </c>
    </row>
    <row r="27958" spans="1:15" x14ac:dyDescent="0.3">
      <c r="A27958">
        <v>27957</v>
      </c>
      <c r="B27958" t="s">
        <v>27992</v>
      </c>
      <c r="C27958" t="s">
        <v>27993</v>
      </c>
      <c r="D27958" t="s">
        <v>21</v>
      </c>
      <c r="E27958" t="s">
        <v>21</v>
      </c>
      <c r="G27958">
        <v>0</v>
      </c>
      <c r="H27958" t="s">
        <v>27994</v>
      </c>
      <c r="I27958" t="s">
        <v>9297</v>
      </c>
      <c r="J27958" t="s">
        <v>34</v>
      </c>
      <c r="L27958" t="s">
        <v>337</v>
      </c>
      <c r="M27958" s="1">
        <v>150</v>
      </c>
      <c r="N27958" t="s">
        <v>151</v>
      </c>
      <c r="O27958" t="s">
        <v>6003</v>
      </c>
    </row>
    <row r="27959" spans="1:15" x14ac:dyDescent="0.3">
      <c r="A27959">
        <v>27958</v>
      </c>
      <c r="B27959" t="s">
        <v>16705</v>
      </c>
      <c r="C27959" t="s">
        <v>16706</v>
      </c>
      <c r="D27959" t="s">
        <v>21</v>
      </c>
      <c r="E27959" t="s">
        <v>21</v>
      </c>
      <c r="G27959">
        <v>0</v>
      </c>
      <c r="H27959" t="s">
        <v>16707</v>
      </c>
      <c r="I27959" t="s">
        <v>2165</v>
      </c>
      <c r="J27959" t="s">
        <v>34</v>
      </c>
      <c r="L27959" t="s">
        <v>2480</v>
      </c>
      <c r="M27959" s="1">
        <v>400</v>
      </c>
      <c r="N27959" t="s">
        <v>151</v>
      </c>
      <c r="O27959" t="s">
        <v>6003</v>
      </c>
    </row>
    <row r="27960" spans="1:15" x14ac:dyDescent="0.3">
      <c r="A27960">
        <v>27959</v>
      </c>
      <c r="B27960" t="s">
        <v>16790</v>
      </c>
      <c r="C27960" t="s">
        <v>16791</v>
      </c>
      <c r="D27960" t="s">
        <v>21</v>
      </c>
      <c r="E27960" t="s">
        <v>21</v>
      </c>
      <c r="G27960">
        <v>0</v>
      </c>
      <c r="H27960" t="s">
        <v>16792</v>
      </c>
      <c r="I27960" t="s">
        <v>2165</v>
      </c>
      <c r="J27960" t="s">
        <v>34</v>
      </c>
      <c r="L27960" t="s">
        <v>211</v>
      </c>
      <c r="M27960" s="1">
        <v>400</v>
      </c>
      <c r="N27960" t="s">
        <v>151</v>
      </c>
      <c r="O27960" t="s">
        <v>6003</v>
      </c>
    </row>
    <row r="27961" spans="1:15" x14ac:dyDescent="0.3">
      <c r="A27961">
        <v>27960</v>
      </c>
      <c r="B27961" t="s">
        <v>15660</v>
      </c>
      <c r="C27961" t="s">
        <v>4714</v>
      </c>
      <c r="D27961" t="s">
        <v>21</v>
      </c>
      <c r="E27961" t="s">
        <v>21</v>
      </c>
      <c r="G27961">
        <v>0</v>
      </c>
      <c r="H27961" t="s">
        <v>2336</v>
      </c>
      <c r="I27961" t="s">
        <v>4827</v>
      </c>
      <c r="J27961" t="s">
        <v>308</v>
      </c>
      <c r="L27961" t="s">
        <v>4715</v>
      </c>
      <c r="M27961" s="1">
        <v>300</v>
      </c>
      <c r="N27961" t="s">
        <v>151</v>
      </c>
      <c r="O27961" t="s">
        <v>6003</v>
      </c>
    </row>
    <row r="27962" spans="1:15" x14ac:dyDescent="0.3">
      <c r="A27962">
        <v>27961</v>
      </c>
      <c r="B27962" t="s">
        <v>19953</v>
      </c>
      <c r="C27962" t="s">
        <v>17495</v>
      </c>
      <c r="D27962" t="s">
        <v>21</v>
      </c>
      <c r="E27962" t="s">
        <v>21</v>
      </c>
      <c r="F27962">
        <v>3.2</v>
      </c>
      <c r="G27962">
        <v>0</v>
      </c>
      <c r="H27962" t="s">
        <v>16530</v>
      </c>
      <c r="I27962" t="s">
        <v>4520</v>
      </c>
      <c r="J27962" t="s">
        <v>15</v>
      </c>
      <c r="L27962" t="s">
        <v>2552</v>
      </c>
      <c r="M27962" s="1">
        <v>700</v>
      </c>
      <c r="N27962" t="s">
        <v>151</v>
      </c>
      <c r="O27962" t="s">
        <v>6003</v>
      </c>
    </row>
    <row r="27963" spans="1:15" x14ac:dyDescent="0.3">
      <c r="A27963">
        <v>27962</v>
      </c>
      <c r="B27963" t="s">
        <v>27995</v>
      </c>
      <c r="C27963" t="s">
        <v>3044</v>
      </c>
      <c r="D27963" t="s">
        <v>21</v>
      </c>
      <c r="E27963" t="s">
        <v>21</v>
      </c>
      <c r="F27963">
        <v>3</v>
      </c>
      <c r="G27963">
        <v>34</v>
      </c>
      <c r="H27963" t="s">
        <v>24185</v>
      </c>
      <c r="I27963" t="s">
        <v>10326</v>
      </c>
      <c r="J27963" t="s">
        <v>34</v>
      </c>
      <c r="L27963" t="s">
        <v>476</v>
      </c>
      <c r="M27963" s="1">
        <v>500</v>
      </c>
      <c r="N27963" t="s">
        <v>151</v>
      </c>
      <c r="O27963" t="s">
        <v>6003</v>
      </c>
    </row>
    <row r="27964" spans="1:15" x14ac:dyDescent="0.3">
      <c r="A27964">
        <v>27963</v>
      </c>
      <c r="B27964" t="s">
        <v>17294</v>
      </c>
      <c r="C27964" t="s">
        <v>10810</v>
      </c>
      <c r="D27964" t="s">
        <v>21</v>
      </c>
      <c r="E27964" t="s">
        <v>21</v>
      </c>
      <c r="F27964">
        <v>3.5</v>
      </c>
      <c r="G27964">
        <v>21</v>
      </c>
      <c r="H27964" t="s">
        <v>17295</v>
      </c>
      <c r="I27964" t="s">
        <v>2165</v>
      </c>
      <c r="J27964" t="s">
        <v>34</v>
      </c>
      <c r="L27964" t="s">
        <v>168</v>
      </c>
      <c r="M27964" s="1">
        <v>200</v>
      </c>
      <c r="N27964" t="s">
        <v>151</v>
      </c>
      <c r="O27964" t="s">
        <v>6003</v>
      </c>
    </row>
    <row r="27965" spans="1:15" x14ac:dyDescent="0.3">
      <c r="A27965">
        <v>27964</v>
      </c>
      <c r="B27965" t="s">
        <v>16913</v>
      </c>
      <c r="C27965" t="s">
        <v>16914</v>
      </c>
      <c r="D27965" t="s">
        <v>21</v>
      </c>
      <c r="E27965" t="s">
        <v>21</v>
      </c>
      <c r="F27965">
        <v>3.4</v>
      </c>
      <c r="G27965">
        <v>7</v>
      </c>
      <c r="H27965" t="s">
        <v>16915</v>
      </c>
      <c r="I27965" t="s">
        <v>2165</v>
      </c>
      <c r="J27965" t="s">
        <v>34</v>
      </c>
      <c r="L27965" t="s">
        <v>396</v>
      </c>
      <c r="M27965" s="1">
        <v>500</v>
      </c>
      <c r="N27965" t="s">
        <v>151</v>
      </c>
      <c r="O27965" t="s">
        <v>6003</v>
      </c>
    </row>
    <row r="27966" spans="1:15" x14ac:dyDescent="0.3">
      <c r="A27966">
        <v>27965</v>
      </c>
      <c r="B27966" t="s">
        <v>16916</v>
      </c>
      <c r="C27966" t="s">
        <v>16917</v>
      </c>
      <c r="D27966" t="s">
        <v>21</v>
      </c>
      <c r="E27966" t="s">
        <v>21</v>
      </c>
      <c r="G27966">
        <v>0</v>
      </c>
      <c r="H27966" t="s">
        <v>16918</v>
      </c>
      <c r="I27966" t="s">
        <v>2165</v>
      </c>
      <c r="J27966" t="s">
        <v>34</v>
      </c>
      <c r="L27966" t="s">
        <v>186</v>
      </c>
      <c r="M27966" s="1">
        <v>200</v>
      </c>
      <c r="N27966" t="s">
        <v>151</v>
      </c>
      <c r="O27966" t="s">
        <v>6003</v>
      </c>
    </row>
    <row r="27967" spans="1:15" x14ac:dyDescent="0.3">
      <c r="A27967">
        <v>27966</v>
      </c>
      <c r="B27967" t="s">
        <v>27996</v>
      </c>
      <c r="C27967" t="s">
        <v>27997</v>
      </c>
      <c r="D27967" t="s">
        <v>21</v>
      </c>
      <c r="E27967" t="s">
        <v>21</v>
      </c>
      <c r="F27967">
        <v>3.2</v>
      </c>
      <c r="G27967">
        <v>4</v>
      </c>
      <c r="H27967" t="s">
        <v>27998</v>
      </c>
      <c r="I27967" t="s">
        <v>5604</v>
      </c>
      <c r="J27967" t="s">
        <v>151</v>
      </c>
      <c r="L27967" t="s">
        <v>961</v>
      </c>
      <c r="M27967" s="1">
        <v>500</v>
      </c>
      <c r="N27967" t="s">
        <v>151</v>
      </c>
      <c r="O27967" t="s">
        <v>6003</v>
      </c>
    </row>
    <row r="27968" spans="1:15" x14ac:dyDescent="0.3">
      <c r="A27968">
        <v>27967</v>
      </c>
      <c r="B27968" t="s">
        <v>17732</v>
      </c>
      <c r="C27968" t="s">
        <v>17733</v>
      </c>
      <c r="D27968" t="s">
        <v>21</v>
      </c>
      <c r="E27968" t="s">
        <v>21</v>
      </c>
      <c r="G27968">
        <v>0</v>
      </c>
      <c r="H27968" t="s">
        <v>37432</v>
      </c>
      <c r="I27968" t="s">
        <v>4827</v>
      </c>
      <c r="J27968" t="s">
        <v>34</v>
      </c>
      <c r="L27968" t="s">
        <v>424</v>
      </c>
      <c r="M27968" s="1">
        <v>250</v>
      </c>
      <c r="N27968" t="s">
        <v>151</v>
      </c>
      <c r="O27968" t="s">
        <v>6003</v>
      </c>
    </row>
    <row r="27969" spans="1:15" x14ac:dyDescent="0.3">
      <c r="A27969">
        <v>27968</v>
      </c>
      <c r="B27969" t="s">
        <v>17049</v>
      </c>
      <c r="C27969" t="s">
        <v>17050</v>
      </c>
      <c r="D27969" t="s">
        <v>21</v>
      </c>
      <c r="E27969" t="s">
        <v>21</v>
      </c>
      <c r="F27969">
        <v>3.6</v>
      </c>
      <c r="G27969">
        <v>26</v>
      </c>
      <c r="H27969" t="s">
        <v>17051</v>
      </c>
      <c r="I27969" t="s">
        <v>2165</v>
      </c>
      <c r="J27969" t="s">
        <v>34</v>
      </c>
      <c r="L27969" t="s">
        <v>168</v>
      </c>
      <c r="M27969" s="1">
        <v>150</v>
      </c>
      <c r="N27969" t="s">
        <v>151</v>
      </c>
      <c r="O27969" t="s">
        <v>6003</v>
      </c>
    </row>
    <row r="27970" spans="1:15" x14ac:dyDescent="0.3">
      <c r="A27970">
        <v>27969</v>
      </c>
      <c r="B27970" t="s">
        <v>22011</v>
      </c>
      <c r="C27970" t="s">
        <v>5602</v>
      </c>
      <c r="D27970" t="s">
        <v>21</v>
      </c>
      <c r="E27970" t="s">
        <v>21</v>
      </c>
      <c r="F27970">
        <v>3.2</v>
      </c>
      <c r="G27970">
        <v>5</v>
      </c>
      <c r="H27970" t="s">
        <v>22012</v>
      </c>
      <c r="I27970" t="s">
        <v>4827</v>
      </c>
      <c r="J27970" t="s">
        <v>34</v>
      </c>
      <c r="L27970" t="s">
        <v>989</v>
      </c>
      <c r="M27970" s="1">
        <v>450</v>
      </c>
      <c r="N27970" t="s">
        <v>151</v>
      </c>
      <c r="O27970" t="s">
        <v>6003</v>
      </c>
    </row>
    <row r="27971" spans="1:15" x14ac:dyDescent="0.3">
      <c r="A27971">
        <v>27970</v>
      </c>
      <c r="B27971" t="s">
        <v>16531</v>
      </c>
      <c r="C27971" t="s">
        <v>16928</v>
      </c>
      <c r="D27971" t="s">
        <v>21</v>
      </c>
      <c r="E27971" t="s">
        <v>21</v>
      </c>
      <c r="F27971">
        <v>3.1</v>
      </c>
      <c r="G27971">
        <v>6</v>
      </c>
      <c r="H27971" t="s">
        <v>16929</v>
      </c>
      <c r="I27971" t="s">
        <v>2165</v>
      </c>
      <c r="J27971" t="s">
        <v>34</v>
      </c>
      <c r="L27971" t="s">
        <v>211</v>
      </c>
      <c r="M27971" s="1">
        <v>400</v>
      </c>
      <c r="N27971" t="s">
        <v>151</v>
      </c>
      <c r="O27971" t="s">
        <v>6003</v>
      </c>
    </row>
    <row r="27972" spans="1:15" x14ac:dyDescent="0.3">
      <c r="A27972">
        <v>27971</v>
      </c>
      <c r="B27972" t="s">
        <v>27999</v>
      </c>
      <c r="C27972" t="s">
        <v>28000</v>
      </c>
      <c r="D27972" t="s">
        <v>21</v>
      </c>
      <c r="E27972" t="s">
        <v>21</v>
      </c>
      <c r="F27972">
        <v>3.6</v>
      </c>
      <c r="G27972">
        <v>19</v>
      </c>
      <c r="H27972" t="s">
        <v>38724</v>
      </c>
      <c r="I27972" t="s">
        <v>8001</v>
      </c>
      <c r="J27972" t="s">
        <v>284</v>
      </c>
      <c r="L27972" t="s">
        <v>155</v>
      </c>
      <c r="M27972" s="1">
        <v>300</v>
      </c>
      <c r="N27972" t="s">
        <v>151</v>
      </c>
      <c r="O27972" t="s">
        <v>6003</v>
      </c>
    </row>
    <row r="27973" spans="1:15" x14ac:dyDescent="0.3">
      <c r="A27973">
        <v>27972</v>
      </c>
      <c r="B27973" t="s">
        <v>28001</v>
      </c>
      <c r="C27973" t="s">
        <v>28002</v>
      </c>
      <c r="D27973" t="s">
        <v>21</v>
      </c>
      <c r="E27973" t="s">
        <v>21</v>
      </c>
      <c r="F27973">
        <v>3.6</v>
      </c>
      <c r="G27973">
        <v>20</v>
      </c>
      <c r="H27973" t="s">
        <v>38725</v>
      </c>
      <c r="I27973" t="s">
        <v>14604</v>
      </c>
      <c r="J27973" t="s">
        <v>151</v>
      </c>
      <c r="L27973" t="s">
        <v>211</v>
      </c>
      <c r="M27973" s="1">
        <v>200</v>
      </c>
      <c r="N27973" t="s">
        <v>151</v>
      </c>
      <c r="O27973" t="s">
        <v>6003</v>
      </c>
    </row>
    <row r="27974" spans="1:15" x14ac:dyDescent="0.3">
      <c r="A27974">
        <v>27973</v>
      </c>
      <c r="B27974" t="s">
        <v>17738</v>
      </c>
      <c r="C27974" t="s">
        <v>17739</v>
      </c>
      <c r="D27974" t="s">
        <v>21</v>
      </c>
      <c r="E27974" t="s">
        <v>21</v>
      </c>
      <c r="F27974">
        <v>3.3</v>
      </c>
      <c r="G27974">
        <v>4</v>
      </c>
      <c r="H27974" t="s">
        <v>37434</v>
      </c>
      <c r="I27974" t="s">
        <v>4827</v>
      </c>
      <c r="J27974" t="s">
        <v>308</v>
      </c>
      <c r="L27974" t="s">
        <v>155</v>
      </c>
      <c r="M27974" s="1">
        <v>600</v>
      </c>
      <c r="N27974" t="s">
        <v>151</v>
      </c>
      <c r="O27974" t="s">
        <v>6003</v>
      </c>
    </row>
    <row r="27975" spans="1:15" x14ac:dyDescent="0.3">
      <c r="A27975">
        <v>27974</v>
      </c>
      <c r="B27975" t="s">
        <v>28003</v>
      </c>
      <c r="C27975" t="s">
        <v>28004</v>
      </c>
      <c r="D27975" t="s">
        <v>21</v>
      </c>
      <c r="E27975" t="s">
        <v>21</v>
      </c>
      <c r="F27975">
        <v>3.3</v>
      </c>
      <c r="G27975">
        <v>5</v>
      </c>
      <c r="H27975" t="s">
        <v>28005</v>
      </c>
      <c r="I27975" t="s">
        <v>14604</v>
      </c>
      <c r="J27975" t="s">
        <v>151</v>
      </c>
      <c r="L27975" t="s">
        <v>17481</v>
      </c>
      <c r="M27975" s="1">
        <v>500</v>
      </c>
      <c r="N27975" t="s">
        <v>151</v>
      </c>
      <c r="O27975" t="s">
        <v>6003</v>
      </c>
    </row>
    <row r="27976" spans="1:15" x14ac:dyDescent="0.3">
      <c r="A27976">
        <v>27975</v>
      </c>
      <c r="B27976" t="s">
        <v>17740</v>
      </c>
      <c r="C27976" t="s">
        <v>4765</v>
      </c>
      <c r="D27976" t="s">
        <v>21</v>
      </c>
      <c r="E27976" t="s">
        <v>21</v>
      </c>
      <c r="F27976">
        <v>3.3</v>
      </c>
      <c r="G27976">
        <v>7</v>
      </c>
      <c r="H27976">
        <v>0</v>
      </c>
      <c r="I27976" t="s">
        <v>5792</v>
      </c>
      <c r="J27976" t="s">
        <v>151</v>
      </c>
      <c r="L27976" t="s">
        <v>437</v>
      </c>
      <c r="N27976" t="s">
        <v>151</v>
      </c>
      <c r="O27976" t="s">
        <v>6003</v>
      </c>
    </row>
    <row r="27977" spans="1:15" x14ac:dyDescent="0.3">
      <c r="A27977">
        <v>27976</v>
      </c>
      <c r="B27977" t="s">
        <v>22210</v>
      </c>
      <c r="C27977" t="s">
        <v>22211</v>
      </c>
      <c r="D27977" t="s">
        <v>21</v>
      </c>
      <c r="E27977" t="s">
        <v>21</v>
      </c>
      <c r="G27977">
        <v>0</v>
      </c>
      <c r="H27977" t="s">
        <v>37980</v>
      </c>
      <c r="I27977" t="s">
        <v>8001</v>
      </c>
      <c r="J27977" t="s">
        <v>34</v>
      </c>
      <c r="L27977" t="s">
        <v>337</v>
      </c>
      <c r="M27977" s="1">
        <v>400</v>
      </c>
      <c r="N27977" t="s">
        <v>151</v>
      </c>
      <c r="O27977" t="s">
        <v>6003</v>
      </c>
    </row>
    <row r="27978" spans="1:15" x14ac:dyDescent="0.3">
      <c r="A27978">
        <v>27977</v>
      </c>
      <c r="B27978" t="s">
        <v>17055</v>
      </c>
      <c r="C27978" t="s">
        <v>17056</v>
      </c>
      <c r="D27978" t="s">
        <v>21</v>
      </c>
      <c r="E27978" t="s">
        <v>21</v>
      </c>
      <c r="G27978">
        <v>0</v>
      </c>
      <c r="H27978" t="s">
        <v>17057</v>
      </c>
      <c r="I27978" t="s">
        <v>2165</v>
      </c>
      <c r="J27978" t="s">
        <v>15</v>
      </c>
      <c r="L27978" t="s">
        <v>45</v>
      </c>
      <c r="M27978" s="1">
        <v>1500</v>
      </c>
      <c r="N27978" t="s">
        <v>151</v>
      </c>
      <c r="O27978" t="s">
        <v>6003</v>
      </c>
    </row>
    <row r="27979" spans="1:15" x14ac:dyDescent="0.3">
      <c r="A27979">
        <v>27978</v>
      </c>
      <c r="B27979" t="s">
        <v>17058</v>
      </c>
      <c r="C27979" t="s">
        <v>17059</v>
      </c>
      <c r="D27979" t="s">
        <v>21</v>
      </c>
      <c r="E27979" t="s">
        <v>21</v>
      </c>
      <c r="F27979">
        <v>3.8</v>
      </c>
      <c r="G27979">
        <v>0</v>
      </c>
      <c r="H27979" t="s">
        <v>17060</v>
      </c>
      <c r="I27979" t="s">
        <v>2165</v>
      </c>
      <c r="J27979" t="s">
        <v>34</v>
      </c>
      <c r="L27979" t="s">
        <v>360</v>
      </c>
      <c r="M27979" s="1">
        <v>350</v>
      </c>
      <c r="N27979" t="s">
        <v>151</v>
      </c>
      <c r="O27979" t="s">
        <v>6003</v>
      </c>
    </row>
    <row r="27980" spans="1:15" x14ac:dyDescent="0.3">
      <c r="A27980">
        <v>27979</v>
      </c>
      <c r="B27980" t="s">
        <v>17741</v>
      </c>
      <c r="C27980" t="s">
        <v>17742</v>
      </c>
      <c r="D27980" t="s">
        <v>21</v>
      </c>
      <c r="E27980" t="s">
        <v>21</v>
      </c>
      <c r="F27980">
        <v>3.4</v>
      </c>
      <c r="G27980">
        <v>7</v>
      </c>
      <c r="H27980" t="s">
        <v>17743</v>
      </c>
      <c r="I27980" t="s">
        <v>4827</v>
      </c>
      <c r="J27980" t="s">
        <v>34</v>
      </c>
      <c r="L27980" t="s">
        <v>904</v>
      </c>
      <c r="M27980" s="1">
        <v>400</v>
      </c>
      <c r="N27980" t="s">
        <v>151</v>
      </c>
      <c r="O27980" t="s">
        <v>6003</v>
      </c>
    </row>
    <row r="27981" spans="1:15" x14ac:dyDescent="0.3">
      <c r="A27981">
        <v>27980</v>
      </c>
      <c r="B27981" t="s">
        <v>28006</v>
      </c>
      <c r="C27981" t="s">
        <v>28007</v>
      </c>
      <c r="D27981" t="s">
        <v>21</v>
      </c>
      <c r="E27981" t="s">
        <v>21</v>
      </c>
      <c r="G27981">
        <v>0</v>
      </c>
      <c r="H27981" t="s">
        <v>28008</v>
      </c>
      <c r="I27981" t="s">
        <v>8001</v>
      </c>
      <c r="J27981" t="s">
        <v>151</v>
      </c>
      <c r="L27981" t="s">
        <v>28009</v>
      </c>
      <c r="M27981" s="1">
        <v>300</v>
      </c>
      <c r="N27981" t="s">
        <v>151</v>
      </c>
      <c r="O27981" t="s">
        <v>6003</v>
      </c>
    </row>
    <row r="27982" spans="1:15" x14ac:dyDescent="0.3">
      <c r="A27982">
        <v>27981</v>
      </c>
      <c r="B27982" t="s">
        <v>17744</v>
      </c>
      <c r="C27982" t="s">
        <v>17745</v>
      </c>
      <c r="D27982" t="s">
        <v>21</v>
      </c>
      <c r="E27982" t="s">
        <v>21</v>
      </c>
      <c r="F27982">
        <v>3.5</v>
      </c>
      <c r="G27982">
        <v>12</v>
      </c>
      <c r="H27982" t="s">
        <v>17746</v>
      </c>
      <c r="I27982" t="s">
        <v>5446</v>
      </c>
      <c r="J27982" t="s">
        <v>34</v>
      </c>
      <c r="L27982" t="s">
        <v>17747</v>
      </c>
      <c r="M27982" s="1">
        <v>200</v>
      </c>
      <c r="N27982" t="s">
        <v>151</v>
      </c>
      <c r="O27982" t="s">
        <v>6003</v>
      </c>
    </row>
    <row r="27983" spans="1:15" x14ac:dyDescent="0.3">
      <c r="A27983">
        <v>27982</v>
      </c>
      <c r="B27983" t="s">
        <v>17748</v>
      </c>
      <c r="C27983" t="s">
        <v>17749</v>
      </c>
      <c r="D27983" t="s">
        <v>21</v>
      </c>
      <c r="E27983" t="s">
        <v>21</v>
      </c>
      <c r="G27983">
        <v>0</v>
      </c>
      <c r="H27983" t="s">
        <v>17750</v>
      </c>
      <c r="I27983" t="s">
        <v>4520</v>
      </c>
      <c r="J27983" t="s">
        <v>151</v>
      </c>
      <c r="L27983" t="s">
        <v>2060</v>
      </c>
      <c r="M27983" s="1">
        <v>250</v>
      </c>
      <c r="N27983" t="s">
        <v>151</v>
      </c>
      <c r="O27983" t="s">
        <v>6003</v>
      </c>
    </row>
    <row r="27984" spans="1:15" x14ac:dyDescent="0.3">
      <c r="A27984">
        <v>27983</v>
      </c>
      <c r="B27984" t="s">
        <v>22215</v>
      </c>
      <c r="C27984" t="s">
        <v>22216</v>
      </c>
      <c r="D27984" t="s">
        <v>21</v>
      </c>
      <c r="E27984" t="s">
        <v>21</v>
      </c>
      <c r="F27984">
        <v>3.2</v>
      </c>
      <c r="G27984">
        <v>7</v>
      </c>
      <c r="H27984" t="s">
        <v>37981</v>
      </c>
      <c r="I27984" t="s">
        <v>8001</v>
      </c>
      <c r="J27984" t="s">
        <v>34</v>
      </c>
      <c r="L27984" t="s">
        <v>1951</v>
      </c>
      <c r="M27984" s="1">
        <v>200</v>
      </c>
      <c r="N27984" t="s">
        <v>151</v>
      </c>
      <c r="O27984" t="s">
        <v>6003</v>
      </c>
    </row>
    <row r="27985" spans="1:15" x14ac:dyDescent="0.3">
      <c r="A27985">
        <v>27984</v>
      </c>
      <c r="B27985" t="s">
        <v>16935</v>
      </c>
      <c r="C27985" t="s">
        <v>16936</v>
      </c>
      <c r="D27985" t="s">
        <v>21</v>
      </c>
      <c r="E27985" t="s">
        <v>21</v>
      </c>
      <c r="F27985">
        <v>3.2</v>
      </c>
      <c r="G27985">
        <v>4</v>
      </c>
      <c r="H27985" t="s">
        <v>16937</v>
      </c>
      <c r="I27985" t="s">
        <v>2165</v>
      </c>
      <c r="J27985" t="s">
        <v>34</v>
      </c>
      <c r="L27985" t="s">
        <v>337</v>
      </c>
      <c r="M27985" s="1">
        <v>300</v>
      </c>
      <c r="N27985" t="s">
        <v>151</v>
      </c>
      <c r="O27985" t="s">
        <v>6003</v>
      </c>
    </row>
    <row r="27986" spans="1:15" x14ac:dyDescent="0.3">
      <c r="A27986">
        <v>27985</v>
      </c>
      <c r="B27986" t="s">
        <v>17761</v>
      </c>
      <c r="C27986" t="s">
        <v>17762</v>
      </c>
      <c r="D27986" t="s">
        <v>21</v>
      </c>
      <c r="E27986" t="s">
        <v>21</v>
      </c>
      <c r="G27986">
        <v>0</v>
      </c>
      <c r="H27986" t="s">
        <v>17763</v>
      </c>
      <c r="I27986" t="s">
        <v>5792</v>
      </c>
      <c r="J27986" t="s">
        <v>151</v>
      </c>
      <c r="L27986" t="s">
        <v>211</v>
      </c>
      <c r="M27986" s="1">
        <v>500</v>
      </c>
      <c r="N27986" t="s">
        <v>151</v>
      </c>
      <c r="O27986" t="s">
        <v>6003</v>
      </c>
    </row>
    <row r="27987" spans="1:15" x14ac:dyDescent="0.3">
      <c r="A27987">
        <v>27986</v>
      </c>
      <c r="B27987" t="s">
        <v>28010</v>
      </c>
      <c r="C27987" t="s">
        <v>28011</v>
      </c>
      <c r="D27987" t="s">
        <v>21</v>
      </c>
      <c r="E27987" t="s">
        <v>21</v>
      </c>
      <c r="G27987">
        <v>0</v>
      </c>
      <c r="H27987" t="s">
        <v>38726</v>
      </c>
      <c r="I27987" t="s">
        <v>8001</v>
      </c>
      <c r="J27987" t="s">
        <v>34</v>
      </c>
      <c r="L27987" t="s">
        <v>45</v>
      </c>
      <c r="M27987" s="1">
        <v>300</v>
      </c>
      <c r="N27987" t="s">
        <v>151</v>
      </c>
      <c r="O27987" t="s">
        <v>6003</v>
      </c>
    </row>
    <row r="27988" spans="1:15" x14ac:dyDescent="0.3">
      <c r="A27988">
        <v>27987</v>
      </c>
      <c r="B27988" t="s">
        <v>17767</v>
      </c>
      <c r="C27988" t="s">
        <v>17768</v>
      </c>
      <c r="D27988" t="s">
        <v>21</v>
      </c>
      <c r="E27988" t="s">
        <v>21</v>
      </c>
      <c r="G27988">
        <v>0</v>
      </c>
      <c r="H27988" t="s">
        <v>17506</v>
      </c>
      <c r="I27988" t="s">
        <v>14604</v>
      </c>
      <c r="J27988" t="s">
        <v>151</v>
      </c>
      <c r="L27988" t="s">
        <v>17769</v>
      </c>
      <c r="M27988" s="1">
        <v>300</v>
      </c>
      <c r="N27988" t="s">
        <v>151</v>
      </c>
      <c r="O27988" t="s">
        <v>6003</v>
      </c>
    </row>
    <row r="27989" spans="1:15" x14ac:dyDescent="0.3">
      <c r="A27989">
        <v>27988</v>
      </c>
      <c r="B27989" t="s">
        <v>17770</v>
      </c>
      <c r="C27989" t="s">
        <v>17771</v>
      </c>
      <c r="D27989" t="s">
        <v>21</v>
      </c>
      <c r="E27989" t="s">
        <v>21</v>
      </c>
      <c r="G27989">
        <v>0</v>
      </c>
      <c r="H27989" t="s">
        <v>17772</v>
      </c>
      <c r="I27989" t="s">
        <v>5792</v>
      </c>
      <c r="J27989" t="s">
        <v>34</v>
      </c>
      <c r="L27989" t="s">
        <v>211</v>
      </c>
      <c r="M27989" s="1">
        <v>300</v>
      </c>
      <c r="N27989" t="s">
        <v>151</v>
      </c>
      <c r="O27989" t="s">
        <v>6003</v>
      </c>
    </row>
    <row r="27990" spans="1:15" x14ac:dyDescent="0.3">
      <c r="A27990">
        <v>27989</v>
      </c>
      <c r="B27990" t="s">
        <v>17064</v>
      </c>
      <c r="C27990" t="s">
        <v>17065</v>
      </c>
      <c r="D27990" t="s">
        <v>21</v>
      </c>
      <c r="E27990" t="s">
        <v>21</v>
      </c>
      <c r="G27990">
        <v>0</v>
      </c>
      <c r="H27990" t="s">
        <v>16585</v>
      </c>
      <c r="I27990" t="s">
        <v>2165</v>
      </c>
      <c r="J27990" t="s">
        <v>308</v>
      </c>
      <c r="L27990" t="s">
        <v>17066</v>
      </c>
      <c r="M27990" s="1">
        <v>400</v>
      </c>
      <c r="N27990" t="s">
        <v>151</v>
      </c>
      <c r="O27990" t="s">
        <v>6003</v>
      </c>
    </row>
    <row r="27991" spans="1:15" x14ac:dyDescent="0.3">
      <c r="A27991">
        <v>27990</v>
      </c>
      <c r="B27991" t="s">
        <v>28012</v>
      </c>
      <c r="C27991" t="s">
        <v>28013</v>
      </c>
      <c r="D27991" t="s">
        <v>21</v>
      </c>
      <c r="E27991" t="s">
        <v>21</v>
      </c>
      <c r="F27991">
        <v>3.4</v>
      </c>
      <c r="G27991">
        <v>9</v>
      </c>
      <c r="H27991" t="s">
        <v>38727</v>
      </c>
      <c r="I27991" t="s">
        <v>5604</v>
      </c>
      <c r="J27991" t="s">
        <v>308</v>
      </c>
      <c r="K27991" t="s">
        <v>28014</v>
      </c>
      <c r="L27991" t="s">
        <v>10071</v>
      </c>
      <c r="M27991" s="1">
        <v>800</v>
      </c>
      <c r="N27991" t="s">
        <v>151</v>
      </c>
      <c r="O27991" t="s">
        <v>6003</v>
      </c>
    </row>
    <row r="27992" spans="1:15" x14ac:dyDescent="0.3">
      <c r="A27992">
        <v>27991</v>
      </c>
      <c r="B27992" t="s">
        <v>17773</v>
      </c>
      <c r="C27992" t="s">
        <v>17774</v>
      </c>
      <c r="D27992" t="s">
        <v>21</v>
      </c>
      <c r="E27992" t="s">
        <v>21</v>
      </c>
      <c r="G27992">
        <v>0</v>
      </c>
      <c r="H27992" t="s">
        <v>17775</v>
      </c>
      <c r="I27992" t="s">
        <v>4827</v>
      </c>
      <c r="J27992" t="s">
        <v>308</v>
      </c>
      <c r="L27992" t="s">
        <v>160</v>
      </c>
      <c r="M27992" s="1">
        <v>500</v>
      </c>
      <c r="N27992" t="s">
        <v>151</v>
      </c>
      <c r="O27992" t="s">
        <v>6003</v>
      </c>
    </row>
    <row r="27993" spans="1:15" x14ac:dyDescent="0.3">
      <c r="A27993">
        <v>27992</v>
      </c>
      <c r="B27993" t="s">
        <v>17187</v>
      </c>
      <c r="C27993" t="s">
        <v>28015</v>
      </c>
      <c r="D27993" t="s">
        <v>21</v>
      </c>
      <c r="E27993" t="s">
        <v>21</v>
      </c>
      <c r="G27993">
        <v>0</v>
      </c>
      <c r="H27993" t="s">
        <v>17189</v>
      </c>
      <c r="I27993" t="s">
        <v>8001</v>
      </c>
      <c r="J27993" t="s">
        <v>34</v>
      </c>
      <c r="L27993" t="s">
        <v>45</v>
      </c>
      <c r="M27993" s="1">
        <v>600</v>
      </c>
      <c r="N27993" t="s">
        <v>151</v>
      </c>
      <c r="O27993" t="s">
        <v>6003</v>
      </c>
    </row>
    <row r="27994" spans="1:15" x14ac:dyDescent="0.3">
      <c r="A27994">
        <v>27993</v>
      </c>
      <c r="B27994" t="s">
        <v>3546</v>
      </c>
      <c r="C27994" t="s">
        <v>28016</v>
      </c>
      <c r="D27994" t="s">
        <v>21</v>
      </c>
      <c r="E27994" t="s">
        <v>21</v>
      </c>
      <c r="G27994">
        <v>0</v>
      </c>
      <c r="H27994" t="s">
        <v>28017</v>
      </c>
      <c r="I27994" t="s">
        <v>14869</v>
      </c>
      <c r="J27994" t="s">
        <v>151</v>
      </c>
      <c r="L27994" t="s">
        <v>7883</v>
      </c>
      <c r="M27994" s="1">
        <v>500</v>
      </c>
      <c r="N27994" t="s">
        <v>151</v>
      </c>
      <c r="O27994" t="s">
        <v>6003</v>
      </c>
    </row>
    <row r="27995" spans="1:15" x14ac:dyDescent="0.3">
      <c r="A27995">
        <v>27994</v>
      </c>
      <c r="B27995" t="s">
        <v>3546</v>
      </c>
      <c r="C27995" t="s">
        <v>28018</v>
      </c>
      <c r="D27995" t="s">
        <v>21</v>
      </c>
      <c r="E27995" t="s">
        <v>21</v>
      </c>
      <c r="G27995">
        <v>0</v>
      </c>
      <c r="H27995" t="s">
        <v>28017</v>
      </c>
      <c r="I27995" t="s">
        <v>14869</v>
      </c>
      <c r="J27995" t="s">
        <v>151</v>
      </c>
      <c r="L27995" t="s">
        <v>1117</v>
      </c>
      <c r="M27995" s="1">
        <v>600</v>
      </c>
      <c r="N27995" t="s">
        <v>151</v>
      </c>
      <c r="O27995" t="s">
        <v>6003</v>
      </c>
    </row>
    <row r="27996" spans="1:15" x14ac:dyDescent="0.3">
      <c r="A27996">
        <v>27995</v>
      </c>
      <c r="B27996" t="s">
        <v>28019</v>
      </c>
      <c r="C27996" t="s">
        <v>28020</v>
      </c>
      <c r="D27996" t="s">
        <v>21</v>
      </c>
      <c r="E27996" t="s">
        <v>21</v>
      </c>
      <c r="G27996">
        <v>0</v>
      </c>
      <c r="H27996" t="s">
        <v>17189</v>
      </c>
      <c r="I27996" t="s">
        <v>8001</v>
      </c>
      <c r="J27996" t="s">
        <v>308</v>
      </c>
      <c r="L27996" t="s">
        <v>957</v>
      </c>
      <c r="M27996" s="1">
        <v>450</v>
      </c>
      <c r="N27996" t="s">
        <v>151</v>
      </c>
      <c r="O27996" t="s">
        <v>6003</v>
      </c>
    </row>
    <row r="27997" spans="1:15" x14ac:dyDescent="0.3">
      <c r="A27997">
        <v>27996</v>
      </c>
      <c r="B27997" t="s">
        <v>17776</v>
      </c>
      <c r="C27997" t="s">
        <v>17777</v>
      </c>
      <c r="D27997" t="s">
        <v>21</v>
      </c>
      <c r="E27997" t="s">
        <v>21</v>
      </c>
      <c r="F27997">
        <v>3.5</v>
      </c>
      <c r="G27997">
        <v>15</v>
      </c>
      <c r="H27997" t="s">
        <v>17778</v>
      </c>
      <c r="I27997" t="s">
        <v>5446</v>
      </c>
      <c r="J27997" t="s">
        <v>1579</v>
      </c>
      <c r="L27997" t="s">
        <v>10017</v>
      </c>
      <c r="M27997" s="1">
        <v>400</v>
      </c>
      <c r="N27997" t="s">
        <v>151</v>
      </c>
      <c r="O27997" t="s">
        <v>6003</v>
      </c>
    </row>
    <row r="27998" spans="1:15" x14ac:dyDescent="0.3">
      <c r="A27998">
        <v>27997</v>
      </c>
      <c r="B27998" t="s">
        <v>17187</v>
      </c>
      <c r="C27998" t="s">
        <v>28021</v>
      </c>
      <c r="D27998" t="s">
        <v>21</v>
      </c>
      <c r="E27998" t="s">
        <v>21</v>
      </c>
      <c r="G27998">
        <v>0</v>
      </c>
      <c r="H27998" t="s">
        <v>17189</v>
      </c>
      <c r="I27998" t="s">
        <v>8001</v>
      </c>
      <c r="J27998" t="s">
        <v>34</v>
      </c>
      <c r="L27998" t="s">
        <v>2619</v>
      </c>
      <c r="M27998" s="1">
        <v>600</v>
      </c>
      <c r="N27998" t="s">
        <v>151</v>
      </c>
      <c r="O27998" t="s">
        <v>6003</v>
      </c>
    </row>
    <row r="27999" spans="1:15" x14ac:dyDescent="0.3">
      <c r="A27999">
        <v>27998</v>
      </c>
      <c r="B27999" t="s">
        <v>27942</v>
      </c>
      <c r="C27999" t="s">
        <v>28022</v>
      </c>
      <c r="D27999" t="s">
        <v>21</v>
      </c>
      <c r="E27999" t="s">
        <v>21</v>
      </c>
      <c r="F27999">
        <v>3.2</v>
      </c>
      <c r="G27999">
        <v>5</v>
      </c>
      <c r="H27999" t="s">
        <v>27838</v>
      </c>
      <c r="I27999" t="s">
        <v>10326</v>
      </c>
      <c r="J27999" t="s">
        <v>151</v>
      </c>
      <c r="L27999" t="s">
        <v>2039</v>
      </c>
      <c r="M27999" s="1">
        <v>400</v>
      </c>
      <c r="N27999" t="s">
        <v>151</v>
      </c>
      <c r="O27999" t="s">
        <v>6003</v>
      </c>
    </row>
    <row r="28000" spans="1:15" x14ac:dyDescent="0.3">
      <c r="A28000">
        <v>27999</v>
      </c>
      <c r="B28000" t="s">
        <v>17072</v>
      </c>
      <c r="C28000" t="s">
        <v>17073</v>
      </c>
      <c r="D28000" t="s">
        <v>21</v>
      </c>
      <c r="E28000" t="s">
        <v>21</v>
      </c>
      <c r="F28000">
        <v>3.5</v>
      </c>
      <c r="G28000">
        <v>8</v>
      </c>
      <c r="H28000" t="s">
        <v>37356</v>
      </c>
      <c r="I28000" t="s">
        <v>2165</v>
      </c>
      <c r="J28000" t="s">
        <v>15</v>
      </c>
      <c r="L28000" t="s">
        <v>6073</v>
      </c>
      <c r="M28000" s="1">
        <v>700</v>
      </c>
      <c r="N28000" t="s">
        <v>151</v>
      </c>
      <c r="O28000" t="s">
        <v>6003</v>
      </c>
    </row>
    <row r="28001" spans="1:15" x14ac:dyDescent="0.3">
      <c r="A28001">
        <v>28000</v>
      </c>
      <c r="B28001" t="s">
        <v>22220</v>
      </c>
      <c r="C28001" t="s">
        <v>7577</v>
      </c>
      <c r="D28001" t="s">
        <v>21</v>
      </c>
      <c r="E28001" t="s">
        <v>21</v>
      </c>
      <c r="F28001">
        <v>3.2</v>
      </c>
      <c r="G28001">
        <v>8</v>
      </c>
      <c r="H28001" t="s">
        <v>22221</v>
      </c>
      <c r="I28001" t="s">
        <v>22222</v>
      </c>
      <c r="J28001" t="s">
        <v>308</v>
      </c>
      <c r="L28001" t="s">
        <v>334</v>
      </c>
      <c r="M28001" s="1">
        <v>150</v>
      </c>
      <c r="N28001" t="s">
        <v>151</v>
      </c>
      <c r="O28001" t="s">
        <v>6003</v>
      </c>
    </row>
    <row r="28002" spans="1:15" x14ac:dyDescent="0.3">
      <c r="A28002">
        <v>28001</v>
      </c>
      <c r="B28002" t="s">
        <v>22223</v>
      </c>
      <c r="C28002" t="s">
        <v>22224</v>
      </c>
      <c r="D28002" t="s">
        <v>21</v>
      </c>
      <c r="E28002" t="s">
        <v>21</v>
      </c>
      <c r="G28002">
        <v>0</v>
      </c>
      <c r="H28002" t="s">
        <v>15157</v>
      </c>
      <c r="I28002" t="s">
        <v>8001</v>
      </c>
      <c r="J28002" t="s">
        <v>308</v>
      </c>
      <c r="L28002" t="s">
        <v>22225</v>
      </c>
      <c r="M28002" s="1">
        <v>400</v>
      </c>
      <c r="N28002" t="s">
        <v>151</v>
      </c>
      <c r="O28002" t="s">
        <v>6003</v>
      </c>
    </row>
    <row r="28003" spans="1:15" x14ac:dyDescent="0.3">
      <c r="A28003">
        <v>28002</v>
      </c>
      <c r="B28003" t="s">
        <v>17782</v>
      </c>
      <c r="C28003" t="s">
        <v>17783</v>
      </c>
      <c r="D28003" t="s">
        <v>21</v>
      </c>
      <c r="E28003" t="s">
        <v>21</v>
      </c>
      <c r="F28003">
        <v>3.5</v>
      </c>
      <c r="G28003">
        <v>6</v>
      </c>
      <c r="H28003" t="s">
        <v>17784</v>
      </c>
      <c r="I28003" t="s">
        <v>5446</v>
      </c>
      <c r="J28003" t="s">
        <v>34</v>
      </c>
      <c r="L28003" t="s">
        <v>476</v>
      </c>
      <c r="M28003" s="1">
        <v>250</v>
      </c>
      <c r="N28003" t="s">
        <v>151</v>
      </c>
      <c r="O28003" t="s">
        <v>6003</v>
      </c>
    </row>
    <row r="28004" spans="1:15" x14ac:dyDescent="0.3">
      <c r="A28004">
        <v>28003</v>
      </c>
      <c r="B28004" t="s">
        <v>28023</v>
      </c>
      <c r="C28004" t="s">
        <v>28024</v>
      </c>
      <c r="D28004" t="s">
        <v>21</v>
      </c>
      <c r="E28004" t="s">
        <v>21</v>
      </c>
      <c r="G28004">
        <v>0</v>
      </c>
      <c r="H28004" t="s">
        <v>28025</v>
      </c>
      <c r="I28004" t="s">
        <v>8001</v>
      </c>
      <c r="J28004" t="s">
        <v>151</v>
      </c>
      <c r="L28004" t="s">
        <v>28026</v>
      </c>
      <c r="M28004" s="1">
        <v>200</v>
      </c>
      <c r="N28004" t="s">
        <v>151</v>
      </c>
      <c r="O28004" t="s">
        <v>6003</v>
      </c>
    </row>
    <row r="28005" spans="1:15" x14ac:dyDescent="0.3">
      <c r="A28005">
        <v>28004</v>
      </c>
      <c r="B28005" t="s">
        <v>28027</v>
      </c>
      <c r="C28005" t="s">
        <v>28028</v>
      </c>
      <c r="D28005" t="s">
        <v>21</v>
      </c>
      <c r="E28005" t="s">
        <v>21</v>
      </c>
      <c r="G28005">
        <v>0</v>
      </c>
      <c r="H28005" t="s">
        <v>28029</v>
      </c>
      <c r="I28005" t="s">
        <v>8001</v>
      </c>
      <c r="J28005" t="s">
        <v>34</v>
      </c>
      <c r="L28005" t="s">
        <v>980</v>
      </c>
      <c r="M28005" s="1">
        <v>400</v>
      </c>
      <c r="N28005" t="s">
        <v>151</v>
      </c>
      <c r="O28005" t="s">
        <v>6003</v>
      </c>
    </row>
    <row r="28006" spans="1:15" x14ac:dyDescent="0.3">
      <c r="A28006">
        <v>28005</v>
      </c>
      <c r="B28006" t="s">
        <v>16970</v>
      </c>
      <c r="C28006" t="s">
        <v>16971</v>
      </c>
      <c r="D28006" t="s">
        <v>21</v>
      </c>
      <c r="E28006" t="s">
        <v>21</v>
      </c>
      <c r="G28006">
        <v>0</v>
      </c>
      <c r="H28006" t="s">
        <v>37345</v>
      </c>
      <c r="I28006" t="s">
        <v>2165</v>
      </c>
      <c r="J28006" t="s">
        <v>284</v>
      </c>
      <c r="L28006" t="s">
        <v>284</v>
      </c>
      <c r="M28006" s="1">
        <v>300</v>
      </c>
      <c r="N28006" t="s">
        <v>151</v>
      </c>
      <c r="O28006" t="s">
        <v>6003</v>
      </c>
    </row>
    <row r="28007" spans="1:15" x14ac:dyDescent="0.3">
      <c r="A28007">
        <v>28006</v>
      </c>
      <c r="B28007" t="s">
        <v>28030</v>
      </c>
      <c r="C28007" t="s">
        <v>16769</v>
      </c>
      <c r="D28007" t="s">
        <v>21</v>
      </c>
      <c r="E28007" t="s">
        <v>21</v>
      </c>
      <c r="G28007">
        <v>0</v>
      </c>
      <c r="H28007" t="s">
        <v>16770</v>
      </c>
      <c r="I28007" t="s">
        <v>5446</v>
      </c>
      <c r="J28007" t="s">
        <v>151</v>
      </c>
      <c r="L28007" t="s">
        <v>155</v>
      </c>
      <c r="M28007" s="1">
        <v>300</v>
      </c>
      <c r="N28007" t="s">
        <v>151</v>
      </c>
      <c r="O28007" t="s">
        <v>6003</v>
      </c>
    </row>
    <row r="28008" spans="1:15" x14ac:dyDescent="0.3">
      <c r="A28008">
        <v>28007</v>
      </c>
      <c r="B28008" t="s">
        <v>28031</v>
      </c>
      <c r="C28008" t="s">
        <v>28032</v>
      </c>
      <c r="D28008" t="s">
        <v>21</v>
      </c>
      <c r="E28008" t="s">
        <v>21</v>
      </c>
      <c r="F28008">
        <v>3.5</v>
      </c>
      <c r="G28008">
        <v>7</v>
      </c>
      <c r="H28008" t="s">
        <v>28033</v>
      </c>
      <c r="I28008" t="s">
        <v>10326</v>
      </c>
      <c r="J28008" t="s">
        <v>3324</v>
      </c>
      <c r="L28008" t="s">
        <v>337</v>
      </c>
      <c r="M28008" s="1">
        <v>300</v>
      </c>
      <c r="N28008" t="s">
        <v>151</v>
      </c>
      <c r="O28008" t="s">
        <v>6003</v>
      </c>
    </row>
    <row r="28009" spans="1:15" x14ac:dyDescent="0.3">
      <c r="A28009">
        <v>28008</v>
      </c>
      <c r="B28009" t="s">
        <v>22229</v>
      </c>
      <c r="C28009" t="s">
        <v>22230</v>
      </c>
      <c r="D28009" t="s">
        <v>21</v>
      </c>
      <c r="E28009" t="s">
        <v>21</v>
      </c>
      <c r="F28009">
        <v>4</v>
      </c>
      <c r="G28009">
        <v>65</v>
      </c>
      <c r="H28009" t="s">
        <v>22231</v>
      </c>
      <c r="I28009" t="s">
        <v>8001</v>
      </c>
      <c r="J28009" t="s">
        <v>34</v>
      </c>
      <c r="K28009" t="s">
        <v>22232</v>
      </c>
      <c r="L28009" t="s">
        <v>476</v>
      </c>
      <c r="M28009" s="1">
        <v>350</v>
      </c>
      <c r="N28009" t="s">
        <v>151</v>
      </c>
      <c r="O28009" t="s">
        <v>6003</v>
      </c>
    </row>
    <row r="28010" spans="1:15" x14ac:dyDescent="0.3">
      <c r="A28010">
        <v>28009</v>
      </c>
      <c r="B28010" t="s">
        <v>17785</v>
      </c>
      <c r="C28010" t="s">
        <v>17786</v>
      </c>
      <c r="D28010" t="s">
        <v>21</v>
      </c>
      <c r="E28010" t="s">
        <v>21</v>
      </c>
      <c r="F28010">
        <v>3.4</v>
      </c>
      <c r="G28010">
        <v>9</v>
      </c>
      <c r="H28010" t="s">
        <v>37435</v>
      </c>
      <c r="I28010" t="s">
        <v>8001</v>
      </c>
      <c r="J28010" t="s">
        <v>151</v>
      </c>
      <c r="L28010" t="s">
        <v>17787</v>
      </c>
      <c r="M28010" s="1">
        <v>400</v>
      </c>
      <c r="N28010" t="s">
        <v>151</v>
      </c>
      <c r="O28010" t="s">
        <v>6003</v>
      </c>
    </row>
    <row r="28011" spans="1:15" x14ac:dyDescent="0.3">
      <c r="A28011">
        <v>28010</v>
      </c>
      <c r="B28011" t="s">
        <v>17788</v>
      </c>
      <c r="C28011" t="s">
        <v>17789</v>
      </c>
      <c r="D28011" t="s">
        <v>21</v>
      </c>
      <c r="E28011" t="s">
        <v>21</v>
      </c>
      <c r="F28011">
        <v>3.4</v>
      </c>
      <c r="G28011">
        <v>39</v>
      </c>
      <c r="H28011" t="s">
        <v>37436</v>
      </c>
      <c r="I28011" t="s">
        <v>5446</v>
      </c>
      <c r="J28011" t="s">
        <v>15</v>
      </c>
      <c r="L28011" t="s">
        <v>5039</v>
      </c>
      <c r="M28011" s="1">
        <v>700</v>
      </c>
      <c r="N28011" t="s">
        <v>151</v>
      </c>
      <c r="O28011" t="s">
        <v>6003</v>
      </c>
    </row>
    <row r="28012" spans="1:15" x14ac:dyDescent="0.3">
      <c r="A28012">
        <v>28011</v>
      </c>
      <c r="B28012" t="s">
        <v>17790</v>
      </c>
      <c r="C28012" t="s">
        <v>17791</v>
      </c>
      <c r="D28012" t="s">
        <v>21</v>
      </c>
      <c r="E28012" t="s">
        <v>21</v>
      </c>
      <c r="G28012">
        <v>0</v>
      </c>
      <c r="H28012" t="s">
        <v>17792</v>
      </c>
      <c r="I28012" t="s">
        <v>4827</v>
      </c>
      <c r="J28012" t="s">
        <v>34</v>
      </c>
      <c r="L28012" t="s">
        <v>1557</v>
      </c>
      <c r="M28012" s="1">
        <v>300</v>
      </c>
      <c r="N28012" t="s">
        <v>151</v>
      </c>
      <c r="O28012" t="s">
        <v>6003</v>
      </c>
    </row>
    <row r="28013" spans="1:15" x14ac:dyDescent="0.3">
      <c r="A28013">
        <v>28012</v>
      </c>
      <c r="B28013" t="s">
        <v>16972</v>
      </c>
      <c r="C28013" t="s">
        <v>16973</v>
      </c>
      <c r="D28013" t="s">
        <v>21</v>
      </c>
      <c r="E28013" t="s">
        <v>21</v>
      </c>
      <c r="G28013">
        <v>0</v>
      </c>
      <c r="H28013" t="s">
        <v>37346</v>
      </c>
      <c r="I28013" t="s">
        <v>2165</v>
      </c>
      <c r="J28013" t="s">
        <v>34</v>
      </c>
      <c r="L28013" t="s">
        <v>1083</v>
      </c>
      <c r="M28013" s="1">
        <v>400</v>
      </c>
      <c r="N28013" t="s">
        <v>151</v>
      </c>
      <c r="O28013" t="s">
        <v>6003</v>
      </c>
    </row>
    <row r="28014" spans="1:15" x14ac:dyDescent="0.3">
      <c r="A28014">
        <v>28013</v>
      </c>
      <c r="B28014" t="s">
        <v>28034</v>
      </c>
      <c r="C28014" t="s">
        <v>28035</v>
      </c>
      <c r="D28014" t="s">
        <v>21</v>
      </c>
      <c r="E28014" t="s">
        <v>21</v>
      </c>
      <c r="F28014">
        <v>3.3</v>
      </c>
      <c r="G28014">
        <v>7</v>
      </c>
      <c r="H28014" t="s">
        <v>38728</v>
      </c>
      <c r="I28014" t="s">
        <v>9297</v>
      </c>
      <c r="J28014" t="s">
        <v>34</v>
      </c>
      <c r="L28014" t="s">
        <v>28036</v>
      </c>
      <c r="M28014" s="1">
        <v>250</v>
      </c>
      <c r="N28014" t="s">
        <v>151</v>
      </c>
      <c r="O28014" t="s">
        <v>6003</v>
      </c>
    </row>
    <row r="28015" spans="1:15" x14ac:dyDescent="0.3">
      <c r="A28015">
        <v>28014</v>
      </c>
      <c r="B28015" t="s">
        <v>28037</v>
      </c>
      <c r="C28015" t="s">
        <v>5881</v>
      </c>
      <c r="D28015" t="s">
        <v>21</v>
      </c>
      <c r="E28015" t="s">
        <v>21</v>
      </c>
      <c r="F28015">
        <v>3.4</v>
      </c>
      <c r="G28015">
        <v>6</v>
      </c>
      <c r="H28015" t="s">
        <v>28038</v>
      </c>
      <c r="I28015" t="s">
        <v>9297</v>
      </c>
      <c r="J28015" t="s">
        <v>34</v>
      </c>
      <c r="L28015" t="s">
        <v>27008</v>
      </c>
      <c r="M28015" s="1">
        <v>250</v>
      </c>
      <c r="N28015" t="s">
        <v>151</v>
      </c>
      <c r="O28015" t="s">
        <v>6003</v>
      </c>
    </row>
    <row r="28016" spans="1:15" x14ac:dyDescent="0.3">
      <c r="A28016">
        <v>28015</v>
      </c>
      <c r="B28016" t="s">
        <v>10863</v>
      </c>
      <c r="C28016" t="s">
        <v>10864</v>
      </c>
      <c r="D28016" t="s">
        <v>21</v>
      </c>
      <c r="E28016" t="s">
        <v>21</v>
      </c>
      <c r="G28016">
        <v>0</v>
      </c>
      <c r="H28016" t="s">
        <v>10865</v>
      </c>
      <c r="I28016" t="s">
        <v>9297</v>
      </c>
      <c r="J28016" t="s">
        <v>34</v>
      </c>
      <c r="L28016" t="s">
        <v>211</v>
      </c>
      <c r="M28016" s="1">
        <v>300</v>
      </c>
      <c r="N28016" t="s">
        <v>151</v>
      </c>
      <c r="O28016" t="s">
        <v>6003</v>
      </c>
    </row>
    <row r="28017" spans="1:15" x14ac:dyDescent="0.3">
      <c r="A28017">
        <v>28016</v>
      </c>
      <c r="B28017" t="s">
        <v>28039</v>
      </c>
      <c r="C28017" t="s">
        <v>28040</v>
      </c>
      <c r="D28017" t="s">
        <v>21</v>
      </c>
      <c r="E28017" t="s">
        <v>21</v>
      </c>
      <c r="F28017">
        <v>2.7</v>
      </c>
      <c r="G28017">
        <v>61</v>
      </c>
      <c r="H28017" t="s">
        <v>28041</v>
      </c>
      <c r="I28017" t="s">
        <v>10326</v>
      </c>
      <c r="J28017" t="s">
        <v>34</v>
      </c>
      <c r="K28017" t="s">
        <v>28042</v>
      </c>
      <c r="L28017" t="s">
        <v>28043</v>
      </c>
      <c r="M28017" s="1">
        <v>500</v>
      </c>
      <c r="N28017" t="s">
        <v>151</v>
      </c>
      <c r="O28017" t="s">
        <v>6003</v>
      </c>
    </row>
    <row r="28018" spans="1:15" x14ac:dyDescent="0.3">
      <c r="A28018">
        <v>28017</v>
      </c>
      <c r="B28018" t="s">
        <v>28044</v>
      </c>
      <c r="C28018" t="s">
        <v>28045</v>
      </c>
      <c r="D28018" t="s">
        <v>21</v>
      </c>
      <c r="E28018" t="s">
        <v>21</v>
      </c>
      <c r="F28018">
        <v>3.4</v>
      </c>
      <c r="G28018">
        <v>21</v>
      </c>
      <c r="H28018" t="s">
        <v>28046</v>
      </c>
      <c r="I28018" t="s">
        <v>9297</v>
      </c>
      <c r="J28018" t="s">
        <v>34</v>
      </c>
      <c r="L28018" t="s">
        <v>4755</v>
      </c>
      <c r="M28018" s="1">
        <v>350</v>
      </c>
      <c r="N28018" t="s">
        <v>151</v>
      </c>
      <c r="O28018" t="s">
        <v>6003</v>
      </c>
    </row>
    <row r="28019" spans="1:15" x14ac:dyDescent="0.3">
      <c r="A28019">
        <v>28018</v>
      </c>
      <c r="B28019" t="s">
        <v>17793</v>
      </c>
      <c r="C28019" t="s">
        <v>7765</v>
      </c>
      <c r="D28019" t="s">
        <v>21</v>
      </c>
      <c r="E28019" t="s">
        <v>21</v>
      </c>
      <c r="F28019">
        <v>3.3</v>
      </c>
      <c r="G28019">
        <v>0</v>
      </c>
      <c r="H28019" t="s">
        <v>17794</v>
      </c>
      <c r="I28019" t="s">
        <v>8001</v>
      </c>
      <c r="J28019" t="s">
        <v>34</v>
      </c>
      <c r="L28019" t="s">
        <v>7343</v>
      </c>
      <c r="M28019" s="1">
        <v>400</v>
      </c>
      <c r="N28019" t="s">
        <v>151</v>
      </c>
      <c r="O28019" t="s">
        <v>6003</v>
      </c>
    </row>
    <row r="28020" spans="1:15" x14ac:dyDescent="0.3">
      <c r="A28020">
        <v>28019</v>
      </c>
      <c r="B28020" t="s">
        <v>16987</v>
      </c>
      <c r="C28020" t="s">
        <v>16988</v>
      </c>
      <c r="D28020" t="s">
        <v>21</v>
      </c>
      <c r="E28020" t="s">
        <v>21</v>
      </c>
      <c r="F28020">
        <v>3.3</v>
      </c>
      <c r="G28020">
        <v>5</v>
      </c>
      <c r="H28020" t="s">
        <v>16989</v>
      </c>
      <c r="I28020" t="s">
        <v>2165</v>
      </c>
      <c r="J28020" t="s">
        <v>2964</v>
      </c>
      <c r="L28020" t="s">
        <v>5019</v>
      </c>
      <c r="M28020" s="1">
        <v>200</v>
      </c>
      <c r="N28020" t="s">
        <v>151</v>
      </c>
      <c r="O28020" t="s">
        <v>6003</v>
      </c>
    </row>
    <row r="28021" spans="1:15" x14ac:dyDescent="0.3">
      <c r="A28021">
        <v>28020</v>
      </c>
      <c r="B28021" t="s">
        <v>28047</v>
      </c>
      <c r="C28021" t="s">
        <v>28048</v>
      </c>
      <c r="D28021" t="s">
        <v>21</v>
      </c>
      <c r="E28021" t="s">
        <v>21</v>
      </c>
      <c r="G28021">
        <v>0</v>
      </c>
      <c r="H28021" t="s">
        <v>28049</v>
      </c>
      <c r="I28021" t="s">
        <v>9297</v>
      </c>
      <c r="J28021" t="s">
        <v>34</v>
      </c>
      <c r="L28021" t="s">
        <v>211</v>
      </c>
      <c r="M28021" s="1">
        <v>200</v>
      </c>
      <c r="N28021" t="s">
        <v>151</v>
      </c>
      <c r="O28021" t="s">
        <v>6003</v>
      </c>
    </row>
    <row r="28022" spans="1:15" x14ac:dyDescent="0.3">
      <c r="A28022">
        <v>28021</v>
      </c>
      <c r="B28022" t="s">
        <v>17323</v>
      </c>
      <c r="C28022" t="s">
        <v>17402</v>
      </c>
      <c r="D28022" t="s">
        <v>21</v>
      </c>
      <c r="E28022" t="s">
        <v>21</v>
      </c>
      <c r="G28022">
        <v>0</v>
      </c>
      <c r="H28022" t="s">
        <v>37391</v>
      </c>
      <c r="I28022" t="s">
        <v>5446</v>
      </c>
      <c r="J28022" t="s">
        <v>151</v>
      </c>
      <c r="L28022" t="s">
        <v>277</v>
      </c>
      <c r="M28022" s="1">
        <v>300</v>
      </c>
      <c r="N28022" t="s">
        <v>151</v>
      </c>
      <c r="O28022" t="s">
        <v>6003</v>
      </c>
    </row>
    <row r="28023" spans="1:15" x14ac:dyDescent="0.3">
      <c r="A28023">
        <v>28022</v>
      </c>
      <c r="B28023" t="s">
        <v>28019</v>
      </c>
      <c r="C28023" t="s">
        <v>28050</v>
      </c>
      <c r="D28023" t="s">
        <v>21</v>
      </c>
      <c r="E28023" t="s">
        <v>21</v>
      </c>
      <c r="G28023">
        <v>0</v>
      </c>
      <c r="H28023" t="s">
        <v>17189</v>
      </c>
      <c r="I28023" t="s">
        <v>8001</v>
      </c>
      <c r="J28023" t="s">
        <v>308</v>
      </c>
      <c r="L28023" t="s">
        <v>45</v>
      </c>
      <c r="M28023" s="1">
        <v>450</v>
      </c>
      <c r="N28023" t="s">
        <v>151</v>
      </c>
      <c r="O28023" t="s">
        <v>6003</v>
      </c>
    </row>
    <row r="28024" spans="1:15" x14ac:dyDescent="0.3">
      <c r="A28024">
        <v>28023</v>
      </c>
      <c r="B28024" t="s">
        <v>24198</v>
      </c>
      <c r="C28024" t="s">
        <v>24199</v>
      </c>
      <c r="D28024" t="s">
        <v>21</v>
      </c>
      <c r="E28024" t="s">
        <v>21</v>
      </c>
      <c r="G28024">
        <v>0</v>
      </c>
      <c r="H28024" t="s">
        <v>24200</v>
      </c>
      <c r="I28024" t="s">
        <v>9254</v>
      </c>
      <c r="J28024" t="s">
        <v>284</v>
      </c>
      <c r="L28024" t="s">
        <v>155</v>
      </c>
      <c r="M28024" s="1">
        <v>450</v>
      </c>
      <c r="N28024" t="s">
        <v>151</v>
      </c>
      <c r="O28024" t="s">
        <v>6003</v>
      </c>
    </row>
    <row r="28025" spans="1:15" x14ac:dyDescent="0.3">
      <c r="A28025">
        <v>28024</v>
      </c>
      <c r="B28025" t="s">
        <v>28051</v>
      </c>
      <c r="C28025" t="s">
        <v>10690</v>
      </c>
      <c r="D28025" t="s">
        <v>21</v>
      </c>
      <c r="E28025" t="s">
        <v>21</v>
      </c>
      <c r="F28025">
        <v>3.1</v>
      </c>
      <c r="G28025">
        <v>0</v>
      </c>
      <c r="H28025" t="s">
        <v>28052</v>
      </c>
      <c r="I28025" t="s">
        <v>9297</v>
      </c>
      <c r="J28025" t="s">
        <v>348</v>
      </c>
      <c r="L28025" t="s">
        <v>1230</v>
      </c>
      <c r="M28025" s="1">
        <v>150</v>
      </c>
      <c r="N28025" t="s">
        <v>151</v>
      </c>
      <c r="O28025" t="s">
        <v>6003</v>
      </c>
    </row>
    <row r="28026" spans="1:15" x14ac:dyDescent="0.3">
      <c r="A28026">
        <v>28025</v>
      </c>
      <c r="B28026" t="s">
        <v>24203</v>
      </c>
      <c r="C28026" t="s">
        <v>4994</v>
      </c>
      <c r="D28026" t="s">
        <v>21</v>
      </c>
      <c r="E28026" t="s">
        <v>21</v>
      </c>
      <c r="G28026">
        <v>0</v>
      </c>
      <c r="H28026" t="s">
        <v>4995</v>
      </c>
      <c r="I28026" t="s">
        <v>9254</v>
      </c>
      <c r="J28026" t="s">
        <v>284</v>
      </c>
      <c r="L28026" t="s">
        <v>3655</v>
      </c>
      <c r="M28026" s="1">
        <v>600</v>
      </c>
      <c r="N28026" t="s">
        <v>151</v>
      </c>
      <c r="O28026" t="s">
        <v>6003</v>
      </c>
    </row>
    <row r="28027" spans="1:15" x14ac:dyDescent="0.3">
      <c r="A28027">
        <v>28026</v>
      </c>
      <c r="B28027" t="s">
        <v>28053</v>
      </c>
      <c r="C28027" t="s">
        <v>28054</v>
      </c>
      <c r="D28027" t="s">
        <v>13</v>
      </c>
      <c r="E28027" t="s">
        <v>21</v>
      </c>
      <c r="G28027">
        <v>0</v>
      </c>
      <c r="H28027" t="s">
        <v>28055</v>
      </c>
      <c r="I28027" t="s">
        <v>10326</v>
      </c>
      <c r="J28027" t="s">
        <v>34</v>
      </c>
      <c r="L28027" t="s">
        <v>160</v>
      </c>
      <c r="M28027" s="1">
        <v>500</v>
      </c>
      <c r="N28027" t="s">
        <v>151</v>
      </c>
      <c r="O28027" t="s">
        <v>6003</v>
      </c>
    </row>
    <row r="28028" spans="1:15" x14ac:dyDescent="0.3">
      <c r="A28028">
        <v>28027</v>
      </c>
      <c r="B28028" t="s">
        <v>28056</v>
      </c>
      <c r="C28028" t="s">
        <v>3373</v>
      </c>
      <c r="D28028" t="s">
        <v>21</v>
      </c>
      <c r="E28028" t="s">
        <v>21</v>
      </c>
      <c r="F28028">
        <v>3.7</v>
      </c>
      <c r="G28028">
        <v>0</v>
      </c>
      <c r="H28028" t="s">
        <v>28057</v>
      </c>
      <c r="I28028" t="s">
        <v>8001</v>
      </c>
      <c r="J28028" t="s">
        <v>235</v>
      </c>
      <c r="L28028" t="s">
        <v>819</v>
      </c>
      <c r="M28028" s="1">
        <v>150</v>
      </c>
      <c r="N28028" t="s">
        <v>151</v>
      </c>
      <c r="O28028" t="s">
        <v>6003</v>
      </c>
    </row>
    <row r="28029" spans="1:15" x14ac:dyDescent="0.3">
      <c r="A28029">
        <v>28028</v>
      </c>
      <c r="B28029" t="s">
        <v>16761</v>
      </c>
      <c r="C28029" t="s">
        <v>16762</v>
      </c>
      <c r="D28029" t="s">
        <v>21</v>
      </c>
      <c r="E28029" t="s">
        <v>21</v>
      </c>
      <c r="G28029">
        <v>0</v>
      </c>
      <c r="H28029" t="s">
        <v>16763</v>
      </c>
      <c r="I28029" t="s">
        <v>2165</v>
      </c>
      <c r="J28029" t="s">
        <v>235</v>
      </c>
      <c r="L28029" t="s">
        <v>819</v>
      </c>
      <c r="M28029" s="1">
        <v>150</v>
      </c>
      <c r="N28029" t="s">
        <v>151</v>
      </c>
      <c r="O28029" t="s">
        <v>6003</v>
      </c>
    </row>
    <row r="28030" spans="1:15" x14ac:dyDescent="0.3">
      <c r="A28030">
        <v>28029</v>
      </c>
      <c r="B28030" t="s">
        <v>17641</v>
      </c>
      <c r="C28030" t="s">
        <v>17642</v>
      </c>
      <c r="D28030" t="s">
        <v>21</v>
      </c>
      <c r="E28030" t="s">
        <v>21</v>
      </c>
      <c r="G28030">
        <v>0</v>
      </c>
      <c r="H28030" t="s">
        <v>17643</v>
      </c>
      <c r="I28030" t="s">
        <v>4827</v>
      </c>
      <c r="J28030" t="s">
        <v>34</v>
      </c>
      <c r="L28030" t="s">
        <v>211</v>
      </c>
      <c r="M28030" s="1">
        <v>300</v>
      </c>
      <c r="N28030" t="s">
        <v>151</v>
      </c>
      <c r="O28030" t="s">
        <v>6003</v>
      </c>
    </row>
    <row r="28031" spans="1:15" x14ac:dyDescent="0.3">
      <c r="A28031">
        <v>28030</v>
      </c>
      <c r="B28031" t="s">
        <v>28058</v>
      </c>
      <c r="C28031" t="s">
        <v>20244</v>
      </c>
      <c r="D28031" t="s">
        <v>21</v>
      </c>
      <c r="E28031" t="s">
        <v>21</v>
      </c>
      <c r="G28031">
        <v>0</v>
      </c>
      <c r="H28031" t="s">
        <v>38729</v>
      </c>
      <c r="I28031" t="s">
        <v>9297</v>
      </c>
      <c r="J28031" t="s">
        <v>34</v>
      </c>
      <c r="L28031" t="s">
        <v>45</v>
      </c>
      <c r="M28031" s="1">
        <v>200</v>
      </c>
      <c r="N28031" t="s">
        <v>151</v>
      </c>
      <c r="O28031" t="s">
        <v>6003</v>
      </c>
    </row>
    <row r="28032" spans="1:15" x14ac:dyDescent="0.3">
      <c r="A28032">
        <v>28031</v>
      </c>
      <c r="B28032" t="s">
        <v>22239</v>
      </c>
      <c r="C28032" t="s">
        <v>22240</v>
      </c>
      <c r="D28032" t="s">
        <v>21</v>
      </c>
      <c r="E28032" t="s">
        <v>21</v>
      </c>
      <c r="G28032">
        <v>0</v>
      </c>
      <c r="H28032" t="s">
        <v>22241</v>
      </c>
      <c r="I28032" t="s">
        <v>8001</v>
      </c>
      <c r="J28032" t="s">
        <v>308</v>
      </c>
      <c r="L28032" t="s">
        <v>41</v>
      </c>
      <c r="M28032" s="1">
        <v>500</v>
      </c>
      <c r="N28032" t="s">
        <v>151</v>
      </c>
      <c r="O28032" t="s">
        <v>6003</v>
      </c>
    </row>
    <row r="28033" spans="1:15" x14ac:dyDescent="0.3">
      <c r="A28033">
        <v>28032</v>
      </c>
      <c r="B28033" t="s">
        <v>28059</v>
      </c>
      <c r="C28033" t="s">
        <v>28060</v>
      </c>
      <c r="D28033" t="s">
        <v>21</v>
      </c>
      <c r="E28033" t="s">
        <v>21</v>
      </c>
      <c r="G28033">
        <v>0</v>
      </c>
      <c r="H28033" t="s">
        <v>38730</v>
      </c>
      <c r="I28033" t="s">
        <v>9297</v>
      </c>
      <c r="J28033" t="s">
        <v>34</v>
      </c>
      <c r="L28033" t="s">
        <v>3027</v>
      </c>
      <c r="M28033" s="1">
        <v>400</v>
      </c>
      <c r="N28033" t="s">
        <v>151</v>
      </c>
      <c r="O28033" t="s">
        <v>6003</v>
      </c>
    </row>
    <row r="28034" spans="1:15" x14ac:dyDescent="0.3">
      <c r="A28034">
        <v>28033</v>
      </c>
      <c r="B28034" t="s">
        <v>16764</v>
      </c>
      <c r="C28034" t="s">
        <v>16765</v>
      </c>
      <c r="D28034" t="s">
        <v>21</v>
      </c>
      <c r="E28034" t="s">
        <v>21</v>
      </c>
      <c r="G28034">
        <v>0</v>
      </c>
      <c r="H28034" t="s">
        <v>16766</v>
      </c>
      <c r="I28034" t="s">
        <v>2165</v>
      </c>
      <c r="J28034" t="s">
        <v>15</v>
      </c>
      <c r="L28034" t="s">
        <v>16767</v>
      </c>
      <c r="M28034" s="1">
        <v>500</v>
      </c>
      <c r="N28034" t="s">
        <v>151</v>
      </c>
      <c r="O28034" t="s">
        <v>6003</v>
      </c>
    </row>
    <row r="28035" spans="1:15" x14ac:dyDescent="0.3">
      <c r="A28035">
        <v>28034</v>
      </c>
      <c r="B28035" t="s">
        <v>17651</v>
      </c>
      <c r="C28035" t="s">
        <v>17652</v>
      </c>
      <c r="D28035" t="s">
        <v>21</v>
      </c>
      <c r="E28035" t="s">
        <v>21</v>
      </c>
      <c r="G28035">
        <v>0</v>
      </c>
      <c r="H28035" t="s">
        <v>17653</v>
      </c>
      <c r="I28035" t="s">
        <v>8001</v>
      </c>
      <c r="J28035" t="s">
        <v>34</v>
      </c>
      <c r="L28035" t="s">
        <v>6254</v>
      </c>
      <c r="M28035" s="1">
        <v>600</v>
      </c>
      <c r="N28035" t="s">
        <v>151</v>
      </c>
      <c r="O28035" t="s">
        <v>6003</v>
      </c>
    </row>
    <row r="28036" spans="1:15" x14ac:dyDescent="0.3">
      <c r="A28036">
        <v>28035</v>
      </c>
      <c r="B28036" t="s">
        <v>28061</v>
      </c>
      <c r="C28036" t="s">
        <v>28062</v>
      </c>
      <c r="D28036" t="s">
        <v>21</v>
      </c>
      <c r="E28036" t="s">
        <v>21</v>
      </c>
      <c r="G28036">
        <v>0</v>
      </c>
      <c r="H28036" t="s">
        <v>28063</v>
      </c>
      <c r="I28036" t="s">
        <v>5446</v>
      </c>
      <c r="J28036" t="s">
        <v>151</v>
      </c>
      <c r="L28036" t="s">
        <v>1777</v>
      </c>
      <c r="M28036" s="1">
        <v>400</v>
      </c>
      <c r="N28036" t="s">
        <v>151</v>
      </c>
      <c r="O28036" t="s">
        <v>6003</v>
      </c>
    </row>
    <row r="28037" spans="1:15" x14ac:dyDescent="0.3">
      <c r="A28037">
        <v>28036</v>
      </c>
      <c r="B28037" t="s">
        <v>17655</v>
      </c>
      <c r="C28037" t="s">
        <v>17656</v>
      </c>
      <c r="D28037" t="s">
        <v>21</v>
      </c>
      <c r="E28037" t="s">
        <v>21</v>
      </c>
      <c r="G28037">
        <v>0</v>
      </c>
      <c r="H28037" t="s">
        <v>37424</v>
      </c>
      <c r="I28037" t="s">
        <v>4827</v>
      </c>
      <c r="J28037" t="s">
        <v>34</v>
      </c>
      <c r="L28037" t="s">
        <v>1842</v>
      </c>
      <c r="M28037" s="1">
        <v>300</v>
      </c>
      <c r="N28037" t="s">
        <v>151</v>
      </c>
      <c r="O28037" t="s">
        <v>6003</v>
      </c>
    </row>
    <row r="28038" spans="1:15" x14ac:dyDescent="0.3">
      <c r="A28038">
        <v>28037</v>
      </c>
      <c r="B28038" t="s">
        <v>16771</v>
      </c>
      <c r="C28038" t="s">
        <v>16772</v>
      </c>
      <c r="D28038" t="s">
        <v>21</v>
      </c>
      <c r="E28038" t="s">
        <v>21</v>
      </c>
      <c r="G28038">
        <v>0</v>
      </c>
      <c r="H28038" t="s">
        <v>37321</v>
      </c>
      <c r="I28038" t="s">
        <v>2165</v>
      </c>
      <c r="J28038" t="s">
        <v>151</v>
      </c>
      <c r="L28038" t="s">
        <v>284</v>
      </c>
      <c r="M28038" s="1">
        <v>200</v>
      </c>
      <c r="N28038" t="s">
        <v>151</v>
      </c>
      <c r="O28038" t="s">
        <v>6003</v>
      </c>
    </row>
    <row r="28039" spans="1:15" x14ac:dyDescent="0.3">
      <c r="A28039">
        <v>28038</v>
      </c>
      <c r="B28039" t="s">
        <v>28019</v>
      </c>
      <c r="C28039" t="s">
        <v>28064</v>
      </c>
      <c r="D28039" t="s">
        <v>21</v>
      </c>
      <c r="E28039" t="s">
        <v>21</v>
      </c>
      <c r="G28039">
        <v>0</v>
      </c>
      <c r="H28039" t="s">
        <v>17189</v>
      </c>
      <c r="I28039" t="s">
        <v>8001</v>
      </c>
      <c r="J28039" t="s">
        <v>308</v>
      </c>
      <c r="L28039" t="s">
        <v>155</v>
      </c>
      <c r="M28039" s="1">
        <v>600</v>
      </c>
      <c r="N28039" t="s">
        <v>151</v>
      </c>
      <c r="O28039" t="s">
        <v>6003</v>
      </c>
    </row>
    <row r="28040" spans="1:15" x14ac:dyDescent="0.3">
      <c r="A28040">
        <v>28039</v>
      </c>
      <c r="B28040" t="s">
        <v>28065</v>
      </c>
      <c r="C28040" t="s">
        <v>10822</v>
      </c>
      <c r="D28040" t="s">
        <v>21</v>
      </c>
      <c r="E28040" t="s">
        <v>21</v>
      </c>
      <c r="G28040">
        <v>0</v>
      </c>
      <c r="H28040" t="s">
        <v>36733</v>
      </c>
      <c r="I28040" t="s">
        <v>5604</v>
      </c>
      <c r="J28040" t="s">
        <v>308</v>
      </c>
      <c r="L28040" t="s">
        <v>1557</v>
      </c>
      <c r="M28040" s="1">
        <v>300</v>
      </c>
      <c r="N28040" t="s">
        <v>151</v>
      </c>
      <c r="O28040" t="s">
        <v>6003</v>
      </c>
    </row>
    <row r="28041" spans="1:15" x14ac:dyDescent="0.3">
      <c r="A28041">
        <v>28040</v>
      </c>
      <c r="B28041" t="s">
        <v>3546</v>
      </c>
      <c r="C28041" t="s">
        <v>8331</v>
      </c>
      <c r="D28041" t="s">
        <v>21</v>
      </c>
      <c r="E28041" t="s">
        <v>21</v>
      </c>
      <c r="G28041">
        <v>0</v>
      </c>
      <c r="H28041" t="s">
        <v>28017</v>
      </c>
      <c r="I28041" t="s">
        <v>14869</v>
      </c>
      <c r="J28041" t="s">
        <v>151</v>
      </c>
      <c r="L28041" t="s">
        <v>261</v>
      </c>
      <c r="M28041" s="1">
        <v>450</v>
      </c>
      <c r="N28041" t="s">
        <v>151</v>
      </c>
      <c r="O28041" t="s">
        <v>6003</v>
      </c>
    </row>
    <row r="28042" spans="1:15" x14ac:dyDescent="0.3">
      <c r="A28042">
        <v>28041</v>
      </c>
      <c r="B28042" t="s">
        <v>28066</v>
      </c>
      <c r="C28042" t="s">
        <v>28067</v>
      </c>
      <c r="D28042" t="s">
        <v>21</v>
      </c>
      <c r="E28042" t="s">
        <v>21</v>
      </c>
      <c r="G28042">
        <v>0</v>
      </c>
      <c r="H28042" t="s">
        <v>38731</v>
      </c>
      <c r="I28042" t="s">
        <v>5604</v>
      </c>
      <c r="J28042" t="s">
        <v>308</v>
      </c>
      <c r="L28042" t="s">
        <v>9940</v>
      </c>
      <c r="M28042" s="1">
        <v>450</v>
      </c>
      <c r="N28042" t="s">
        <v>151</v>
      </c>
      <c r="O28042" t="s">
        <v>6003</v>
      </c>
    </row>
    <row r="28043" spans="1:15" x14ac:dyDescent="0.3">
      <c r="A28043">
        <v>28042</v>
      </c>
      <c r="B28043" t="s">
        <v>16784</v>
      </c>
      <c r="C28043" t="s">
        <v>16785</v>
      </c>
      <c r="D28043" t="s">
        <v>21</v>
      </c>
      <c r="E28043" t="s">
        <v>21</v>
      </c>
      <c r="G28043">
        <v>0</v>
      </c>
      <c r="H28043" t="s">
        <v>16786</v>
      </c>
      <c r="I28043" t="s">
        <v>2165</v>
      </c>
      <c r="J28043" t="s">
        <v>34</v>
      </c>
      <c r="L28043" t="s">
        <v>360</v>
      </c>
      <c r="M28043" s="1">
        <v>300</v>
      </c>
      <c r="N28043" t="s">
        <v>151</v>
      </c>
      <c r="O28043" t="s">
        <v>6003</v>
      </c>
    </row>
    <row r="28044" spans="1:15" x14ac:dyDescent="0.3">
      <c r="A28044">
        <v>28043</v>
      </c>
      <c r="B28044" t="s">
        <v>16793</v>
      </c>
      <c r="C28044" t="s">
        <v>16794</v>
      </c>
      <c r="D28044" t="s">
        <v>21</v>
      </c>
      <c r="E28044" t="s">
        <v>21</v>
      </c>
      <c r="G28044">
        <v>0</v>
      </c>
      <c r="H28044" t="s">
        <v>16795</v>
      </c>
      <c r="I28044" t="s">
        <v>2165</v>
      </c>
      <c r="J28044" t="s">
        <v>34</v>
      </c>
      <c r="L28044" t="s">
        <v>1230</v>
      </c>
      <c r="M28044" s="1">
        <v>200</v>
      </c>
      <c r="N28044" t="s">
        <v>151</v>
      </c>
      <c r="O28044" t="s">
        <v>6003</v>
      </c>
    </row>
    <row r="28045" spans="1:15" x14ac:dyDescent="0.3">
      <c r="A28045">
        <v>28044</v>
      </c>
      <c r="B28045" t="s">
        <v>17662</v>
      </c>
      <c r="C28045" t="s">
        <v>17663</v>
      </c>
      <c r="D28045" t="s">
        <v>21</v>
      </c>
      <c r="E28045" t="s">
        <v>21</v>
      </c>
      <c r="G28045">
        <v>0</v>
      </c>
      <c r="H28045" t="s">
        <v>15312</v>
      </c>
      <c r="I28045" t="s">
        <v>4827</v>
      </c>
      <c r="J28045" t="s">
        <v>151</v>
      </c>
      <c r="L28045" t="s">
        <v>45</v>
      </c>
      <c r="M28045" s="1">
        <v>450</v>
      </c>
      <c r="N28045" t="s">
        <v>151</v>
      </c>
      <c r="O28045" t="s">
        <v>6003</v>
      </c>
    </row>
    <row r="28046" spans="1:15" x14ac:dyDescent="0.3">
      <c r="A28046">
        <v>28045</v>
      </c>
      <c r="B28046" t="s">
        <v>17660</v>
      </c>
      <c r="C28046" t="s">
        <v>17661</v>
      </c>
      <c r="D28046" t="s">
        <v>21</v>
      </c>
      <c r="E28046" t="s">
        <v>21</v>
      </c>
      <c r="G28046">
        <v>0</v>
      </c>
      <c r="H28046" t="s">
        <v>37425</v>
      </c>
      <c r="I28046" t="s">
        <v>5446</v>
      </c>
      <c r="J28046" t="s">
        <v>34</v>
      </c>
      <c r="L28046" t="s">
        <v>10502</v>
      </c>
      <c r="M28046" s="1">
        <v>400</v>
      </c>
      <c r="N28046" t="s">
        <v>151</v>
      </c>
      <c r="O28046" t="s">
        <v>6003</v>
      </c>
    </row>
    <row r="28047" spans="1:15" x14ac:dyDescent="0.3">
      <c r="A28047">
        <v>28046</v>
      </c>
      <c r="B28047" t="s">
        <v>28068</v>
      </c>
      <c r="C28047" t="s">
        <v>28069</v>
      </c>
      <c r="D28047" t="s">
        <v>21</v>
      </c>
      <c r="E28047" t="s">
        <v>21</v>
      </c>
      <c r="G28047">
        <v>0</v>
      </c>
      <c r="H28047" t="s">
        <v>28070</v>
      </c>
      <c r="I28047" t="s">
        <v>5604</v>
      </c>
      <c r="J28047" t="s">
        <v>34</v>
      </c>
      <c r="L28047" t="s">
        <v>28071</v>
      </c>
      <c r="M28047" s="1">
        <v>250</v>
      </c>
      <c r="N28047" t="s">
        <v>151</v>
      </c>
      <c r="O28047" t="s">
        <v>6003</v>
      </c>
    </row>
    <row r="28048" spans="1:15" x14ac:dyDescent="0.3">
      <c r="A28048">
        <v>28047</v>
      </c>
      <c r="B28048" t="s">
        <v>28072</v>
      </c>
      <c r="C28048" t="s">
        <v>21015</v>
      </c>
      <c r="D28048" t="s">
        <v>21</v>
      </c>
      <c r="E28048" t="s">
        <v>21</v>
      </c>
      <c r="G28048">
        <v>0</v>
      </c>
      <c r="H28048" t="s">
        <v>28073</v>
      </c>
      <c r="I28048" t="s">
        <v>9297</v>
      </c>
      <c r="J28048" t="s">
        <v>348</v>
      </c>
      <c r="L28048" t="s">
        <v>646</v>
      </c>
      <c r="M28048" s="1">
        <v>100</v>
      </c>
      <c r="N28048" t="s">
        <v>151</v>
      </c>
      <c r="O28048" t="s">
        <v>6003</v>
      </c>
    </row>
    <row r="28049" spans="1:15" x14ac:dyDescent="0.3">
      <c r="A28049">
        <v>28048</v>
      </c>
      <c r="B28049" t="s">
        <v>17369</v>
      </c>
      <c r="C28049" t="s">
        <v>17370</v>
      </c>
      <c r="D28049" t="s">
        <v>21</v>
      </c>
      <c r="E28049" t="s">
        <v>21</v>
      </c>
      <c r="G28049">
        <v>0</v>
      </c>
      <c r="H28049" t="s">
        <v>17371</v>
      </c>
      <c r="I28049" t="s">
        <v>4872</v>
      </c>
      <c r="J28049" t="s">
        <v>34</v>
      </c>
      <c r="L28049" t="s">
        <v>337</v>
      </c>
      <c r="M28049" s="1">
        <v>200</v>
      </c>
      <c r="N28049" t="s">
        <v>151</v>
      </c>
      <c r="O28049" t="s">
        <v>6003</v>
      </c>
    </row>
    <row r="28050" spans="1:15" x14ac:dyDescent="0.3">
      <c r="A28050">
        <v>28049</v>
      </c>
      <c r="B28050" t="s">
        <v>28074</v>
      </c>
      <c r="C28050" t="s">
        <v>28075</v>
      </c>
      <c r="D28050" t="s">
        <v>21</v>
      </c>
      <c r="E28050" t="s">
        <v>21</v>
      </c>
      <c r="G28050">
        <v>0</v>
      </c>
      <c r="H28050" t="s">
        <v>28076</v>
      </c>
      <c r="I28050" t="s">
        <v>14604</v>
      </c>
      <c r="J28050" t="s">
        <v>34</v>
      </c>
      <c r="L28050" t="s">
        <v>3950</v>
      </c>
      <c r="M28050" s="1">
        <v>400</v>
      </c>
      <c r="N28050" t="s">
        <v>151</v>
      </c>
      <c r="O28050" t="s">
        <v>6003</v>
      </c>
    </row>
    <row r="28051" spans="1:15" x14ac:dyDescent="0.3">
      <c r="A28051">
        <v>28050</v>
      </c>
      <c r="B28051" t="s">
        <v>22245</v>
      </c>
      <c r="C28051" t="s">
        <v>22246</v>
      </c>
      <c r="D28051" t="s">
        <v>21</v>
      </c>
      <c r="E28051" t="s">
        <v>21</v>
      </c>
      <c r="G28051">
        <v>0</v>
      </c>
      <c r="H28051" t="s">
        <v>14859</v>
      </c>
      <c r="I28051" t="s">
        <v>8001</v>
      </c>
      <c r="J28051" t="s">
        <v>34</v>
      </c>
      <c r="L28051" t="s">
        <v>337</v>
      </c>
      <c r="M28051" s="1">
        <v>200</v>
      </c>
      <c r="N28051" t="s">
        <v>151</v>
      </c>
      <c r="O28051" t="s">
        <v>6003</v>
      </c>
    </row>
    <row r="28052" spans="1:15" x14ac:dyDescent="0.3">
      <c r="A28052">
        <v>28051</v>
      </c>
      <c r="B28052" t="s">
        <v>16780</v>
      </c>
      <c r="C28052" t="s">
        <v>16781</v>
      </c>
      <c r="D28052" t="s">
        <v>21</v>
      </c>
      <c r="E28052" t="s">
        <v>21</v>
      </c>
      <c r="G28052">
        <v>0</v>
      </c>
      <c r="H28052" t="s">
        <v>16782</v>
      </c>
      <c r="I28052" t="s">
        <v>2165</v>
      </c>
      <c r="J28052" t="s">
        <v>34</v>
      </c>
      <c r="L28052" t="s">
        <v>16783</v>
      </c>
      <c r="M28052" s="1">
        <v>300</v>
      </c>
      <c r="N28052" t="s">
        <v>151</v>
      </c>
      <c r="O28052" t="s">
        <v>6003</v>
      </c>
    </row>
    <row r="28053" spans="1:15" x14ac:dyDescent="0.3">
      <c r="A28053">
        <v>28052</v>
      </c>
      <c r="B28053" t="s">
        <v>17669</v>
      </c>
      <c r="C28053" t="s">
        <v>17670</v>
      </c>
      <c r="D28053" t="s">
        <v>21</v>
      </c>
      <c r="E28053" t="s">
        <v>21</v>
      </c>
      <c r="G28053">
        <v>0</v>
      </c>
      <c r="H28053" t="s">
        <v>17671</v>
      </c>
      <c r="I28053" t="s">
        <v>3089</v>
      </c>
      <c r="J28053" t="s">
        <v>34</v>
      </c>
      <c r="L28053" t="s">
        <v>2060</v>
      </c>
      <c r="M28053" s="1">
        <v>200</v>
      </c>
      <c r="N28053" t="s">
        <v>151</v>
      </c>
      <c r="O28053" t="s">
        <v>6003</v>
      </c>
    </row>
    <row r="28054" spans="1:15" x14ac:dyDescent="0.3">
      <c r="A28054">
        <v>28053</v>
      </c>
      <c r="B28054" t="s">
        <v>17672</v>
      </c>
      <c r="C28054" t="s">
        <v>17673</v>
      </c>
      <c r="D28054" t="s">
        <v>21</v>
      </c>
      <c r="E28054" t="s">
        <v>21</v>
      </c>
      <c r="G28054">
        <v>0</v>
      </c>
      <c r="H28054" t="s">
        <v>17674</v>
      </c>
      <c r="I28054" t="s">
        <v>5446</v>
      </c>
      <c r="J28054" t="s">
        <v>34</v>
      </c>
      <c r="L28054" t="s">
        <v>3350</v>
      </c>
      <c r="M28054" s="1">
        <v>300</v>
      </c>
      <c r="N28054" t="s">
        <v>151</v>
      </c>
      <c r="O28054" t="s">
        <v>6003</v>
      </c>
    </row>
    <row r="28055" spans="1:15" x14ac:dyDescent="0.3">
      <c r="A28055">
        <v>28054</v>
      </c>
      <c r="B28055" t="s">
        <v>16803</v>
      </c>
      <c r="C28055" t="s">
        <v>16804</v>
      </c>
      <c r="D28055" t="s">
        <v>21</v>
      </c>
      <c r="E28055" t="s">
        <v>21</v>
      </c>
      <c r="G28055">
        <v>0</v>
      </c>
      <c r="H28055" t="s">
        <v>16805</v>
      </c>
      <c r="I28055" t="s">
        <v>2165</v>
      </c>
      <c r="J28055" t="s">
        <v>34</v>
      </c>
      <c r="L28055" t="s">
        <v>980</v>
      </c>
      <c r="M28055" s="1">
        <v>300</v>
      </c>
      <c r="N28055" t="s">
        <v>151</v>
      </c>
      <c r="O28055" t="s">
        <v>6003</v>
      </c>
    </row>
    <row r="28056" spans="1:15" x14ac:dyDescent="0.3">
      <c r="A28056">
        <v>28055</v>
      </c>
      <c r="B28056" t="s">
        <v>17372</v>
      </c>
      <c r="C28056" t="s">
        <v>17373</v>
      </c>
      <c r="D28056" t="s">
        <v>21</v>
      </c>
      <c r="E28056" t="s">
        <v>21</v>
      </c>
      <c r="G28056">
        <v>0</v>
      </c>
      <c r="H28056" t="s">
        <v>17374</v>
      </c>
      <c r="I28056" t="s">
        <v>15063</v>
      </c>
      <c r="J28056" t="s">
        <v>34</v>
      </c>
      <c r="L28056" t="s">
        <v>1352</v>
      </c>
      <c r="M28056" s="1">
        <v>200</v>
      </c>
      <c r="N28056" t="s">
        <v>151</v>
      </c>
      <c r="O28056" t="s">
        <v>6003</v>
      </c>
    </row>
    <row r="28057" spans="1:15" x14ac:dyDescent="0.3">
      <c r="A28057">
        <v>28056</v>
      </c>
      <c r="B28057" t="s">
        <v>17677</v>
      </c>
      <c r="C28057" t="s">
        <v>17678</v>
      </c>
      <c r="D28057" t="s">
        <v>21</v>
      </c>
      <c r="E28057" t="s">
        <v>21</v>
      </c>
      <c r="G28057">
        <v>0</v>
      </c>
      <c r="H28057" t="s">
        <v>17679</v>
      </c>
      <c r="I28057" t="s">
        <v>15063</v>
      </c>
      <c r="J28057" t="s">
        <v>15</v>
      </c>
      <c r="L28057" t="s">
        <v>17680</v>
      </c>
      <c r="M28057" s="1">
        <v>400</v>
      </c>
      <c r="N28057" t="s">
        <v>151</v>
      </c>
      <c r="O28057" t="s">
        <v>6003</v>
      </c>
    </row>
    <row r="28058" spans="1:15" x14ac:dyDescent="0.3">
      <c r="A28058">
        <v>28057</v>
      </c>
      <c r="B28058" t="s">
        <v>22468</v>
      </c>
      <c r="C28058" t="s">
        <v>22469</v>
      </c>
      <c r="D28058" t="s">
        <v>21</v>
      </c>
      <c r="E28058" t="s">
        <v>21</v>
      </c>
      <c r="G28058">
        <v>0</v>
      </c>
      <c r="H28058" t="s">
        <v>22470</v>
      </c>
      <c r="I28058" t="s">
        <v>8001</v>
      </c>
      <c r="J28058" t="s">
        <v>151</v>
      </c>
      <c r="L28058" t="s">
        <v>211</v>
      </c>
      <c r="M28058" s="1">
        <v>400</v>
      </c>
      <c r="N28058" t="s">
        <v>151</v>
      </c>
      <c r="O28058" t="s">
        <v>6003</v>
      </c>
    </row>
    <row r="28059" spans="1:15" x14ac:dyDescent="0.3">
      <c r="A28059">
        <v>28058</v>
      </c>
      <c r="B28059" t="s">
        <v>14857</v>
      </c>
      <c r="C28059" t="s">
        <v>14858</v>
      </c>
      <c r="D28059" t="s">
        <v>21</v>
      </c>
      <c r="E28059" t="s">
        <v>21</v>
      </c>
      <c r="F28059">
        <v>3.3</v>
      </c>
      <c r="G28059">
        <v>0</v>
      </c>
      <c r="H28059" t="s">
        <v>14859</v>
      </c>
      <c r="I28059" t="s">
        <v>8001</v>
      </c>
      <c r="J28059" t="s">
        <v>58</v>
      </c>
      <c r="L28059" t="s">
        <v>58</v>
      </c>
      <c r="M28059" s="1">
        <v>400</v>
      </c>
      <c r="N28059" t="s">
        <v>151</v>
      </c>
      <c r="O28059" t="s">
        <v>6003</v>
      </c>
    </row>
    <row r="28060" spans="1:15" x14ac:dyDescent="0.3">
      <c r="A28060">
        <v>28059</v>
      </c>
      <c r="B28060" t="s">
        <v>17569</v>
      </c>
      <c r="C28060" t="s">
        <v>3370</v>
      </c>
      <c r="D28060" t="s">
        <v>21</v>
      </c>
      <c r="E28060" t="s">
        <v>21</v>
      </c>
      <c r="F28060">
        <v>4.0999999999999996</v>
      </c>
      <c r="G28060">
        <v>0</v>
      </c>
      <c r="H28060" t="s">
        <v>17570</v>
      </c>
      <c r="I28060" t="s">
        <v>3089</v>
      </c>
      <c r="J28060" t="s">
        <v>348</v>
      </c>
      <c r="L28060" t="s">
        <v>437</v>
      </c>
      <c r="M28060" s="1">
        <v>200</v>
      </c>
      <c r="N28060" t="s">
        <v>151</v>
      </c>
      <c r="O28060" t="s">
        <v>6003</v>
      </c>
    </row>
    <row r="28061" spans="1:15" x14ac:dyDescent="0.3">
      <c r="A28061">
        <v>28060</v>
      </c>
      <c r="B28061" t="s">
        <v>16638</v>
      </c>
      <c r="C28061" t="s">
        <v>16639</v>
      </c>
      <c r="D28061" t="s">
        <v>21</v>
      </c>
      <c r="E28061" t="s">
        <v>21</v>
      </c>
      <c r="G28061">
        <v>0</v>
      </c>
      <c r="H28061" t="s">
        <v>16640</v>
      </c>
      <c r="I28061" t="s">
        <v>2165</v>
      </c>
      <c r="J28061" t="s">
        <v>34</v>
      </c>
      <c r="L28061" t="s">
        <v>16641</v>
      </c>
      <c r="M28061" s="1">
        <v>300</v>
      </c>
      <c r="N28061" t="s">
        <v>151</v>
      </c>
      <c r="O28061" t="s">
        <v>6003</v>
      </c>
    </row>
    <row r="28062" spans="1:15" x14ac:dyDescent="0.3">
      <c r="A28062">
        <v>28061</v>
      </c>
      <c r="B28062" t="s">
        <v>16625</v>
      </c>
      <c r="C28062" t="s">
        <v>16626</v>
      </c>
      <c r="D28062" t="s">
        <v>21</v>
      </c>
      <c r="E28062" t="s">
        <v>13</v>
      </c>
      <c r="G28062">
        <v>0</v>
      </c>
      <c r="H28062" t="s">
        <v>16627</v>
      </c>
      <c r="I28062" t="s">
        <v>2165</v>
      </c>
      <c r="J28062" t="s">
        <v>34</v>
      </c>
      <c r="K28062" t="s">
        <v>25200</v>
      </c>
      <c r="L28062" t="s">
        <v>1112</v>
      </c>
      <c r="M28062" s="1">
        <v>200</v>
      </c>
      <c r="N28062" t="s">
        <v>151</v>
      </c>
      <c r="O28062" t="s">
        <v>6003</v>
      </c>
    </row>
    <row r="28063" spans="1:15" x14ac:dyDescent="0.3">
      <c r="A28063">
        <v>28062</v>
      </c>
      <c r="B28063" t="s">
        <v>16773</v>
      </c>
      <c r="C28063" t="s">
        <v>16774</v>
      </c>
      <c r="D28063" t="s">
        <v>21</v>
      </c>
      <c r="E28063" t="s">
        <v>21</v>
      </c>
      <c r="G28063">
        <v>0</v>
      </c>
      <c r="H28063" t="s">
        <v>16775</v>
      </c>
      <c r="I28063" t="s">
        <v>2165</v>
      </c>
      <c r="J28063" t="s">
        <v>308</v>
      </c>
      <c r="L28063" t="s">
        <v>16776</v>
      </c>
      <c r="M28063" s="1">
        <v>150</v>
      </c>
      <c r="N28063" t="s">
        <v>151</v>
      </c>
      <c r="O28063" t="s">
        <v>6003</v>
      </c>
    </row>
    <row r="28064" spans="1:15" x14ac:dyDescent="0.3">
      <c r="A28064">
        <v>28063</v>
      </c>
      <c r="B28064" t="s">
        <v>17101</v>
      </c>
      <c r="C28064" t="s">
        <v>17102</v>
      </c>
      <c r="D28064" t="s">
        <v>21</v>
      </c>
      <c r="E28064" t="s">
        <v>21</v>
      </c>
      <c r="F28064">
        <v>3.8</v>
      </c>
      <c r="G28064">
        <v>30</v>
      </c>
      <c r="H28064" t="s">
        <v>17103</v>
      </c>
      <c r="I28064" t="s">
        <v>2165</v>
      </c>
      <c r="J28064" t="s">
        <v>34</v>
      </c>
      <c r="L28064" t="s">
        <v>17104</v>
      </c>
      <c r="M28064" s="1">
        <v>300</v>
      </c>
      <c r="N28064" t="s">
        <v>151</v>
      </c>
      <c r="O28064" t="s">
        <v>6003</v>
      </c>
    </row>
    <row r="28065" spans="1:15" x14ac:dyDescent="0.3">
      <c r="A28065">
        <v>28064</v>
      </c>
      <c r="B28065" t="s">
        <v>28077</v>
      </c>
      <c r="C28065" t="s">
        <v>28078</v>
      </c>
      <c r="D28065" t="s">
        <v>21</v>
      </c>
      <c r="E28065" t="s">
        <v>21</v>
      </c>
      <c r="F28065">
        <v>2.8</v>
      </c>
      <c r="G28065">
        <v>26</v>
      </c>
      <c r="H28065" t="s">
        <v>28079</v>
      </c>
      <c r="I28065" t="s">
        <v>10326</v>
      </c>
      <c r="J28065" t="s">
        <v>34</v>
      </c>
      <c r="L28065" t="s">
        <v>980</v>
      </c>
      <c r="M28065" s="1">
        <v>400</v>
      </c>
      <c r="N28065" t="s">
        <v>151</v>
      </c>
      <c r="O28065" t="s">
        <v>6003</v>
      </c>
    </row>
    <row r="28066" spans="1:15" x14ac:dyDescent="0.3">
      <c r="A28066">
        <v>28065</v>
      </c>
      <c r="B28066" t="s">
        <v>17798</v>
      </c>
      <c r="C28066" t="s">
        <v>2351</v>
      </c>
      <c r="D28066" t="s">
        <v>21</v>
      </c>
      <c r="E28066" t="s">
        <v>21</v>
      </c>
      <c r="F28066">
        <v>3.1</v>
      </c>
      <c r="G28066">
        <v>18</v>
      </c>
      <c r="H28066" t="s">
        <v>17799</v>
      </c>
      <c r="I28066" t="s">
        <v>3089</v>
      </c>
      <c r="J28066" t="s">
        <v>34</v>
      </c>
      <c r="L28066" t="s">
        <v>211</v>
      </c>
      <c r="M28066" s="1">
        <v>250</v>
      </c>
      <c r="N28066" t="s">
        <v>151</v>
      </c>
      <c r="O28066" t="s">
        <v>6003</v>
      </c>
    </row>
    <row r="28067" spans="1:15" x14ac:dyDescent="0.3">
      <c r="A28067">
        <v>28066</v>
      </c>
      <c r="B28067" t="s">
        <v>17134</v>
      </c>
      <c r="C28067" t="s">
        <v>17135</v>
      </c>
      <c r="D28067" t="s">
        <v>21</v>
      </c>
      <c r="E28067" t="s">
        <v>21</v>
      </c>
      <c r="F28067">
        <v>2.9</v>
      </c>
      <c r="G28067">
        <v>23</v>
      </c>
      <c r="H28067" t="s">
        <v>17136</v>
      </c>
      <c r="I28067" t="s">
        <v>2165</v>
      </c>
      <c r="J28067" t="s">
        <v>308</v>
      </c>
      <c r="L28067" t="s">
        <v>2948</v>
      </c>
      <c r="M28067" s="1">
        <v>300</v>
      </c>
      <c r="N28067" t="s">
        <v>151</v>
      </c>
      <c r="O28067" t="s">
        <v>6003</v>
      </c>
    </row>
    <row r="28068" spans="1:15" x14ac:dyDescent="0.3">
      <c r="A28068">
        <v>28067</v>
      </c>
      <c r="B28068" t="s">
        <v>28080</v>
      </c>
      <c r="C28068" t="s">
        <v>28081</v>
      </c>
      <c r="D28068" t="s">
        <v>13</v>
      </c>
      <c r="E28068" t="s">
        <v>21</v>
      </c>
      <c r="F28068">
        <v>3.4</v>
      </c>
      <c r="G28068">
        <v>257</v>
      </c>
      <c r="H28068" t="s">
        <v>38732</v>
      </c>
      <c r="I28068" t="s">
        <v>8001</v>
      </c>
      <c r="J28068" t="s">
        <v>34</v>
      </c>
      <c r="K28068" t="s">
        <v>2513</v>
      </c>
      <c r="L28068" t="s">
        <v>1951</v>
      </c>
      <c r="M28068" s="1">
        <v>250</v>
      </c>
      <c r="N28068" t="s">
        <v>151</v>
      </c>
      <c r="O28068" t="s">
        <v>6003</v>
      </c>
    </row>
    <row r="28069" spans="1:15" x14ac:dyDescent="0.3">
      <c r="A28069">
        <v>28068</v>
      </c>
      <c r="B28069" t="s">
        <v>28082</v>
      </c>
      <c r="C28069" t="s">
        <v>28083</v>
      </c>
      <c r="D28069" t="s">
        <v>13</v>
      </c>
      <c r="E28069" t="s">
        <v>13</v>
      </c>
      <c r="F28069">
        <v>4</v>
      </c>
      <c r="G28069">
        <v>344</v>
      </c>
      <c r="H28069" t="s">
        <v>28084</v>
      </c>
      <c r="I28069" t="s">
        <v>7006</v>
      </c>
      <c r="J28069" t="s">
        <v>3710</v>
      </c>
      <c r="K28069" t="s">
        <v>28085</v>
      </c>
      <c r="L28069" t="s">
        <v>1777</v>
      </c>
      <c r="M28069" s="1">
        <v>900</v>
      </c>
      <c r="N28069" t="s">
        <v>151</v>
      </c>
      <c r="O28069" t="s">
        <v>6003</v>
      </c>
    </row>
    <row r="28070" spans="1:15" x14ac:dyDescent="0.3">
      <c r="A28070">
        <v>28069</v>
      </c>
      <c r="B28070" t="s">
        <v>14869</v>
      </c>
      <c r="C28070" t="s">
        <v>17817</v>
      </c>
      <c r="D28070" t="s">
        <v>13</v>
      </c>
      <c r="E28070" t="s">
        <v>21</v>
      </c>
      <c r="G28070">
        <v>0</v>
      </c>
      <c r="H28070" t="s">
        <v>17818</v>
      </c>
      <c r="I28070" t="s">
        <v>5446</v>
      </c>
      <c r="J28070" t="s">
        <v>34</v>
      </c>
      <c r="L28070" t="s">
        <v>337</v>
      </c>
      <c r="M28070" s="1">
        <v>300</v>
      </c>
      <c r="N28070" t="s">
        <v>151</v>
      </c>
      <c r="O28070" t="s">
        <v>6003</v>
      </c>
    </row>
    <row r="28071" spans="1:15" x14ac:dyDescent="0.3">
      <c r="A28071">
        <v>28070</v>
      </c>
      <c r="B28071" t="s">
        <v>17800</v>
      </c>
      <c r="C28071" t="s">
        <v>17801</v>
      </c>
      <c r="D28071" t="s">
        <v>13</v>
      </c>
      <c r="E28071" t="s">
        <v>21</v>
      </c>
      <c r="G28071">
        <v>0</v>
      </c>
      <c r="H28071" t="s">
        <v>17802</v>
      </c>
      <c r="I28071" t="s">
        <v>14557</v>
      </c>
      <c r="J28071" t="s">
        <v>151</v>
      </c>
      <c r="L28071" t="s">
        <v>2326</v>
      </c>
      <c r="M28071" s="1">
        <v>500</v>
      </c>
      <c r="N28071" t="s">
        <v>151</v>
      </c>
      <c r="O28071" t="s">
        <v>6003</v>
      </c>
    </row>
    <row r="28072" spans="1:15" x14ac:dyDescent="0.3">
      <c r="A28072">
        <v>28071</v>
      </c>
      <c r="B28072" t="s">
        <v>28086</v>
      </c>
      <c r="C28072" t="s">
        <v>28087</v>
      </c>
      <c r="D28072" t="s">
        <v>21</v>
      </c>
      <c r="E28072" t="s">
        <v>21</v>
      </c>
      <c r="G28072">
        <v>0</v>
      </c>
      <c r="H28072" t="s">
        <v>28088</v>
      </c>
      <c r="I28072" t="s">
        <v>8001</v>
      </c>
      <c r="J28072" t="s">
        <v>34</v>
      </c>
      <c r="L28072" t="s">
        <v>168</v>
      </c>
      <c r="M28072" s="1">
        <v>200</v>
      </c>
      <c r="N28072" t="s">
        <v>151</v>
      </c>
      <c r="O28072" t="s">
        <v>6003</v>
      </c>
    </row>
    <row r="28073" spans="1:15" x14ac:dyDescent="0.3">
      <c r="A28073">
        <v>28072</v>
      </c>
      <c r="B28073" t="s">
        <v>14863</v>
      </c>
      <c r="C28073" t="s">
        <v>14864</v>
      </c>
      <c r="D28073" t="s">
        <v>13</v>
      </c>
      <c r="E28073" t="s">
        <v>21</v>
      </c>
      <c r="G28073">
        <v>0</v>
      </c>
      <c r="H28073" t="s">
        <v>14865</v>
      </c>
      <c r="I28073" t="s">
        <v>5792</v>
      </c>
      <c r="J28073" t="s">
        <v>58</v>
      </c>
      <c r="L28073" t="s">
        <v>2208</v>
      </c>
      <c r="M28073" s="1">
        <v>300</v>
      </c>
      <c r="N28073" t="s">
        <v>151</v>
      </c>
      <c r="O28073" t="s">
        <v>6003</v>
      </c>
    </row>
    <row r="28074" spans="1:15" x14ac:dyDescent="0.3">
      <c r="A28074">
        <v>28073</v>
      </c>
      <c r="B28074" t="s">
        <v>6170</v>
      </c>
      <c r="C28074" t="s">
        <v>6171</v>
      </c>
      <c r="D28074" t="s">
        <v>21</v>
      </c>
      <c r="E28074" t="s">
        <v>21</v>
      </c>
      <c r="G28074">
        <v>0</v>
      </c>
      <c r="H28074" t="s">
        <v>6172</v>
      </c>
      <c r="I28074" t="s">
        <v>2165</v>
      </c>
      <c r="J28074" t="s">
        <v>34</v>
      </c>
      <c r="L28074" t="s">
        <v>2480</v>
      </c>
      <c r="M28074" s="1">
        <v>300</v>
      </c>
      <c r="N28074" t="s">
        <v>151</v>
      </c>
      <c r="O28074" t="s">
        <v>6003</v>
      </c>
    </row>
    <row r="28075" spans="1:15" x14ac:dyDescent="0.3">
      <c r="A28075">
        <v>28074</v>
      </c>
      <c r="B28075" t="s">
        <v>17826</v>
      </c>
      <c r="C28075" t="s">
        <v>13174</v>
      </c>
      <c r="D28075" t="s">
        <v>13</v>
      </c>
      <c r="E28075" t="s">
        <v>21</v>
      </c>
      <c r="F28075">
        <v>3.4</v>
      </c>
      <c r="G28075">
        <v>19</v>
      </c>
      <c r="H28075" t="s">
        <v>17827</v>
      </c>
      <c r="I28075" t="s">
        <v>8001</v>
      </c>
      <c r="J28075" t="s">
        <v>34</v>
      </c>
      <c r="L28075" t="s">
        <v>3916</v>
      </c>
      <c r="M28075" s="1">
        <v>200</v>
      </c>
      <c r="N28075" t="s">
        <v>151</v>
      </c>
      <c r="O28075" t="s">
        <v>6003</v>
      </c>
    </row>
    <row r="28076" spans="1:15" x14ac:dyDescent="0.3">
      <c r="A28076">
        <v>28075</v>
      </c>
      <c r="B28076" t="s">
        <v>24024</v>
      </c>
      <c r="C28076" t="s">
        <v>24025</v>
      </c>
      <c r="D28076" t="s">
        <v>13</v>
      </c>
      <c r="E28076" t="s">
        <v>21</v>
      </c>
      <c r="F28076">
        <v>2.8</v>
      </c>
      <c r="G28076">
        <v>94</v>
      </c>
      <c r="H28076" t="s">
        <v>38220</v>
      </c>
      <c r="I28076" t="s">
        <v>9297</v>
      </c>
      <c r="J28076" t="s">
        <v>34</v>
      </c>
      <c r="L28076" t="s">
        <v>211</v>
      </c>
      <c r="M28076" s="1">
        <v>300</v>
      </c>
      <c r="N28076" t="s">
        <v>151</v>
      </c>
      <c r="O28076" t="s">
        <v>6003</v>
      </c>
    </row>
    <row r="28077" spans="1:15" x14ac:dyDescent="0.3">
      <c r="A28077">
        <v>28076</v>
      </c>
      <c r="B28077" t="s">
        <v>17831</v>
      </c>
      <c r="C28077" t="s">
        <v>1461</v>
      </c>
      <c r="D28077" t="s">
        <v>13</v>
      </c>
      <c r="E28077" t="s">
        <v>21</v>
      </c>
      <c r="F28077">
        <v>4</v>
      </c>
      <c r="G28077">
        <v>87</v>
      </c>
      <c r="H28077" t="s">
        <v>37441</v>
      </c>
      <c r="I28077" t="s">
        <v>2165</v>
      </c>
      <c r="J28077" t="s">
        <v>348</v>
      </c>
      <c r="K28077" t="s">
        <v>17832</v>
      </c>
      <c r="L28077" t="s">
        <v>437</v>
      </c>
      <c r="M28077" s="1">
        <v>200</v>
      </c>
      <c r="N28077" t="s">
        <v>151</v>
      </c>
      <c r="O28077" t="s">
        <v>6003</v>
      </c>
    </row>
    <row r="28078" spans="1:15" x14ac:dyDescent="0.3">
      <c r="A28078">
        <v>28077</v>
      </c>
      <c r="B28078" t="s">
        <v>17808</v>
      </c>
      <c r="C28078" t="s">
        <v>17809</v>
      </c>
      <c r="D28078" t="s">
        <v>13</v>
      </c>
      <c r="E28078" t="s">
        <v>21</v>
      </c>
      <c r="F28078">
        <v>3.7</v>
      </c>
      <c r="G28078">
        <v>24</v>
      </c>
      <c r="H28078" t="s">
        <v>17810</v>
      </c>
      <c r="I28078" t="s">
        <v>4827</v>
      </c>
      <c r="J28078" t="s">
        <v>34</v>
      </c>
      <c r="L28078" t="s">
        <v>4302</v>
      </c>
      <c r="M28078" s="1">
        <v>250</v>
      </c>
      <c r="N28078" t="s">
        <v>151</v>
      </c>
      <c r="O28078" t="s">
        <v>6003</v>
      </c>
    </row>
    <row r="28079" spans="1:15" x14ac:dyDescent="0.3">
      <c r="A28079">
        <v>28078</v>
      </c>
      <c r="B28079" t="s">
        <v>10324</v>
      </c>
      <c r="C28079" t="s">
        <v>10446</v>
      </c>
      <c r="D28079" t="s">
        <v>13</v>
      </c>
      <c r="E28079" t="s">
        <v>21</v>
      </c>
      <c r="F28079">
        <v>3.7</v>
      </c>
      <c r="G28079">
        <v>74</v>
      </c>
      <c r="H28079" t="s">
        <v>36663</v>
      </c>
      <c r="I28079" t="s">
        <v>10326</v>
      </c>
      <c r="J28079" t="s">
        <v>151</v>
      </c>
      <c r="L28079" t="s">
        <v>160</v>
      </c>
      <c r="M28079" s="1">
        <v>600</v>
      </c>
      <c r="N28079" t="s">
        <v>151</v>
      </c>
      <c r="O28079" t="s">
        <v>6003</v>
      </c>
    </row>
    <row r="28080" spans="1:15" x14ac:dyDescent="0.3">
      <c r="A28080">
        <v>28079</v>
      </c>
      <c r="B28080" t="s">
        <v>17417</v>
      </c>
      <c r="C28080" t="s">
        <v>17418</v>
      </c>
      <c r="D28080" t="s">
        <v>21</v>
      </c>
      <c r="E28080" t="s">
        <v>21</v>
      </c>
      <c r="G28080">
        <v>0</v>
      </c>
      <c r="H28080">
        <v>0</v>
      </c>
      <c r="I28080" t="s">
        <v>2165</v>
      </c>
      <c r="J28080" t="s">
        <v>308</v>
      </c>
      <c r="L28080" t="s">
        <v>13845</v>
      </c>
      <c r="M28080" s="1">
        <v>250</v>
      </c>
      <c r="N28080" t="s">
        <v>151</v>
      </c>
      <c r="O28080" t="s">
        <v>6003</v>
      </c>
    </row>
    <row r="28081" spans="1:15" x14ac:dyDescent="0.3">
      <c r="A28081">
        <v>28080</v>
      </c>
      <c r="B28081" t="s">
        <v>28089</v>
      </c>
      <c r="C28081" t="s">
        <v>28090</v>
      </c>
      <c r="D28081" t="s">
        <v>13</v>
      </c>
      <c r="E28081" t="s">
        <v>21</v>
      </c>
      <c r="F28081">
        <v>3.8</v>
      </c>
      <c r="G28081">
        <v>72</v>
      </c>
      <c r="H28081" t="s">
        <v>28091</v>
      </c>
      <c r="I28081" t="s">
        <v>5604</v>
      </c>
      <c r="J28081" t="s">
        <v>151</v>
      </c>
      <c r="L28081" t="s">
        <v>9977</v>
      </c>
      <c r="M28081" s="1">
        <v>250</v>
      </c>
      <c r="N28081" t="s">
        <v>151</v>
      </c>
      <c r="O28081" t="s">
        <v>6003</v>
      </c>
    </row>
    <row r="28082" spans="1:15" x14ac:dyDescent="0.3">
      <c r="A28082">
        <v>28081</v>
      </c>
      <c r="B28082" t="s">
        <v>11891</v>
      </c>
      <c r="C28082" t="s">
        <v>9132</v>
      </c>
      <c r="D28082" t="s">
        <v>13</v>
      </c>
      <c r="E28082" t="s">
        <v>21</v>
      </c>
      <c r="F28082">
        <v>4</v>
      </c>
      <c r="G28082">
        <v>152</v>
      </c>
      <c r="H28082" t="s">
        <v>11892</v>
      </c>
      <c r="I28082" t="s">
        <v>5446</v>
      </c>
      <c r="J28082" t="s">
        <v>525</v>
      </c>
      <c r="K28082" t="s">
        <v>11893</v>
      </c>
      <c r="L28082" t="s">
        <v>11894</v>
      </c>
      <c r="M28082" s="1">
        <v>350</v>
      </c>
      <c r="N28082" t="s">
        <v>151</v>
      </c>
      <c r="O28082" t="s">
        <v>6003</v>
      </c>
    </row>
    <row r="28083" spans="1:15" x14ac:dyDescent="0.3">
      <c r="A28083">
        <v>28082</v>
      </c>
      <c r="B28083" t="s">
        <v>17411</v>
      </c>
      <c r="C28083" t="s">
        <v>17412</v>
      </c>
      <c r="D28083" t="s">
        <v>21</v>
      </c>
      <c r="E28083" t="s">
        <v>21</v>
      </c>
      <c r="F28083">
        <v>4</v>
      </c>
      <c r="G28083">
        <v>138</v>
      </c>
      <c r="H28083" t="s">
        <v>37393</v>
      </c>
      <c r="I28083" t="s">
        <v>5792</v>
      </c>
      <c r="J28083" t="s">
        <v>15</v>
      </c>
      <c r="K28083" t="s">
        <v>17413</v>
      </c>
      <c r="L28083" t="s">
        <v>17414</v>
      </c>
      <c r="M28083" s="1">
        <v>800</v>
      </c>
      <c r="N28083" t="s">
        <v>151</v>
      </c>
      <c r="O28083" t="s">
        <v>6003</v>
      </c>
    </row>
    <row r="28084" spans="1:15" x14ac:dyDescent="0.3">
      <c r="A28084">
        <v>28083</v>
      </c>
      <c r="B28084" t="s">
        <v>17811</v>
      </c>
      <c r="C28084" t="s">
        <v>5616</v>
      </c>
      <c r="D28084" t="s">
        <v>13</v>
      </c>
      <c r="E28084" t="s">
        <v>21</v>
      </c>
      <c r="F28084">
        <v>3.8</v>
      </c>
      <c r="G28084">
        <v>50</v>
      </c>
      <c r="H28084" t="s">
        <v>37438</v>
      </c>
      <c r="I28084" t="s">
        <v>2165</v>
      </c>
      <c r="J28084" t="s">
        <v>34</v>
      </c>
      <c r="L28084" t="s">
        <v>5618</v>
      </c>
      <c r="M28084" s="1">
        <v>250</v>
      </c>
      <c r="N28084" t="s">
        <v>151</v>
      </c>
      <c r="O28084" t="s">
        <v>6003</v>
      </c>
    </row>
    <row r="28085" spans="1:15" x14ac:dyDescent="0.3">
      <c r="A28085">
        <v>28084</v>
      </c>
      <c r="B28085" t="s">
        <v>18072</v>
      </c>
      <c r="C28085" t="s">
        <v>378</v>
      </c>
      <c r="D28085" t="s">
        <v>21</v>
      </c>
      <c r="E28085" t="s">
        <v>21</v>
      </c>
      <c r="F28085">
        <v>3.2</v>
      </c>
      <c r="G28085">
        <v>4</v>
      </c>
      <c r="H28085" t="s">
        <v>379</v>
      </c>
      <c r="I28085" t="s">
        <v>3089</v>
      </c>
      <c r="J28085" t="s">
        <v>1304</v>
      </c>
      <c r="L28085" t="s">
        <v>155</v>
      </c>
      <c r="M28085" s="1">
        <v>500</v>
      </c>
      <c r="N28085" t="s">
        <v>151</v>
      </c>
      <c r="O28085" t="s">
        <v>6003</v>
      </c>
    </row>
    <row r="28086" spans="1:15" x14ac:dyDescent="0.3">
      <c r="A28086">
        <v>28085</v>
      </c>
      <c r="B28086" t="s">
        <v>17419</v>
      </c>
      <c r="C28086" t="s">
        <v>17420</v>
      </c>
      <c r="D28086" t="s">
        <v>13</v>
      </c>
      <c r="E28086" t="s">
        <v>21</v>
      </c>
      <c r="F28086">
        <v>3.2</v>
      </c>
      <c r="G28086">
        <v>13</v>
      </c>
      <c r="H28086" t="s">
        <v>17421</v>
      </c>
      <c r="I28086" t="s">
        <v>2165</v>
      </c>
      <c r="J28086" t="s">
        <v>34</v>
      </c>
      <c r="L28086" t="s">
        <v>168</v>
      </c>
      <c r="M28086" s="1">
        <v>300</v>
      </c>
      <c r="N28086" t="s">
        <v>151</v>
      </c>
      <c r="O28086" t="s">
        <v>6003</v>
      </c>
    </row>
    <row r="28087" spans="1:15" x14ac:dyDescent="0.3">
      <c r="A28087">
        <v>28086</v>
      </c>
      <c r="B28087" t="s">
        <v>4502</v>
      </c>
      <c r="C28087" t="s">
        <v>4503</v>
      </c>
      <c r="D28087" t="s">
        <v>13</v>
      </c>
      <c r="E28087" t="s">
        <v>21</v>
      </c>
      <c r="F28087">
        <v>3</v>
      </c>
      <c r="G28087">
        <v>0</v>
      </c>
      <c r="H28087" t="s">
        <v>4504</v>
      </c>
      <c r="I28087" t="s">
        <v>2165</v>
      </c>
      <c r="J28087" t="s">
        <v>34</v>
      </c>
      <c r="L28087" t="s">
        <v>1632</v>
      </c>
      <c r="M28087" s="1">
        <v>400</v>
      </c>
      <c r="N28087" t="s">
        <v>151</v>
      </c>
      <c r="O28087" t="s">
        <v>6003</v>
      </c>
    </row>
    <row r="28088" spans="1:15" x14ac:dyDescent="0.3">
      <c r="A28088">
        <v>28087</v>
      </c>
      <c r="B28088" t="s">
        <v>17905</v>
      </c>
      <c r="C28088" t="s">
        <v>17906</v>
      </c>
      <c r="D28088" t="s">
        <v>13</v>
      </c>
      <c r="E28088" t="s">
        <v>13</v>
      </c>
      <c r="F28088">
        <v>4</v>
      </c>
      <c r="G28088">
        <v>126</v>
      </c>
      <c r="H28088" t="s">
        <v>37448</v>
      </c>
      <c r="I28088" t="s">
        <v>4827</v>
      </c>
      <c r="J28088" t="s">
        <v>15</v>
      </c>
      <c r="K28088" t="s">
        <v>17907</v>
      </c>
      <c r="L28088" t="s">
        <v>17908</v>
      </c>
      <c r="M28088" s="1">
        <v>900</v>
      </c>
      <c r="N28088" t="s">
        <v>151</v>
      </c>
      <c r="O28088" t="s">
        <v>6003</v>
      </c>
    </row>
    <row r="28089" spans="1:15" x14ac:dyDescent="0.3">
      <c r="A28089">
        <v>28088</v>
      </c>
      <c r="B28089" t="s">
        <v>24059</v>
      </c>
      <c r="C28089" t="s">
        <v>24060</v>
      </c>
      <c r="D28089" t="s">
        <v>21</v>
      </c>
      <c r="E28089" t="s">
        <v>21</v>
      </c>
      <c r="G28089">
        <v>0</v>
      </c>
      <c r="H28089" t="s">
        <v>24061</v>
      </c>
      <c r="I28089" t="s">
        <v>7006</v>
      </c>
      <c r="J28089" t="s">
        <v>1229</v>
      </c>
      <c r="L28089" t="s">
        <v>1352</v>
      </c>
      <c r="M28089" s="1">
        <v>150</v>
      </c>
      <c r="N28089" t="s">
        <v>151</v>
      </c>
      <c r="O28089" t="s">
        <v>6003</v>
      </c>
    </row>
    <row r="28090" spans="1:15" x14ac:dyDescent="0.3">
      <c r="A28090">
        <v>28089</v>
      </c>
      <c r="B28090" t="s">
        <v>6185</v>
      </c>
      <c r="C28090" t="s">
        <v>6186</v>
      </c>
      <c r="D28090" t="s">
        <v>13</v>
      </c>
      <c r="E28090" t="s">
        <v>21</v>
      </c>
      <c r="F28090">
        <v>3.6</v>
      </c>
      <c r="G28090">
        <v>10</v>
      </c>
      <c r="H28090" t="s">
        <v>6187</v>
      </c>
      <c r="I28090" t="s">
        <v>2165</v>
      </c>
      <c r="J28090" t="s">
        <v>34</v>
      </c>
      <c r="L28090" t="s">
        <v>6188</v>
      </c>
      <c r="M28090" s="1">
        <v>100</v>
      </c>
      <c r="N28090" t="s">
        <v>151</v>
      </c>
      <c r="O28090" t="s">
        <v>6003</v>
      </c>
    </row>
    <row r="28091" spans="1:15" x14ac:dyDescent="0.3">
      <c r="A28091">
        <v>28090</v>
      </c>
      <c r="B28091" t="s">
        <v>17187</v>
      </c>
      <c r="C28091" t="s">
        <v>17188</v>
      </c>
      <c r="D28091" t="s">
        <v>13</v>
      </c>
      <c r="E28091" t="s">
        <v>21</v>
      </c>
      <c r="G28091">
        <v>0</v>
      </c>
      <c r="H28091" t="s">
        <v>17189</v>
      </c>
      <c r="I28091" t="s">
        <v>8001</v>
      </c>
      <c r="J28091" t="s">
        <v>308</v>
      </c>
      <c r="L28091" t="s">
        <v>1083</v>
      </c>
      <c r="M28091" s="1">
        <v>450</v>
      </c>
      <c r="N28091" t="s">
        <v>151</v>
      </c>
      <c r="O28091" t="s">
        <v>6003</v>
      </c>
    </row>
    <row r="28092" spans="1:15" x14ac:dyDescent="0.3">
      <c r="A28092">
        <v>28091</v>
      </c>
      <c r="B28092" t="s">
        <v>17822</v>
      </c>
      <c r="C28092" t="s">
        <v>17275</v>
      </c>
      <c r="D28092" t="s">
        <v>21</v>
      </c>
      <c r="E28092" t="s">
        <v>21</v>
      </c>
      <c r="F28092">
        <v>3.3</v>
      </c>
      <c r="G28092">
        <v>7</v>
      </c>
      <c r="H28092" t="s">
        <v>37439</v>
      </c>
      <c r="I28092" t="s">
        <v>4827</v>
      </c>
      <c r="J28092" t="s">
        <v>348</v>
      </c>
      <c r="L28092" t="s">
        <v>437</v>
      </c>
      <c r="M28092" s="1">
        <v>100</v>
      </c>
      <c r="N28092" t="s">
        <v>151</v>
      </c>
      <c r="O28092" t="s">
        <v>6003</v>
      </c>
    </row>
    <row r="28093" spans="1:15" x14ac:dyDescent="0.3">
      <c r="A28093">
        <v>28092</v>
      </c>
      <c r="B28093" t="s">
        <v>4003</v>
      </c>
      <c r="C28093" t="s">
        <v>4864</v>
      </c>
      <c r="D28093" t="s">
        <v>13</v>
      </c>
      <c r="E28093" t="s">
        <v>21</v>
      </c>
      <c r="F28093">
        <v>3.1</v>
      </c>
      <c r="G28093">
        <v>28</v>
      </c>
      <c r="H28093" t="s">
        <v>4005</v>
      </c>
      <c r="I28093" t="s">
        <v>2165</v>
      </c>
      <c r="J28093" t="s">
        <v>348</v>
      </c>
      <c r="L28093" t="s">
        <v>4865</v>
      </c>
      <c r="M28093" s="1">
        <v>250</v>
      </c>
      <c r="N28093" t="s">
        <v>151</v>
      </c>
      <c r="O28093" t="s">
        <v>6003</v>
      </c>
    </row>
    <row r="28094" spans="1:15" x14ac:dyDescent="0.3">
      <c r="A28094">
        <v>28093</v>
      </c>
      <c r="B28094" t="s">
        <v>17876</v>
      </c>
      <c r="C28094" t="s">
        <v>17877</v>
      </c>
      <c r="D28094" t="s">
        <v>13</v>
      </c>
      <c r="E28094" t="s">
        <v>21</v>
      </c>
      <c r="G28094">
        <v>0</v>
      </c>
      <c r="H28094" t="s">
        <v>17226</v>
      </c>
      <c r="I28094" t="s">
        <v>2165</v>
      </c>
      <c r="J28094" t="s">
        <v>34</v>
      </c>
      <c r="L28094" t="s">
        <v>168</v>
      </c>
      <c r="M28094" s="1">
        <v>300</v>
      </c>
      <c r="N28094" t="s">
        <v>151</v>
      </c>
      <c r="O28094" t="s">
        <v>6003</v>
      </c>
    </row>
    <row r="28095" spans="1:15" x14ac:dyDescent="0.3">
      <c r="A28095">
        <v>28094</v>
      </c>
      <c r="B28095" t="s">
        <v>4873</v>
      </c>
      <c r="C28095" t="s">
        <v>4874</v>
      </c>
      <c r="D28095" t="s">
        <v>13</v>
      </c>
      <c r="E28095" t="s">
        <v>21</v>
      </c>
      <c r="F28095">
        <v>3</v>
      </c>
      <c r="G28095">
        <v>39</v>
      </c>
      <c r="H28095" t="s">
        <v>4875</v>
      </c>
      <c r="I28095" t="s">
        <v>2165</v>
      </c>
      <c r="J28095" t="s">
        <v>34</v>
      </c>
      <c r="L28095" t="s">
        <v>211</v>
      </c>
      <c r="M28095" s="1">
        <v>400</v>
      </c>
      <c r="N28095" t="s">
        <v>151</v>
      </c>
      <c r="O28095" t="s">
        <v>6003</v>
      </c>
    </row>
    <row r="28096" spans="1:15" x14ac:dyDescent="0.3">
      <c r="A28096">
        <v>28095</v>
      </c>
      <c r="B28096" t="s">
        <v>4876</v>
      </c>
      <c r="C28096" t="s">
        <v>4877</v>
      </c>
      <c r="D28096" t="s">
        <v>13</v>
      </c>
      <c r="E28096" t="s">
        <v>21</v>
      </c>
      <c r="F28096">
        <v>3.4</v>
      </c>
      <c r="G28096">
        <v>8</v>
      </c>
      <c r="H28096" t="s">
        <v>4878</v>
      </c>
      <c r="I28096" t="s">
        <v>2165</v>
      </c>
      <c r="J28096" t="s">
        <v>34</v>
      </c>
      <c r="L28096" t="s">
        <v>337</v>
      </c>
      <c r="M28096" s="1">
        <v>150</v>
      </c>
      <c r="N28096" t="s">
        <v>151</v>
      </c>
      <c r="O28096" t="s">
        <v>6003</v>
      </c>
    </row>
    <row r="28097" spans="1:15" x14ac:dyDescent="0.3">
      <c r="A28097">
        <v>28096</v>
      </c>
      <c r="B28097" t="s">
        <v>17198</v>
      </c>
      <c r="C28097" t="s">
        <v>17199</v>
      </c>
      <c r="D28097" t="s">
        <v>13</v>
      </c>
      <c r="E28097" t="s">
        <v>21</v>
      </c>
      <c r="F28097">
        <v>3.5</v>
      </c>
      <c r="G28097">
        <v>17</v>
      </c>
      <c r="H28097" t="s">
        <v>17200</v>
      </c>
      <c r="I28097" t="s">
        <v>2165</v>
      </c>
      <c r="J28097" t="s">
        <v>34</v>
      </c>
      <c r="L28097" t="s">
        <v>211</v>
      </c>
      <c r="M28097" s="1">
        <v>300</v>
      </c>
      <c r="N28097" t="s">
        <v>151</v>
      </c>
      <c r="O28097" t="s">
        <v>6003</v>
      </c>
    </row>
    <row r="28098" spans="1:15" x14ac:dyDescent="0.3">
      <c r="A28098">
        <v>28097</v>
      </c>
      <c r="B28098" t="s">
        <v>17837</v>
      </c>
      <c r="C28098" t="s">
        <v>17838</v>
      </c>
      <c r="D28098" t="s">
        <v>13</v>
      </c>
      <c r="E28098" t="s">
        <v>21</v>
      </c>
      <c r="F28098">
        <v>3.7</v>
      </c>
      <c r="G28098">
        <v>15</v>
      </c>
      <c r="H28098" t="s">
        <v>37443</v>
      </c>
      <c r="I28098" t="s">
        <v>4827</v>
      </c>
      <c r="J28098" t="s">
        <v>58</v>
      </c>
      <c r="L28098" t="s">
        <v>17161</v>
      </c>
      <c r="M28098" s="1">
        <v>500</v>
      </c>
      <c r="N28098" t="s">
        <v>151</v>
      </c>
      <c r="O28098" t="s">
        <v>6003</v>
      </c>
    </row>
    <row r="28099" spans="1:15" x14ac:dyDescent="0.3">
      <c r="A28099">
        <v>28098</v>
      </c>
      <c r="B28099" t="s">
        <v>17839</v>
      </c>
      <c r="C28099" t="s">
        <v>17840</v>
      </c>
      <c r="D28099" t="s">
        <v>13</v>
      </c>
      <c r="E28099" t="s">
        <v>21</v>
      </c>
      <c r="F28099">
        <v>3.9</v>
      </c>
      <c r="G28099">
        <v>44</v>
      </c>
      <c r="H28099" t="s">
        <v>37444</v>
      </c>
      <c r="I28099" t="s">
        <v>5446</v>
      </c>
      <c r="J28099" t="s">
        <v>34</v>
      </c>
      <c r="L28099" t="s">
        <v>17841</v>
      </c>
      <c r="M28099" s="1">
        <v>500</v>
      </c>
      <c r="N28099" t="s">
        <v>151</v>
      </c>
      <c r="O28099" t="s">
        <v>6003</v>
      </c>
    </row>
    <row r="28100" spans="1:15" x14ac:dyDescent="0.3">
      <c r="A28100">
        <v>28099</v>
      </c>
      <c r="B28100" t="s">
        <v>23997</v>
      </c>
      <c r="C28100" t="s">
        <v>23998</v>
      </c>
      <c r="D28100" t="s">
        <v>13</v>
      </c>
      <c r="E28100" t="s">
        <v>21</v>
      </c>
      <c r="F28100">
        <v>3.3</v>
      </c>
      <c r="G28100">
        <v>4</v>
      </c>
      <c r="H28100" t="s">
        <v>23999</v>
      </c>
      <c r="I28100" t="s">
        <v>9254</v>
      </c>
      <c r="J28100" t="s">
        <v>34</v>
      </c>
      <c r="L28100" t="s">
        <v>24000</v>
      </c>
      <c r="M28100" s="1">
        <v>300</v>
      </c>
      <c r="N28100" t="s">
        <v>151</v>
      </c>
      <c r="O28100" t="s">
        <v>6003</v>
      </c>
    </row>
    <row r="28101" spans="1:15" x14ac:dyDescent="0.3">
      <c r="A28101">
        <v>28100</v>
      </c>
      <c r="B28101" t="s">
        <v>17885</v>
      </c>
      <c r="C28101" t="s">
        <v>17886</v>
      </c>
      <c r="D28101" t="s">
        <v>13</v>
      </c>
      <c r="E28101" t="s">
        <v>21</v>
      </c>
      <c r="F28101">
        <v>3.9</v>
      </c>
      <c r="G28101">
        <v>48</v>
      </c>
      <c r="H28101" t="s">
        <v>17887</v>
      </c>
      <c r="I28101" t="s">
        <v>4827</v>
      </c>
      <c r="J28101" t="s">
        <v>34</v>
      </c>
      <c r="K28101" t="s">
        <v>6782</v>
      </c>
      <c r="L28101" t="s">
        <v>1842</v>
      </c>
      <c r="M28101" s="1">
        <v>400</v>
      </c>
      <c r="N28101" t="s">
        <v>151</v>
      </c>
      <c r="O28101" t="s">
        <v>6003</v>
      </c>
    </row>
    <row r="28102" spans="1:15" x14ac:dyDescent="0.3">
      <c r="A28102">
        <v>28101</v>
      </c>
      <c r="B28102" t="s">
        <v>17448</v>
      </c>
      <c r="C28102" t="s">
        <v>17449</v>
      </c>
      <c r="D28102" t="s">
        <v>13</v>
      </c>
      <c r="E28102" t="s">
        <v>21</v>
      </c>
      <c r="F28102">
        <v>2.5</v>
      </c>
      <c r="G28102">
        <v>109</v>
      </c>
      <c r="H28102" t="s">
        <v>17450</v>
      </c>
      <c r="I28102" t="s">
        <v>2165</v>
      </c>
      <c r="J28102" t="s">
        <v>15</v>
      </c>
      <c r="L28102" t="s">
        <v>3641</v>
      </c>
      <c r="M28102" s="1">
        <v>800</v>
      </c>
      <c r="N28102" t="s">
        <v>151</v>
      </c>
      <c r="O28102" t="s">
        <v>6003</v>
      </c>
    </row>
    <row r="28103" spans="1:15" x14ac:dyDescent="0.3">
      <c r="A28103">
        <v>28102</v>
      </c>
      <c r="B28103" t="s">
        <v>17806</v>
      </c>
      <c r="C28103" t="s">
        <v>10117</v>
      </c>
      <c r="D28103" t="s">
        <v>13</v>
      </c>
      <c r="E28103" t="s">
        <v>21</v>
      </c>
      <c r="G28103">
        <v>0</v>
      </c>
      <c r="H28103" t="s">
        <v>17807</v>
      </c>
      <c r="I28103" t="s">
        <v>5446</v>
      </c>
      <c r="J28103" t="s">
        <v>34</v>
      </c>
      <c r="L28103" t="s">
        <v>1842</v>
      </c>
      <c r="M28103" s="1">
        <v>150</v>
      </c>
      <c r="N28103" t="s">
        <v>151</v>
      </c>
      <c r="O28103" t="s">
        <v>6003</v>
      </c>
    </row>
    <row r="28104" spans="1:15" x14ac:dyDescent="0.3">
      <c r="A28104">
        <v>28103</v>
      </c>
      <c r="B28104" t="s">
        <v>3550</v>
      </c>
      <c r="C28104" t="s">
        <v>4888</v>
      </c>
      <c r="D28104" t="s">
        <v>13</v>
      </c>
      <c r="E28104" t="s">
        <v>21</v>
      </c>
      <c r="G28104">
        <v>0</v>
      </c>
      <c r="H28104" t="s">
        <v>36087</v>
      </c>
      <c r="I28104" t="s">
        <v>2165</v>
      </c>
      <c r="J28104" t="s">
        <v>151</v>
      </c>
      <c r="L28104" t="s">
        <v>1352</v>
      </c>
      <c r="M28104" s="1">
        <v>300</v>
      </c>
      <c r="N28104" t="s">
        <v>151</v>
      </c>
      <c r="O28104" t="s">
        <v>6003</v>
      </c>
    </row>
    <row r="28105" spans="1:15" x14ac:dyDescent="0.3">
      <c r="A28105">
        <v>28104</v>
      </c>
      <c r="B28105" t="s">
        <v>10961</v>
      </c>
      <c r="C28105" t="s">
        <v>10962</v>
      </c>
      <c r="D28105" t="s">
        <v>21</v>
      </c>
      <c r="E28105" t="s">
        <v>21</v>
      </c>
      <c r="F28105">
        <v>3.8</v>
      </c>
      <c r="G28105">
        <v>33</v>
      </c>
      <c r="H28105">
        <v>0</v>
      </c>
      <c r="I28105" t="s">
        <v>5604</v>
      </c>
      <c r="J28105" t="s">
        <v>15</v>
      </c>
      <c r="L28105" t="s">
        <v>45</v>
      </c>
      <c r="N28105" t="s">
        <v>151</v>
      </c>
      <c r="O28105" t="s">
        <v>6003</v>
      </c>
    </row>
    <row r="28106" spans="1:15" x14ac:dyDescent="0.3">
      <c r="A28106">
        <v>28105</v>
      </c>
      <c r="B28106" t="s">
        <v>17842</v>
      </c>
      <c r="C28106" t="s">
        <v>17843</v>
      </c>
      <c r="D28106" t="s">
        <v>21</v>
      </c>
      <c r="E28106" t="s">
        <v>21</v>
      </c>
      <c r="G28106">
        <v>0</v>
      </c>
      <c r="H28106" t="s">
        <v>17844</v>
      </c>
      <c r="I28106" t="s">
        <v>6003</v>
      </c>
      <c r="J28106" t="s">
        <v>151</v>
      </c>
      <c r="L28106" t="s">
        <v>277</v>
      </c>
      <c r="M28106" s="1">
        <v>200</v>
      </c>
      <c r="N28106" t="s">
        <v>151</v>
      </c>
      <c r="O28106" t="s">
        <v>6003</v>
      </c>
    </row>
    <row r="28107" spans="1:15" x14ac:dyDescent="0.3">
      <c r="A28107">
        <v>28106</v>
      </c>
      <c r="B28107" t="s">
        <v>17430</v>
      </c>
      <c r="C28107" t="s">
        <v>17431</v>
      </c>
      <c r="D28107" t="s">
        <v>13</v>
      </c>
      <c r="E28107" t="s">
        <v>21</v>
      </c>
      <c r="F28107">
        <v>3.9</v>
      </c>
      <c r="G28107">
        <v>145</v>
      </c>
      <c r="H28107" t="s">
        <v>17432</v>
      </c>
      <c r="I28107" t="s">
        <v>6003</v>
      </c>
      <c r="J28107" t="s">
        <v>151</v>
      </c>
      <c r="K28107" t="s">
        <v>168</v>
      </c>
      <c r="L28107" t="s">
        <v>45</v>
      </c>
      <c r="M28107" s="1">
        <v>500</v>
      </c>
      <c r="N28107" t="s">
        <v>151</v>
      </c>
      <c r="O28107" t="s">
        <v>6003</v>
      </c>
    </row>
    <row r="28108" spans="1:15" x14ac:dyDescent="0.3">
      <c r="A28108">
        <v>28107</v>
      </c>
      <c r="B28108" t="s">
        <v>17501</v>
      </c>
      <c r="C28108" t="s">
        <v>17502</v>
      </c>
      <c r="D28108" t="s">
        <v>13</v>
      </c>
      <c r="E28108" t="s">
        <v>21</v>
      </c>
      <c r="F28108">
        <v>3.8</v>
      </c>
      <c r="G28108">
        <v>172</v>
      </c>
      <c r="H28108" t="s">
        <v>37404</v>
      </c>
      <c r="I28108" t="s">
        <v>5446</v>
      </c>
      <c r="J28108" t="s">
        <v>15</v>
      </c>
      <c r="K28108" t="s">
        <v>17503</v>
      </c>
      <c r="L28108" t="s">
        <v>2060</v>
      </c>
      <c r="M28108" s="1">
        <v>550</v>
      </c>
      <c r="N28108" t="s">
        <v>151</v>
      </c>
      <c r="O28108" t="s">
        <v>6003</v>
      </c>
    </row>
    <row r="28109" spans="1:15" x14ac:dyDescent="0.3">
      <c r="A28109">
        <v>28108</v>
      </c>
      <c r="B28109" t="s">
        <v>17269</v>
      </c>
      <c r="C28109" t="s">
        <v>17888</v>
      </c>
      <c r="D28109" t="s">
        <v>13</v>
      </c>
      <c r="E28109" t="s">
        <v>21</v>
      </c>
      <c r="F28109">
        <v>3.1</v>
      </c>
      <c r="G28109">
        <v>6</v>
      </c>
      <c r="H28109" t="s">
        <v>17889</v>
      </c>
      <c r="I28109" t="s">
        <v>8001</v>
      </c>
      <c r="J28109" t="s">
        <v>284</v>
      </c>
      <c r="L28109" t="s">
        <v>155</v>
      </c>
      <c r="M28109" s="1">
        <v>200</v>
      </c>
      <c r="N28109" t="s">
        <v>151</v>
      </c>
      <c r="O28109" t="s">
        <v>6003</v>
      </c>
    </row>
    <row r="28110" spans="1:15" x14ac:dyDescent="0.3">
      <c r="A28110">
        <v>28109</v>
      </c>
      <c r="B28110" t="s">
        <v>17833</v>
      </c>
      <c r="C28110" t="s">
        <v>17834</v>
      </c>
      <c r="D28110" t="s">
        <v>13</v>
      </c>
      <c r="E28110" t="s">
        <v>13</v>
      </c>
      <c r="F28110">
        <v>4</v>
      </c>
      <c r="G28110">
        <v>281</v>
      </c>
      <c r="H28110" t="s">
        <v>37442</v>
      </c>
      <c r="I28110" t="s">
        <v>6003</v>
      </c>
      <c r="J28110" t="s">
        <v>1391</v>
      </c>
      <c r="K28110" t="s">
        <v>17835</v>
      </c>
      <c r="L28110" t="s">
        <v>17836</v>
      </c>
      <c r="M28110" s="1">
        <v>1500</v>
      </c>
      <c r="N28110" t="s">
        <v>151</v>
      </c>
      <c r="O28110" t="s">
        <v>6003</v>
      </c>
    </row>
    <row r="28111" spans="1:15" x14ac:dyDescent="0.3">
      <c r="A28111">
        <v>28110</v>
      </c>
      <c r="B28111" t="s">
        <v>17828</v>
      </c>
      <c r="C28111" t="s">
        <v>17829</v>
      </c>
      <c r="D28111" t="s">
        <v>13</v>
      </c>
      <c r="E28111" t="s">
        <v>21</v>
      </c>
      <c r="F28111">
        <v>3</v>
      </c>
      <c r="G28111">
        <v>46</v>
      </c>
      <c r="H28111" t="s">
        <v>17830</v>
      </c>
      <c r="I28111" t="s">
        <v>6003</v>
      </c>
      <c r="J28111" t="s">
        <v>34</v>
      </c>
      <c r="L28111" t="s">
        <v>16641</v>
      </c>
      <c r="M28111" s="1">
        <v>200</v>
      </c>
      <c r="N28111" t="s">
        <v>151</v>
      </c>
      <c r="O28111" t="s">
        <v>6003</v>
      </c>
    </row>
    <row r="28112" spans="1:15" x14ac:dyDescent="0.3">
      <c r="A28112">
        <v>28111</v>
      </c>
      <c r="B28112" t="s">
        <v>16842</v>
      </c>
      <c r="C28112" t="s">
        <v>16843</v>
      </c>
      <c r="D28112" t="s">
        <v>13</v>
      </c>
      <c r="E28112" t="s">
        <v>21</v>
      </c>
      <c r="F28112">
        <v>3.1</v>
      </c>
      <c r="G28112">
        <v>11</v>
      </c>
      <c r="H28112" t="s">
        <v>37326</v>
      </c>
      <c r="I28112" t="s">
        <v>2165</v>
      </c>
      <c r="J28112" t="s">
        <v>15</v>
      </c>
      <c r="L28112" t="s">
        <v>4669</v>
      </c>
      <c r="M28112" s="1">
        <v>500</v>
      </c>
      <c r="N28112" t="s">
        <v>151</v>
      </c>
      <c r="O28112" t="s">
        <v>6003</v>
      </c>
    </row>
    <row r="28113" spans="1:15" x14ac:dyDescent="0.3">
      <c r="A28113">
        <v>28112</v>
      </c>
      <c r="B28113" t="s">
        <v>14828</v>
      </c>
      <c r="C28113" t="s">
        <v>14829</v>
      </c>
      <c r="D28113" t="s">
        <v>13</v>
      </c>
      <c r="E28113" t="s">
        <v>21</v>
      </c>
      <c r="F28113">
        <v>4.2</v>
      </c>
      <c r="G28113">
        <v>414</v>
      </c>
      <c r="H28113" t="s">
        <v>14830</v>
      </c>
      <c r="I28113" t="s">
        <v>5446</v>
      </c>
      <c r="J28113" t="s">
        <v>58</v>
      </c>
      <c r="K28113" t="s">
        <v>14831</v>
      </c>
      <c r="L28113" t="s">
        <v>9221</v>
      </c>
      <c r="M28113" s="1">
        <v>700</v>
      </c>
      <c r="N28113" t="s">
        <v>151</v>
      </c>
      <c r="O28113" t="s">
        <v>6003</v>
      </c>
    </row>
    <row r="28114" spans="1:15" x14ac:dyDescent="0.3">
      <c r="A28114">
        <v>28113</v>
      </c>
      <c r="B28114" t="s">
        <v>15660</v>
      </c>
      <c r="C28114" t="s">
        <v>4906</v>
      </c>
      <c r="D28114" t="s">
        <v>13</v>
      </c>
      <c r="E28114" t="s">
        <v>21</v>
      </c>
      <c r="F28114">
        <v>3.8</v>
      </c>
      <c r="G28114">
        <v>0</v>
      </c>
      <c r="H28114" t="s">
        <v>2336</v>
      </c>
      <c r="I28114" t="s">
        <v>4827</v>
      </c>
      <c r="J28114" t="s">
        <v>34</v>
      </c>
      <c r="L28114" t="s">
        <v>17410</v>
      </c>
      <c r="M28114" s="1">
        <v>400</v>
      </c>
      <c r="N28114" t="s">
        <v>151</v>
      </c>
      <c r="O28114" t="s">
        <v>6003</v>
      </c>
    </row>
    <row r="28115" spans="1:15" x14ac:dyDescent="0.3">
      <c r="A28115">
        <v>28114</v>
      </c>
      <c r="B28115" t="s">
        <v>16460</v>
      </c>
      <c r="C28115" t="s">
        <v>16461</v>
      </c>
      <c r="D28115" t="s">
        <v>13</v>
      </c>
      <c r="E28115" t="s">
        <v>21</v>
      </c>
      <c r="F28115">
        <v>3.2</v>
      </c>
      <c r="G28115">
        <v>0</v>
      </c>
      <c r="H28115" t="s">
        <v>37289</v>
      </c>
      <c r="I28115" t="s">
        <v>5446</v>
      </c>
      <c r="J28115" t="s">
        <v>34</v>
      </c>
      <c r="L28115" t="s">
        <v>3027</v>
      </c>
      <c r="M28115" s="1">
        <v>300</v>
      </c>
      <c r="N28115" t="s">
        <v>151</v>
      </c>
      <c r="O28115" t="s">
        <v>6003</v>
      </c>
    </row>
    <row r="28116" spans="1:15" x14ac:dyDescent="0.3">
      <c r="A28116">
        <v>28115</v>
      </c>
      <c r="B28116" t="s">
        <v>17851</v>
      </c>
      <c r="C28116" t="s">
        <v>17852</v>
      </c>
      <c r="D28116" t="s">
        <v>13</v>
      </c>
      <c r="E28116" t="s">
        <v>21</v>
      </c>
      <c r="F28116">
        <v>3.2</v>
      </c>
      <c r="G28116">
        <v>9</v>
      </c>
      <c r="H28116" t="s">
        <v>17853</v>
      </c>
      <c r="I28116" t="s">
        <v>2165</v>
      </c>
      <c r="J28116" t="s">
        <v>308</v>
      </c>
      <c r="L28116" t="s">
        <v>168</v>
      </c>
      <c r="M28116" s="1">
        <v>300</v>
      </c>
      <c r="N28116" t="s">
        <v>151</v>
      </c>
      <c r="O28116" t="s">
        <v>6003</v>
      </c>
    </row>
    <row r="28117" spans="1:15" x14ac:dyDescent="0.3">
      <c r="A28117">
        <v>28116</v>
      </c>
      <c r="B28117" t="s">
        <v>16528</v>
      </c>
      <c r="C28117" t="s">
        <v>16529</v>
      </c>
      <c r="D28117" t="s">
        <v>13</v>
      </c>
      <c r="E28117" t="s">
        <v>21</v>
      </c>
      <c r="F28117">
        <v>3.6</v>
      </c>
      <c r="G28117">
        <v>22</v>
      </c>
      <c r="H28117" t="s">
        <v>16530</v>
      </c>
      <c r="I28117" t="s">
        <v>2165</v>
      </c>
      <c r="J28117" t="s">
        <v>15</v>
      </c>
      <c r="L28117" t="s">
        <v>535</v>
      </c>
      <c r="M28117" s="1">
        <v>600</v>
      </c>
      <c r="N28117" t="s">
        <v>151</v>
      </c>
      <c r="O28117" t="s">
        <v>6003</v>
      </c>
    </row>
    <row r="28118" spans="1:15" x14ac:dyDescent="0.3">
      <c r="A28118">
        <v>28117</v>
      </c>
      <c r="B28118" t="s">
        <v>17860</v>
      </c>
      <c r="C28118" t="s">
        <v>17861</v>
      </c>
      <c r="D28118" t="s">
        <v>13</v>
      </c>
      <c r="E28118" t="s">
        <v>21</v>
      </c>
      <c r="G28118">
        <v>0</v>
      </c>
      <c r="H28118" t="s">
        <v>17450</v>
      </c>
      <c r="I28118" t="s">
        <v>2165</v>
      </c>
      <c r="J28118" t="s">
        <v>34</v>
      </c>
      <c r="L28118" t="s">
        <v>172</v>
      </c>
      <c r="M28118" s="1">
        <v>350</v>
      </c>
      <c r="N28118" t="s">
        <v>151</v>
      </c>
      <c r="O28118" t="s">
        <v>6003</v>
      </c>
    </row>
    <row r="28119" spans="1:15" x14ac:dyDescent="0.3">
      <c r="A28119">
        <v>28118</v>
      </c>
      <c r="B28119" t="s">
        <v>23664</v>
      </c>
      <c r="C28119" t="s">
        <v>24267</v>
      </c>
      <c r="D28119" t="s">
        <v>13</v>
      </c>
      <c r="E28119" t="s">
        <v>21</v>
      </c>
      <c r="G28119">
        <v>0</v>
      </c>
      <c r="H28119" t="s">
        <v>38173</v>
      </c>
      <c r="I28119" t="s">
        <v>7006</v>
      </c>
      <c r="J28119" t="s">
        <v>348</v>
      </c>
      <c r="L28119" t="s">
        <v>437</v>
      </c>
      <c r="M28119" s="1">
        <v>250</v>
      </c>
      <c r="N28119" t="s">
        <v>151</v>
      </c>
      <c r="O28119" t="s">
        <v>6003</v>
      </c>
    </row>
    <row r="28120" spans="1:15" x14ac:dyDescent="0.3">
      <c r="A28120">
        <v>28119</v>
      </c>
      <c r="B28120" t="s">
        <v>8485</v>
      </c>
      <c r="C28120" t="s">
        <v>8486</v>
      </c>
      <c r="D28120" t="s">
        <v>13</v>
      </c>
      <c r="E28120" t="s">
        <v>21</v>
      </c>
      <c r="F28120">
        <v>3.1</v>
      </c>
      <c r="G28120">
        <v>6</v>
      </c>
      <c r="H28120" t="s">
        <v>8487</v>
      </c>
      <c r="I28120" t="s">
        <v>4827</v>
      </c>
      <c r="J28120" t="s">
        <v>34</v>
      </c>
      <c r="L28120" t="s">
        <v>424</v>
      </c>
      <c r="M28120" s="1">
        <v>250</v>
      </c>
      <c r="N28120" t="s">
        <v>151</v>
      </c>
      <c r="O28120" t="s">
        <v>6003</v>
      </c>
    </row>
    <row r="28121" spans="1:15" x14ac:dyDescent="0.3">
      <c r="A28121">
        <v>28120</v>
      </c>
      <c r="B28121" t="s">
        <v>24081</v>
      </c>
      <c r="C28121" t="s">
        <v>24082</v>
      </c>
      <c r="D28121" t="s">
        <v>13</v>
      </c>
      <c r="E28121" t="s">
        <v>21</v>
      </c>
      <c r="F28121">
        <v>3.6</v>
      </c>
      <c r="G28121">
        <v>23</v>
      </c>
      <c r="H28121" t="s">
        <v>38231</v>
      </c>
      <c r="I28121" t="s">
        <v>9297</v>
      </c>
      <c r="J28121" t="s">
        <v>34</v>
      </c>
      <c r="L28121" t="s">
        <v>5918</v>
      </c>
      <c r="M28121" s="1">
        <v>300</v>
      </c>
      <c r="N28121" t="s">
        <v>151</v>
      </c>
      <c r="O28121" t="s">
        <v>6003</v>
      </c>
    </row>
    <row r="28122" spans="1:15" x14ac:dyDescent="0.3">
      <c r="A28122">
        <v>28121</v>
      </c>
      <c r="B28122" t="s">
        <v>17271</v>
      </c>
      <c r="C28122" t="s">
        <v>17272</v>
      </c>
      <c r="D28122" t="s">
        <v>13</v>
      </c>
      <c r="E28122" t="s">
        <v>21</v>
      </c>
      <c r="G28122">
        <v>0</v>
      </c>
      <c r="H28122" t="s">
        <v>17273</v>
      </c>
      <c r="I28122" t="s">
        <v>6003</v>
      </c>
      <c r="J28122" t="s">
        <v>7460</v>
      </c>
      <c r="L28122" t="s">
        <v>3388</v>
      </c>
      <c r="M28122" s="1">
        <v>300</v>
      </c>
      <c r="N28122" t="s">
        <v>151</v>
      </c>
      <c r="O28122" t="s">
        <v>6003</v>
      </c>
    </row>
    <row r="28123" spans="1:15" x14ac:dyDescent="0.3">
      <c r="A28123">
        <v>28122</v>
      </c>
      <c r="B28123" t="s">
        <v>8488</v>
      </c>
      <c r="C28123" t="s">
        <v>8489</v>
      </c>
      <c r="D28123" t="s">
        <v>13</v>
      </c>
      <c r="E28123" t="s">
        <v>21</v>
      </c>
      <c r="F28123">
        <v>3.4</v>
      </c>
      <c r="G28123">
        <v>10</v>
      </c>
      <c r="H28123" t="s">
        <v>36483</v>
      </c>
      <c r="I28123" t="s">
        <v>4827</v>
      </c>
      <c r="J28123" t="s">
        <v>151</v>
      </c>
      <c r="L28123" t="s">
        <v>1951</v>
      </c>
      <c r="M28123" s="1">
        <v>400</v>
      </c>
      <c r="N28123" t="s">
        <v>151</v>
      </c>
      <c r="O28123" t="s">
        <v>6003</v>
      </c>
    </row>
    <row r="28124" spans="1:15" x14ac:dyDescent="0.3">
      <c r="A28124">
        <v>28123</v>
      </c>
      <c r="B28124" t="s">
        <v>17238</v>
      </c>
      <c r="C28124" t="s">
        <v>17239</v>
      </c>
      <c r="D28124" t="s">
        <v>13</v>
      </c>
      <c r="E28124" t="s">
        <v>21</v>
      </c>
      <c r="G28124">
        <v>0</v>
      </c>
      <c r="H28124" t="s">
        <v>17240</v>
      </c>
      <c r="I28124" t="s">
        <v>2165</v>
      </c>
      <c r="J28124" t="s">
        <v>151</v>
      </c>
      <c r="L28124" t="s">
        <v>3761</v>
      </c>
      <c r="M28124" s="1">
        <v>500</v>
      </c>
      <c r="N28124" t="s">
        <v>151</v>
      </c>
      <c r="O28124" t="s">
        <v>6003</v>
      </c>
    </row>
    <row r="28125" spans="1:15" x14ac:dyDescent="0.3">
      <c r="A28125">
        <v>28124</v>
      </c>
      <c r="B28125" t="s">
        <v>17862</v>
      </c>
      <c r="C28125" t="s">
        <v>17863</v>
      </c>
      <c r="D28125" t="s">
        <v>13</v>
      </c>
      <c r="E28125" t="s">
        <v>21</v>
      </c>
      <c r="F28125">
        <v>3.3</v>
      </c>
      <c r="G28125">
        <v>0</v>
      </c>
      <c r="H28125" t="s">
        <v>37446</v>
      </c>
      <c r="I28125" t="s">
        <v>8001</v>
      </c>
      <c r="J28125" t="s">
        <v>34</v>
      </c>
      <c r="L28125" t="s">
        <v>36</v>
      </c>
      <c r="M28125" s="1">
        <v>250</v>
      </c>
      <c r="N28125" t="s">
        <v>151</v>
      </c>
      <c r="O28125" t="s">
        <v>6003</v>
      </c>
    </row>
    <row r="28126" spans="1:15" x14ac:dyDescent="0.3">
      <c r="A28126">
        <v>28125</v>
      </c>
      <c r="B28126" t="s">
        <v>17460</v>
      </c>
      <c r="C28126" t="s">
        <v>3989</v>
      </c>
      <c r="D28126" t="s">
        <v>13</v>
      </c>
      <c r="E28126" t="s">
        <v>21</v>
      </c>
      <c r="G28126">
        <v>0</v>
      </c>
      <c r="H28126" t="s">
        <v>14867</v>
      </c>
      <c r="I28126" t="s">
        <v>8001</v>
      </c>
      <c r="J28126" t="s">
        <v>34</v>
      </c>
      <c r="L28126" t="s">
        <v>45</v>
      </c>
      <c r="M28126" s="1">
        <v>500</v>
      </c>
      <c r="N28126" t="s">
        <v>151</v>
      </c>
      <c r="O28126" t="s">
        <v>6003</v>
      </c>
    </row>
    <row r="28127" spans="1:15" x14ac:dyDescent="0.3">
      <c r="A28127">
        <v>28126</v>
      </c>
      <c r="B28127" t="s">
        <v>10970</v>
      </c>
      <c r="C28127" t="s">
        <v>10971</v>
      </c>
      <c r="D28127" t="s">
        <v>13</v>
      </c>
      <c r="E28127" t="s">
        <v>21</v>
      </c>
      <c r="G28127">
        <v>0</v>
      </c>
      <c r="H28127" t="s">
        <v>10972</v>
      </c>
      <c r="I28127" t="s">
        <v>9254</v>
      </c>
      <c r="J28127" t="s">
        <v>34</v>
      </c>
      <c r="L28127" t="s">
        <v>36</v>
      </c>
      <c r="M28127" s="1">
        <v>500</v>
      </c>
      <c r="N28127" t="s">
        <v>151</v>
      </c>
      <c r="O28127" t="s">
        <v>6003</v>
      </c>
    </row>
    <row r="28128" spans="1:15" x14ac:dyDescent="0.3">
      <c r="A28128">
        <v>28127</v>
      </c>
      <c r="B28128" t="s">
        <v>17856</v>
      </c>
      <c r="C28128" t="s">
        <v>17857</v>
      </c>
      <c r="D28128" t="s">
        <v>13</v>
      </c>
      <c r="E28128" t="s">
        <v>21</v>
      </c>
      <c r="F28128">
        <v>3.5</v>
      </c>
      <c r="G28128">
        <v>9</v>
      </c>
      <c r="H28128" t="s">
        <v>17858</v>
      </c>
      <c r="I28128" t="s">
        <v>2165</v>
      </c>
      <c r="J28128" t="s">
        <v>34</v>
      </c>
      <c r="L28128" t="s">
        <v>424</v>
      </c>
      <c r="M28128" s="1">
        <v>300</v>
      </c>
      <c r="N28128" t="s">
        <v>151</v>
      </c>
      <c r="O28128" t="s">
        <v>6003</v>
      </c>
    </row>
    <row r="28129" spans="1:15" x14ac:dyDescent="0.3">
      <c r="A28129">
        <v>28128</v>
      </c>
      <c r="B28129" t="s">
        <v>9379</v>
      </c>
      <c r="C28129" t="s">
        <v>24273</v>
      </c>
      <c r="D28129" t="s">
        <v>13</v>
      </c>
      <c r="E28129" t="s">
        <v>21</v>
      </c>
      <c r="F28129">
        <v>3.6</v>
      </c>
      <c r="G28129">
        <v>12</v>
      </c>
      <c r="H28129" t="s">
        <v>24274</v>
      </c>
      <c r="I28129" t="s">
        <v>9254</v>
      </c>
      <c r="J28129" t="s">
        <v>308</v>
      </c>
      <c r="L28129" t="s">
        <v>45</v>
      </c>
      <c r="M28129" s="1">
        <v>500</v>
      </c>
      <c r="N28129" t="s">
        <v>151</v>
      </c>
      <c r="O28129" t="s">
        <v>6003</v>
      </c>
    </row>
    <row r="28130" spans="1:15" x14ac:dyDescent="0.3">
      <c r="A28130">
        <v>28129</v>
      </c>
      <c r="B28130" t="s">
        <v>4499</v>
      </c>
      <c r="C28130" t="s">
        <v>4500</v>
      </c>
      <c r="D28130" t="s">
        <v>13</v>
      </c>
      <c r="E28130" t="s">
        <v>21</v>
      </c>
      <c r="F28130">
        <v>3.6</v>
      </c>
      <c r="G28130">
        <v>24</v>
      </c>
      <c r="H28130" t="s">
        <v>4501</v>
      </c>
      <c r="I28130" t="s">
        <v>2165</v>
      </c>
      <c r="J28130" t="s">
        <v>308</v>
      </c>
      <c r="L28130" t="s">
        <v>168</v>
      </c>
      <c r="M28130" s="1">
        <v>400</v>
      </c>
      <c r="N28130" t="s">
        <v>151</v>
      </c>
      <c r="O28130" t="s">
        <v>6003</v>
      </c>
    </row>
    <row r="28131" spans="1:15" x14ac:dyDescent="0.3">
      <c r="A28131">
        <v>28130</v>
      </c>
      <c r="B28131" t="s">
        <v>17436</v>
      </c>
      <c r="C28131" t="s">
        <v>17437</v>
      </c>
      <c r="D28131" t="s">
        <v>13</v>
      </c>
      <c r="E28131" t="s">
        <v>21</v>
      </c>
      <c r="F28131">
        <v>2.6</v>
      </c>
      <c r="G28131">
        <v>16</v>
      </c>
      <c r="H28131" t="s">
        <v>17438</v>
      </c>
      <c r="I28131" t="s">
        <v>2165</v>
      </c>
      <c r="J28131" t="s">
        <v>308</v>
      </c>
      <c r="L28131" t="s">
        <v>337</v>
      </c>
      <c r="M28131" s="1">
        <v>400</v>
      </c>
      <c r="N28131" t="s">
        <v>151</v>
      </c>
      <c r="O28131" t="s">
        <v>6003</v>
      </c>
    </row>
    <row r="28132" spans="1:15" x14ac:dyDescent="0.3">
      <c r="A28132">
        <v>28131</v>
      </c>
      <c r="B28132" t="s">
        <v>14672</v>
      </c>
      <c r="C28132" t="s">
        <v>14673</v>
      </c>
      <c r="D28132" t="s">
        <v>13</v>
      </c>
      <c r="E28132" t="s">
        <v>21</v>
      </c>
      <c r="G28132">
        <v>0</v>
      </c>
      <c r="H28132" t="s">
        <v>14674</v>
      </c>
      <c r="I28132" t="s">
        <v>2165</v>
      </c>
      <c r="J28132" t="s">
        <v>58</v>
      </c>
      <c r="L28132" t="s">
        <v>58</v>
      </c>
      <c r="M28132" s="1">
        <v>500</v>
      </c>
      <c r="N28132" t="s">
        <v>151</v>
      </c>
      <c r="O28132" t="s">
        <v>6003</v>
      </c>
    </row>
    <row r="28133" spans="1:15" x14ac:dyDescent="0.3">
      <c r="A28133">
        <v>28132</v>
      </c>
      <c r="B28133" t="s">
        <v>17894</v>
      </c>
      <c r="C28133" t="s">
        <v>17895</v>
      </c>
      <c r="D28133" t="s">
        <v>13</v>
      </c>
      <c r="E28133" t="s">
        <v>21</v>
      </c>
      <c r="F28133">
        <v>3.5</v>
      </c>
      <c r="G28133">
        <v>17</v>
      </c>
      <c r="H28133" t="s">
        <v>17896</v>
      </c>
      <c r="I28133" t="s">
        <v>2165</v>
      </c>
      <c r="J28133" t="s">
        <v>308</v>
      </c>
      <c r="L28133" t="s">
        <v>45</v>
      </c>
      <c r="M28133" s="1">
        <v>300</v>
      </c>
      <c r="N28133" t="s">
        <v>151</v>
      </c>
      <c r="O28133" t="s">
        <v>6003</v>
      </c>
    </row>
    <row r="28134" spans="1:15" x14ac:dyDescent="0.3">
      <c r="A28134">
        <v>28133</v>
      </c>
      <c r="B28134" t="s">
        <v>10964</v>
      </c>
      <c r="C28134" t="s">
        <v>10965</v>
      </c>
      <c r="D28134" t="s">
        <v>13</v>
      </c>
      <c r="E28134" t="s">
        <v>21</v>
      </c>
      <c r="F28134">
        <v>3.2</v>
      </c>
      <c r="G28134">
        <v>6</v>
      </c>
      <c r="H28134" t="s">
        <v>10966</v>
      </c>
      <c r="I28134" t="s">
        <v>5792</v>
      </c>
      <c r="J28134" t="s">
        <v>151</v>
      </c>
      <c r="L28134" t="s">
        <v>277</v>
      </c>
      <c r="M28134" s="1">
        <v>300</v>
      </c>
      <c r="N28134" t="s">
        <v>151</v>
      </c>
      <c r="O28134" t="s">
        <v>6003</v>
      </c>
    </row>
    <row r="28135" spans="1:15" x14ac:dyDescent="0.3">
      <c r="A28135">
        <v>28134</v>
      </c>
      <c r="B28135" t="s">
        <v>4931</v>
      </c>
      <c r="C28135" t="s">
        <v>4932</v>
      </c>
      <c r="D28135" t="s">
        <v>13</v>
      </c>
      <c r="E28135" t="s">
        <v>21</v>
      </c>
      <c r="F28135">
        <v>2.9</v>
      </c>
      <c r="G28135">
        <v>7</v>
      </c>
      <c r="H28135" t="s">
        <v>36097</v>
      </c>
      <c r="I28135" t="s">
        <v>2165</v>
      </c>
      <c r="J28135" t="s">
        <v>58</v>
      </c>
      <c r="L28135" t="s">
        <v>4933</v>
      </c>
      <c r="M28135" s="1">
        <v>400</v>
      </c>
      <c r="N28135" t="s">
        <v>151</v>
      </c>
      <c r="O28135" t="s">
        <v>6003</v>
      </c>
    </row>
    <row r="28136" spans="1:15" x14ac:dyDescent="0.3">
      <c r="A28136">
        <v>28135</v>
      </c>
      <c r="B28136" t="s">
        <v>17491</v>
      </c>
      <c r="C28136" t="s">
        <v>17492</v>
      </c>
      <c r="D28136" t="s">
        <v>13</v>
      </c>
      <c r="E28136" t="s">
        <v>21</v>
      </c>
      <c r="G28136">
        <v>0</v>
      </c>
      <c r="H28136" t="s">
        <v>16152</v>
      </c>
      <c r="I28136" t="s">
        <v>10326</v>
      </c>
      <c r="J28136" t="s">
        <v>151</v>
      </c>
      <c r="L28136" t="s">
        <v>17493</v>
      </c>
      <c r="M28136" s="1">
        <v>350</v>
      </c>
      <c r="N28136" t="s">
        <v>151</v>
      </c>
      <c r="O28136" t="s">
        <v>6003</v>
      </c>
    </row>
    <row r="28137" spans="1:15" x14ac:dyDescent="0.3">
      <c r="A28137">
        <v>28136</v>
      </c>
      <c r="B28137" t="s">
        <v>17507</v>
      </c>
      <c r="C28137" t="s">
        <v>17508</v>
      </c>
      <c r="D28137" t="s">
        <v>13</v>
      </c>
      <c r="E28137" t="s">
        <v>21</v>
      </c>
      <c r="G28137">
        <v>0</v>
      </c>
      <c r="H28137" t="s">
        <v>4056</v>
      </c>
      <c r="I28137" t="s">
        <v>4827</v>
      </c>
      <c r="J28137" t="s">
        <v>308</v>
      </c>
      <c r="L28137" t="s">
        <v>17509</v>
      </c>
      <c r="M28137" s="1">
        <v>300</v>
      </c>
      <c r="N28137" t="s">
        <v>151</v>
      </c>
      <c r="O28137" t="s">
        <v>6003</v>
      </c>
    </row>
    <row r="28138" spans="1:15" x14ac:dyDescent="0.3">
      <c r="A28138">
        <v>28137</v>
      </c>
      <c r="B28138" t="s">
        <v>17507</v>
      </c>
      <c r="C28138" t="s">
        <v>17846</v>
      </c>
      <c r="D28138" t="s">
        <v>13</v>
      </c>
      <c r="E28138" t="s">
        <v>21</v>
      </c>
      <c r="G28138">
        <v>0</v>
      </c>
      <c r="H28138" t="s">
        <v>4056</v>
      </c>
      <c r="I28138" t="s">
        <v>4827</v>
      </c>
      <c r="J28138" t="s">
        <v>308</v>
      </c>
      <c r="L28138" t="s">
        <v>17847</v>
      </c>
      <c r="M28138" s="1">
        <v>300</v>
      </c>
      <c r="N28138" t="s">
        <v>151</v>
      </c>
      <c r="O28138" t="s">
        <v>6003</v>
      </c>
    </row>
    <row r="28139" spans="1:15" x14ac:dyDescent="0.3">
      <c r="A28139">
        <v>28138</v>
      </c>
      <c r="B28139" t="s">
        <v>8328</v>
      </c>
      <c r="C28139" t="s">
        <v>3355</v>
      </c>
      <c r="D28139" t="s">
        <v>13</v>
      </c>
      <c r="E28139" t="s">
        <v>21</v>
      </c>
      <c r="F28139">
        <v>3.9</v>
      </c>
      <c r="G28139">
        <v>0</v>
      </c>
      <c r="H28139" t="s">
        <v>8329</v>
      </c>
      <c r="I28139" t="s">
        <v>4827</v>
      </c>
      <c r="J28139" t="s">
        <v>235</v>
      </c>
      <c r="L28139" t="s">
        <v>265</v>
      </c>
      <c r="M28139" s="1">
        <v>300</v>
      </c>
      <c r="N28139" t="s">
        <v>151</v>
      </c>
      <c r="O28139" t="s">
        <v>6003</v>
      </c>
    </row>
    <row r="28140" spans="1:15" x14ac:dyDescent="0.3">
      <c r="A28140">
        <v>28139</v>
      </c>
      <c r="B28140" t="s">
        <v>15105</v>
      </c>
      <c r="C28140" t="s">
        <v>17904</v>
      </c>
      <c r="D28140" t="s">
        <v>13</v>
      </c>
      <c r="E28140" t="s">
        <v>21</v>
      </c>
      <c r="G28140">
        <v>0</v>
      </c>
      <c r="H28140" t="s">
        <v>15107</v>
      </c>
      <c r="I28140" t="s">
        <v>2165</v>
      </c>
      <c r="J28140" t="s">
        <v>34</v>
      </c>
      <c r="L28140" t="s">
        <v>277</v>
      </c>
      <c r="M28140" s="1">
        <v>500</v>
      </c>
      <c r="N28140" t="s">
        <v>151</v>
      </c>
      <c r="O28140" t="s">
        <v>6003</v>
      </c>
    </row>
    <row r="28141" spans="1:15" x14ac:dyDescent="0.3">
      <c r="A28141">
        <v>28140</v>
      </c>
      <c r="B28141" t="s">
        <v>16072</v>
      </c>
      <c r="C28141" t="s">
        <v>17429</v>
      </c>
      <c r="D28141" t="s">
        <v>21</v>
      </c>
      <c r="E28141" t="s">
        <v>21</v>
      </c>
      <c r="G28141">
        <v>0</v>
      </c>
      <c r="H28141" t="s">
        <v>4056</v>
      </c>
      <c r="I28141" t="s">
        <v>4827</v>
      </c>
      <c r="J28141" t="s">
        <v>34</v>
      </c>
      <c r="L28141" t="s">
        <v>1951</v>
      </c>
      <c r="M28141" s="1">
        <v>600</v>
      </c>
      <c r="N28141" t="s">
        <v>151</v>
      </c>
      <c r="O28141" t="s">
        <v>6003</v>
      </c>
    </row>
    <row r="28142" spans="1:15" x14ac:dyDescent="0.3">
      <c r="A28142">
        <v>28141</v>
      </c>
      <c r="B28142" t="s">
        <v>17452</v>
      </c>
      <c r="C28142" t="s">
        <v>17453</v>
      </c>
      <c r="D28142" t="s">
        <v>13</v>
      </c>
      <c r="E28142" t="s">
        <v>21</v>
      </c>
      <c r="F28142">
        <v>4.3</v>
      </c>
      <c r="G28142">
        <v>169</v>
      </c>
      <c r="H28142" t="s">
        <v>17454</v>
      </c>
      <c r="I28142" t="s">
        <v>6003</v>
      </c>
      <c r="J28142" t="s">
        <v>235</v>
      </c>
      <c r="K28142" t="s">
        <v>17455</v>
      </c>
      <c r="L28142" t="s">
        <v>265</v>
      </c>
      <c r="M28142" s="1">
        <v>450</v>
      </c>
      <c r="N28142" t="s">
        <v>374</v>
      </c>
      <c r="O28142" t="s">
        <v>6003</v>
      </c>
    </row>
    <row r="28143" spans="1:15" x14ac:dyDescent="0.3">
      <c r="A28143">
        <v>28142</v>
      </c>
      <c r="B28143" t="s">
        <v>17601</v>
      </c>
      <c r="C28143" t="s">
        <v>17602</v>
      </c>
      <c r="D28143" t="s">
        <v>21</v>
      </c>
      <c r="E28143" t="s">
        <v>21</v>
      </c>
      <c r="G28143">
        <v>0</v>
      </c>
      <c r="H28143" t="s">
        <v>17603</v>
      </c>
      <c r="I28143" t="s">
        <v>6003</v>
      </c>
      <c r="J28143" t="s">
        <v>235</v>
      </c>
      <c r="L28143" t="s">
        <v>17604</v>
      </c>
      <c r="M28143" s="1">
        <v>100</v>
      </c>
      <c r="N28143" t="s">
        <v>374</v>
      </c>
      <c r="O28143" t="s">
        <v>6003</v>
      </c>
    </row>
    <row r="28144" spans="1:15" x14ac:dyDescent="0.3">
      <c r="A28144">
        <v>28143</v>
      </c>
      <c r="B28144" t="s">
        <v>27803</v>
      </c>
      <c r="C28144" t="s">
        <v>27804</v>
      </c>
      <c r="D28144" t="s">
        <v>21</v>
      </c>
      <c r="E28144" t="s">
        <v>21</v>
      </c>
      <c r="F28144">
        <v>3.7</v>
      </c>
      <c r="G28144">
        <v>13</v>
      </c>
      <c r="H28144" t="s">
        <v>27805</v>
      </c>
      <c r="I28144" t="s">
        <v>6003</v>
      </c>
      <c r="J28144" t="s">
        <v>235</v>
      </c>
      <c r="L28144" t="s">
        <v>374</v>
      </c>
      <c r="M28144" s="1">
        <v>400</v>
      </c>
      <c r="N28144" t="s">
        <v>374</v>
      </c>
      <c r="O28144" t="s">
        <v>6003</v>
      </c>
    </row>
    <row r="28145" spans="1:15" x14ac:dyDescent="0.3">
      <c r="A28145">
        <v>28144</v>
      </c>
      <c r="B28145" t="s">
        <v>18083</v>
      </c>
      <c r="C28145" t="s">
        <v>4956</v>
      </c>
      <c r="D28145" t="s">
        <v>21</v>
      </c>
      <c r="E28145" t="s">
        <v>21</v>
      </c>
      <c r="G28145">
        <v>0</v>
      </c>
      <c r="H28145" t="s">
        <v>18084</v>
      </c>
      <c r="I28145" t="s">
        <v>6003</v>
      </c>
      <c r="J28145" t="s">
        <v>353</v>
      </c>
      <c r="L28145" t="s">
        <v>916</v>
      </c>
      <c r="M28145" s="1">
        <v>500</v>
      </c>
      <c r="N28145" t="s">
        <v>374</v>
      </c>
      <c r="O28145" t="s">
        <v>6003</v>
      </c>
    </row>
    <row r="28146" spans="1:15" x14ac:dyDescent="0.3">
      <c r="A28146">
        <v>28145</v>
      </c>
      <c r="B28146" t="s">
        <v>27813</v>
      </c>
      <c r="C28146" t="s">
        <v>27814</v>
      </c>
      <c r="D28146" t="s">
        <v>21</v>
      </c>
      <c r="E28146" t="s">
        <v>21</v>
      </c>
      <c r="F28146">
        <v>3.8</v>
      </c>
      <c r="G28146">
        <v>18</v>
      </c>
      <c r="H28146" t="s">
        <v>27815</v>
      </c>
      <c r="I28146" t="s">
        <v>6003</v>
      </c>
      <c r="J28146" t="s">
        <v>308</v>
      </c>
      <c r="L28146" t="s">
        <v>374</v>
      </c>
      <c r="M28146" s="1">
        <v>850</v>
      </c>
      <c r="N28146" t="s">
        <v>374</v>
      </c>
      <c r="O28146" t="s">
        <v>6003</v>
      </c>
    </row>
    <row r="28147" spans="1:15" x14ac:dyDescent="0.3">
      <c r="A28147">
        <v>28146</v>
      </c>
      <c r="B28147" t="s">
        <v>28092</v>
      </c>
      <c r="C28147" t="s">
        <v>28093</v>
      </c>
      <c r="D28147" t="s">
        <v>21</v>
      </c>
      <c r="E28147" t="s">
        <v>21</v>
      </c>
      <c r="G28147">
        <v>0</v>
      </c>
      <c r="H28147" t="s">
        <v>28094</v>
      </c>
      <c r="I28147" t="s">
        <v>6003</v>
      </c>
      <c r="J28147" t="s">
        <v>284</v>
      </c>
      <c r="L28147" t="s">
        <v>284</v>
      </c>
      <c r="M28147" s="1">
        <v>300</v>
      </c>
      <c r="N28147" t="s">
        <v>374</v>
      </c>
      <c r="O28147" t="s">
        <v>6003</v>
      </c>
    </row>
    <row r="28148" spans="1:15" x14ac:dyDescent="0.3">
      <c r="A28148">
        <v>28147</v>
      </c>
      <c r="B28148" t="s">
        <v>17315</v>
      </c>
      <c r="C28148" t="s">
        <v>17316</v>
      </c>
      <c r="D28148" t="s">
        <v>13</v>
      </c>
      <c r="E28148" t="s">
        <v>21</v>
      </c>
      <c r="G28148">
        <v>0</v>
      </c>
      <c r="H28148" t="s">
        <v>37382</v>
      </c>
      <c r="I28148" t="s">
        <v>6003</v>
      </c>
      <c r="J28148" t="s">
        <v>151</v>
      </c>
      <c r="L28148" t="s">
        <v>374</v>
      </c>
      <c r="M28148" s="1">
        <v>250</v>
      </c>
      <c r="N28148" t="s">
        <v>374</v>
      </c>
      <c r="O28148" t="s">
        <v>6003</v>
      </c>
    </row>
    <row r="28149" spans="1:15" x14ac:dyDescent="0.3">
      <c r="A28149">
        <v>28148</v>
      </c>
      <c r="B28149" t="s">
        <v>17271</v>
      </c>
      <c r="C28149" t="s">
        <v>17272</v>
      </c>
      <c r="D28149" t="s">
        <v>13</v>
      </c>
      <c r="E28149" t="s">
        <v>21</v>
      </c>
      <c r="G28149">
        <v>0</v>
      </c>
      <c r="H28149" t="s">
        <v>17273</v>
      </c>
      <c r="I28149" t="s">
        <v>6003</v>
      </c>
      <c r="J28149" t="s">
        <v>7460</v>
      </c>
      <c r="L28149" t="s">
        <v>3388</v>
      </c>
      <c r="M28149" s="1">
        <v>300</v>
      </c>
      <c r="N28149" t="s">
        <v>374</v>
      </c>
      <c r="O28149" t="s">
        <v>6003</v>
      </c>
    </row>
    <row r="28150" spans="1:15" x14ac:dyDescent="0.3">
      <c r="A28150">
        <v>28149</v>
      </c>
      <c r="B28150" t="s">
        <v>15867</v>
      </c>
      <c r="C28150" t="s">
        <v>9492</v>
      </c>
      <c r="D28150" t="s">
        <v>13</v>
      </c>
      <c r="E28150" t="s">
        <v>21</v>
      </c>
      <c r="F28150">
        <v>3.7</v>
      </c>
      <c r="G28150">
        <v>52</v>
      </c>
      <c r="H28150" t="s">
        <v>15868</v>
      </c>
      <c r="I28150" t="s">
        <v>6003</v>
      </c>
      <c r="J28150" t="s">
        <v>58</v>
      </c>
      <c r="K28150" t="s">
        <v>15869</v>
      </c>
      <c r="L28150" t="s">
        <v>1188</v>
      </c>
      <c r="M28150" s="1">
        <v>450</v>
      </c>
      <c r="N28150" t="s">
        <v>374</v>
      </c>
      <c r="O28150" t="s">
        <v>6003</v>
      </c>
    </row>
    <row r="28151" spans="1:15" x14ac:dyDescent="0.3">
      <c r="A28151">
        <v>28150</v>
      </c>
      <c r="B28151" t="s">
        <v>28095</v>
      </c>
      <c r="C28151" t="s">
        <v>28096</v>
      </c>
      <c r="D28151" t="s">
        <v>13</v>
      </c>
      <c r="E28151" t="s">
        <v>13</v>
      </c>
      <c r="F28151">
        <v>4.3</v>
      </c>
      <c r="G28151">
        <v>552</v>
      </c>
      <c r="H28151" t="s">
        <v>28097</v>
      </c>
      <c r="I28151" t="s">
        <v>10326</v>
      </c>
      <c r="J28151" t="s">
        <v>1655</v>
      </c>
      <c r="K28151" t="s">
        <v>28098</v>
      </c>
      <c r="L28151" t="s">
        <v>28099</v>
      </c>
      <c r="M28151" s="1">
        <v>2000</v>
      </c>
    </row>
    <row r="28152" spans="1:15" x14ac:dyDescent="0.3">
      <c r="A28152">
        <v>28151</v>
      </c>
      <c r="B28152" t="s">
        <v>17994</v>
      </c>
      <c r="C28152" t="s">
        <v>17995</v>
      </c>
      <c r="D28152" t="s">
        <v>21</v>
      </c>
      <c r="E28152" t="s">
        <v>21</v>
      </c>
      <c r="F28152">
        <v>4.7</v>
      </c>
      <c r="G28152">
        <v>262</v>
      </c>
      <c r="H28152" t="s">
        <v>28100</v>
      </c>
      <c r="I28152" t="s">
        <v>5446</v>
      </c>
      <c r="J28152" t="s">
        <v>1579</v>
      </c>
      <c r="K28152" t="s">
        <v>28101</v>
      </c>
      <c r="L28152" t="s">
        <v>10017</v>
      </c>
      <c r="M28152" s="1">
        <v>350</v>
      </c>
    </row>
    <row r="28153" spans="1:15" x14ac:dyDescent="0.3">
      <c r="A28153">
        <v>28152</v>
      </c>
      <c r="B28153" t="s">
        <v>14589</v>
      </c>
      <c r="C28153" t="s">
        <v>14590</v>
      </c>
      <c r="D28153" t="s">
        <v>13</v>
      </c>
      <c r="E28153" t="s">
        <v>13</v>
      </c>
      <c r="F28153">
        <v>4.2</v>
      </c>
      <c r="G28153">
        <v>2620</v>
      </c>
      <c r="H28153" t="s">
        <v>14591</v>
      </c>
      <c r="I28153" t="s">
        <v>5446</v>
      </c>
      <c r="J28153" t="s">
        <v>15</v>
      </c>
      <c r="K28153" t="s">
        <v>14592</v>
      </c>
      <c r="L28153" t="s">
        <v>14593</v>
      </c>
      <c r="M28153" s="1">
        <v>1300</v>
      </c>
      <c r="N28153" t="s">
        <v>374</v>
      </c>
      <c r="O28153" t="s">
        <v>6003</v>
      </c>
    </row>
    <row r="28154" spans="1:15" x14ac:dyDescent="0.3">
      <c r="A28154">
        <v>28153</v>
      </c>
      <c r="B28154" t="s">
        <v>15652</v>
      </c>
      <c r="C28154" t="s">
        <v>27887</v>
      </c>
      <c r="D28154" t="s">
        <v>21</v>
      </c>
      <c r="E28154" t="s">
        <v>21</v>
      </c>
      <c r="F28154">
        <v>4.2</v>
      </c>
      <c r="G28154">
        <v>1531</v>
      </c>
      <c r="H28154" t="s">
        <v>27888</v>
      </c>
      <c r="I28154" t="s">
        <v>10326</v>
      </c>
      <c r="J28154" t="s">
        <v>34</v>
      </c>
      <c r="K28154" t="s">
        <v>27889</v>
      </c>
      <c r="L28154" t="s">
        <v>27890</v>
      </c>
      <c r="M28154" s="1">
        <v>600</v>
      </c>
    </row>
    <row r="28155" spans="1:15" x14ac:dyDescent="0.3">
      <c r="A28155">
        <v>28154</v>
      </c>
      <c r="B28155" t="s">
        <v>15167</v>
      </c>
      <c r="C28155" t="s">
        <v>15168</v>
      </c>
      <c r="D28155" t="s">
        <v>13</v>
      </c>
      <c r="E28155" t="s">
        <v>21</v>
      </c>
      <c r="F28155">
        <v>4.4000000000000004</v>
      </c>
      <c r="G28155">
        <v>361</v>
      </c>
      <c r="H28155" t="s">
        <v>15169</v>
      </c>
      <c r="I28155" t="s">
        <v>10326</v>
      </c>
      <c r="J28155" t="s">
        <v>58</v>
      </c>
      <c r="K28155" t="s">
        <v>27644</v>
      </c>
      <c r="L28155" t="s">
        <v>15171</v>
      </c>
      <c r="M28155" s="1">
        <v>500</v>
      </c>
      <c r="N28155" t="s">
        <v>374</v>
      </c>
      <c r="O28155" t="s">
        <v>6003</v>
      </c>
    </row>
    <row r="28156" spans="1:15" x14ac:dyDescent="0.3">
      <c r="A28156">
        <v>28155</v>
      </c>
      <c r="B28156" t="s">
        <v>14717</v>
      </c>
      <c r="C28156" t="s">
        <v>14718</v>
      </c>
      <c r="D28156" t="s">
        <v>21</v>
      </c>
      <c r="E28156" t="s">
        <v>21</v>
      </c>
      <c r="F28156">
        <v>4.4000000000000004</v>
      </c>
      <c r="G28156">
        <v>168</v>
      </c>
      <c r="H28156" t="s">
        <v>14719</v>
      </c>
      <c r="I28156" t="s">
        <v>5446</v>
      </c>
      <c r="J28156" t="s">
        <v>6675</v>
      </c>
      <c r="K28156" t="s">
        <v>28102</v>
      </c>
      <c r="L28156" t="s">
        <v>2307</v>
      </c>
      <c r="M28156" s="1">
        <v>600</v>
      </c>
      <c r="N28156" t="s">
        <v>374</v>
      </c>
      <c r="O28156" t="s">
        <v>6003</v>
      </c>
    </row>
    <row r="28157" spans="1:15" x14ac:dyDescent="0.3">
      <c r="A28157">
        <v>28156</v>
      </c>
      <c r="B28157" t="s">
        <v>15972</v>
      </c>
      <c r="C28157" t="s">
        <v>15973</v>
      </c>
      <c r="D28157" t="s">
        <v>13</v>
      </c>
      <c r="E28157" t="s">
        <v>13</v>
      </c>
      <c r="F28157">
        <v>4.0999999999999996</v>
      </c>
      <c r="G28157">
        <v>1850</v>
      </c>
      <c r="H28157" t="s">
        <v>37220</v>
      </c>
      <c r="I28157" t="s">
        <v>8001</v>
      </c>
      <c r="J28157" t="s">
        <v>58</v>
      </c>
      <c r="K28157" t="s">
        <v>21686</v>
      </c>
      <c r="L28157" t="s">
        <v>8975</v>
      </c>
      <c r="M28157" s="1">
        <v>600</v>
      </c>
    </row>
    <row r="28158" spans="1:15" x14ac:dyDescent="0.3">
      <c r="A28158">
        <v>28157</v>
      </c>
      <c r="B28158" t="s">
        <v>28103</v>
      </c>
      <c r="C28158" t="s">
        <v>263</v>
      </c>
      <c r="D28158" t="s">
        <v>13</v>
      </c>
      <c r="E28158" t="s">
        <v>21</v>
      </c>
      <c r="F28158">
        <v>4.5</v>
      </c>
      <c r="G28158">
        <v>833</v>
      </c>
      <c r="H28158" t="s">
        <v>24875</v>
      </c>
      <c r="I28158" t="s">
        <v>5446</v>
      </c>
      <c r="J28158" t="s">
        <v>235</v>
      </c>
      <c r="K28158" t="s">
        <v>28104</v>
      </c>
      <c r="L28158" t="s">
        <v>265</v>
      </c>
      <c r="M28158" s="1">
        <v>400</v>
      </c>
    </row>
    <row r="28159" spans="1:15" x14ac:dyDescent="0.3">
      <c r="A28159">
        <v>28158</v>
      </c>
      <c r="B28159" t="s">
        <v>14733</v>
      </c>
      <c r="C28159" t="s">
        <v>6704</v>
      </c>
      <c r="D28159" t="s">
        <v>13</v>
      </c>
      <c r="E28159" t="s">
        <v>21</v>
      </c>
      <c r="F28159">
        <v>4.5</v>
      </c>
      <c r="G28159">
        <v>2613</v>
      </c>
      <c r="H28159" t="s">
        <v>36262</v>
      </c>
      <c r="I28159" t="s">
        <v>5446</v>
      </c>
      <c r="J28159" t="s">
        <v>6705</v>
      </c>
      <c r="K28159" t="s">
        <v>14734</v>
      </c>
      <c r="L28159" t="s">
        <v>6707</v>
      </c>
      <c r="M28159" s="1">
        <v>500</v>
      </c>
    </row>
    <row r="28160" spans="1:15" x14ac:dyDescent="0.3">
      <c r="A28160">
        <v>28159</v>
      </c>
      <c r="B28160" t="s">
        <v>14744</v>
      </c>
      <c r="C28160" t="s">
        <v>14745</v>
      </c>
      <c r="D28160" t="s">
        <v>13</v>
      </c>
      <c r="E28160" t="s">
        <v>13</v>
      </c>
      <c r="F28160">
        <v>4.2</v>
      </c>
      <c r="G28160">
        <v>494</v>
      </c>
      <c r="H28160" t="s">
        <v>14746</v>
      </c>
      <c r="I28160" t="s">
        <v>5446</v>
      </c>
      <c r="J28160" t="s">
        <v>58</v>
      </c>
      <c r="K28160" t="s">
        <v>24896</v>
      </c>
      <c r="L28160" t="s">
        <v>1679</v>
      </c>
      <c r="M28160" s="1">
        <v>800</v>
      </c>
    </row>
    <row r="28161" spans="1:15" x14ac:dyDescent="0.3">
      <c r="A28161">
        <v>28160</v>
      </c>
      <c r="B28161" t="s">
        <v>16613</v>
      </c>
      <c r="C28161" t="s">
        <v>16614</v>
      </c>
      <c r="D28161" t="s">
        <v>13</v>
      </c>
      <c r="E28161" t="s">
        <v>13</v>
      </c>
      <c r="F28161">
        <v>4.0999999999999996</v>
      </c>
      <c r="G28161">
        <v>601</v>
      </c>
      <c r="H28161" t="s">
        <v>16615</v>
      </c>
      <c r="I28161" t="s">
        <v>10326</v>
      </c>
      <c r="J28161" t="s">
        <v>15</v>
      </c>
      <c r="K28161" t="s">
        <v>16616</v>
      </c>
      <c r="L28161" t="s">
        <v>16617</v>
      </c>
      <c r="M28161" s="1">
        <v>1100</v>
      </c>
      <c r="N28161" t="s">
        <v>374</v>
      </c>
      <c r="O28161" t="s">
        <v>6003</v>
      </c>
    </row>
    <row r="28162" spans="1:15" x14ac:dyDescent="0.3">
      <c r="A28162">
        <v>28161</v>
      </c>
      <c r="B28162" t="s">
        <v>14748</v>
      </c>
      <c r="C28162" t="s">
        <v>14749</v>
      </c>
      <c r="D28162" t="s">
        <v>13</v>
      </c>
      <c r="E28162" t="s">
        <v>21</v>
      </c>
      <c r="F28162">
        <v>4.5999999999999996</v>
      </c>
      <c r="G28162">
        <v>1026</v>
      </c>
      <c r="H28162" t="s">
        <v>37126</v>
      </c>
      <c r="I28162" t="s">
        <v>5792</v>
      </c>
      <c r="J28162" t="s">
        <v>6675</v>
      </c>
      <c r="K28162" t="s">
        <v>14750</v>
      </c>
      <c r="L28162" t="s">
        <v>14751</v>
      </c>
      <c r="M28162" s="1">
        <v>550</v>
      </c>
      <c r="N28162" t="s">
        <v>374</v>
      </c>
      <c r="O28162" t="s">
        <v>6003</v>
      </c>
    </row>
    <row r="28163" spans="1:15" x14ac:dyDescent="0.3">
      <c r="A28163">
        <v>28162</v>
      </c>
      <c r="B28163" t="s">
        <v>14554</v>
      </c>
      <c r="C28163" t="s">
        <v>14555</v>
      </c>
      <c r="D28163" t="s">
        <v>13</v>
      </c>
      <c r="E28163" t="s">
        <v>13</v>
      </c>
      <c r="F28163">
        <v>4</v>
      </c>
      <c r="G28163">
        <v>152</v>
      </c>
      <c r="H28163" t="s">
        <v>14556</v>
      </c>
      <c r="I28163" t="s">
        <v>14557</v>
      </c>
      <c r="J28163" t="s">
        <v>15</v>
      </c>
      <c r="K28163" t="s">
        <v>14558</v>
      </c>
      <c r="L28163" t="s">
        <v>14559</v>
      </c>
      <c r="M28163" s="1">
        <v>1100</v>
      </c>
      <c r="N28163" t="s">
        <v>374</v>
      </c>
      <c r="O28163" t="s">
        <v>6003</v>
      </c>
    </row>
    <row r="28164" spans="1:15" x14ac:dyDescent="0.3">
      <c r="A28164">
        <v>28163</v>
      </c>
      <c r="B28164" t="s">
        <v>17341</v>
      </c>
      <c r="C28164" t="s">
        <v>10625</v>
      </c>
      <c r="D28164" t="s">
        <v>21</v>
      </c>
      <c r="E28164" t="s">
        <v>21</v>
      </c>
      <c r="F28164">
        <v>4.3</v>
      </c>
      <c r="G28164">
        <v>450</v>
      </c>
      <c r="H28164" t="s">
        <v>17342</v>
      </c>
      <c r="I28164" t="s">
        <v>5446</v>
      </c>
      <c r="J28164" t="s">
        <v>235</v>
      </c>
      <c r="K28164" t="s">
        <v>17343</v>
      </c>
      <c r="L28164" t="s">
        <v>1128</v>
      </c>
      <c r="M28164" s="1">
        <v>400</v>
      </c>
      <c r="N28164" t="s">
        <v>374</v>
      </c>
      <c r="O28164" t="s">
        <v>6003</v>
      </c>
    </row>
    <row r="28165" spans="1:15" x14ac:dyDescent="0.3">
      <c r="A28165">
        <v>28164</v>
      </c>
      <c r="B28165" t="s">
        <v>27686</v>
      </c>
      <c r="C28165" t="s">
        <v>234</v>
      </c>
      <c r="D28165" t="s">
        <v>13</v>
      </c>
      <c r="E28165" t="s">
        <v>21</v>
      </c>
      <c r="F28165">
        <v>4.5999999999999996</v>
      </c>
      <c r="G28165">
        <v>277</v>
      </c>
      <c r="H28165" t="s">
        <v>27687</v>
      </c>
      <c r="I28165" t="s">
        <v>5446</v>
      </c>
      <c r="J28165" t="s">
        <v>235</v>
      </c>
      <c r="K28165" t="s">
        <v>27688</v>
      </c>
      <c r="L28165" t="s">
        <v>237</v>
      </c>
      <c r="M28165" s="1">
        <v>400</v>
      </c>
      <c r="N28165" t="s">
        <v>374</v>
      </c>
      <c r="O28165" t="s">
        <v>6003</v>
      </c>
    </row>
    <row r="28166" spans="1:15" x14ac:dyDescent="0.3">
      <c r="A28166">
        <v>28165</v>
      </c>
      <c r="B28166" t="s">
        <v>14984</v>
      </c>
      <c r="C28166" t="s">
        <v>8349</v>
      </c>
      <c r="D28166" t="s">
        <v>13</v>
      </c>
      <c r="E28166" t="s">
        <v>21</v>
      </c>
      <c r="F28166">
        <v>4.2</v>
      </c>
      <c r="G28166">
        <v>1077</v>
      </c>
      <c r="H28166" t="s">
        <v>36472</v>
      </c>
      <c r="I28166" t="s">
        <v>5446</v>
      </c>
      <c r="J28166" t="s">
        <v>353</v>
      </c>
      <c r="K28166" t="s">
        <v>14985</v>
      </c>
      <c r="L28166" t="s">
        <v>354</v>
      </c>
      <c r="M28166" s="1">
        <v>400</v>
      </c>
      <c r="N28166" t="s">
        <v>374</v>
      </c>
      <c r="O28166" t="s">
        <v>6003</v>
      </c>
    </row>
    <row r="28167" spans="1:15" x14ac:dyDescent="0.3">
      <c r="A28167">
        <v>28166</v>
      </c>
      <c r="B28167" t="s">
        <v>16266</v>
      </c>
      <c r="C28167" t="s">
        <v>16267</v>
      </c>
      <c r="D28167" t="s">
        <v>13</v>
      </c>
      <c r="E28167" t="s">
        <v>21</v>
      </c>
      <c r="F28167">
        <v>4.0999999999999996</v>
      </c>
      <c r="G28167">
        <v>61</v>
      </c>
      <c r="H28167" t="s">
        <v>16268</v>
      </c>
      <c r="I28167" t="s">
        <v>5446</v>
      </c>
      <c r="J28167" t="s">
        <v>235</v>
      </c>
      <c r="K28167" t="s">
        <v>16269</v>
      </c>
      <c r="L28167" t="s">
        <v>6284</v>
      </c>
      <c r="M28167" s="1">
        <v>450</v>
      </c>
      <c r="N28167" t="s">
        <v>374</v>
      </c>
      <c r="O28167" t="s">
        <v>6003</v>
      </c>
    </row>
    <row r="28168" spans="1:15" x14ac:dyDescent="0.3">
      <c r="A28168">
        <v>28167</v>
      </c>
      <c r="B28168" t="s">
        <v>15155</v>
      </c>
      <c r="C28168" t="s">
        <v>15156</v>
      </c>
      <c r="D28168" t="s">
        <v>13</v>
      </c>
      <c r="E28168" t="s">
        <v>21</v>
      </c>
      <c r="F28168">
        <v>4.0999999999999996</v>
      </c>
      <c r="G28168">
        <v>314</v>
      </c>
      <c r="H28168" t="s">
        <v>15157</v>
      </c>
      <c r="I28168" t="s">
        <v>8001</v>
      </c>
      <c r="J28168" t="s">
        <v>308</v>
      </c>
      <c r="K28168" t="s">
        <v>15158</v>
      </c>
      <c r="L28168" t="s">
        <v>7883</v>
      </c>
      <c r="M28168" s="1">
        <v>650</v>
      </c>
      <c r="N28168" t="s">
        <v>374</v>
      </c>
      <c r="O28168" t="s">
        <v>6003</v>
      </c>
    </row>
    <row r="28169" spans="1:15" x14ac:dyDescent="0.3">
      <c r="A28169">
        <v>28168</v>
      </c>
      <c r="B28169" t="s">
        <v>5445</v>
      </c>
      <c r="C28169" t="s">
        <v>2314</v>
      </c>
      <c r="D28169" t="s">
        <v>13</v>
      </c>
      <c r="E28169" t="s">
        <v>21</v>
      </c>
      <c r="F28169">
        <v>4.5</v>
      </c>
      <c r="G28169">
        <v>151</v>
      </c>
      <c r="H28169">
        <v>0</v>
      </c>
      <c r="I28169" t="s">
        <v>5446</v>
      </c>
      <c r="J28169" t="s">
        <v>151</v>
      </c>
      <c r="K28169" t="s">
        <v>28105</v>
      </c>
      <c r="L28169" t="s">
        <v>2316</v>
      </c>
      <c r="M28169" s="1">
        <v>500</v>
      </c>
      <c r="N28169" t="s">
        <v>374</v>
      </c>
      <c r="O28169" t="s">
        <v>6003</v>
      </c>
    </row>
    <row r="28170" spans="1:15" x14ac:dyDescent="0.3">
      <c r="A28170">
        <v>28169</v>
      </c>
      <c r="B28170" t="s">
        <v>14772</v>
      </c>
      <c r="C28170" t="s">
        <v>9727</v>
      </c>
      <c r="D28170" t="s">
        <v>13</v>
      </c>
      <c r="E28170" t="s">
        <v>21</v>
      </c>
      <c r="F28170">
        <v>4.5</v>
      </c>
      <c r="G28170">
        <v>342</v>
      </c>
      <c r="H28170" t="s">
        <v>14773</v>
      </c>
      <c r="I28170" t="s">
        <v>5446</v>
      </c>
      <c r="J28170" t="s">
        <v>6705</v>
      </c>
      <c r="K28170" t="s">
        <v>24885</v>
      </c>
      <c r="L28170" t="s">
        <v>9113</v>
      </c>
      <c r="M28170" s="1">
        <v>300</v>
      </c>
    </row>
    <row r="28171" spans="1:15" x14ac:dyDescent="0.3">
      <c r="A28171">
        <v>28170</v>
      </c>
      <c r="B28171" t="s">
        <v>17210</v>
      </c>
      <c r="C28171" t="s">
        <v>17211</v>
      </c>
      <c r="D28171" t="s">
        <v>13</v>
      </c>
      <c r="E28171" t="s">
        <v>21</v>
      </c>
      <c r="F28171">
        <v>4.3</v>
      </c>
      <c r="G28171">
        <v>1901</v>
      </c>
      <c r="H28171" t="s">
        <v>37371</v>
      </c>
      <c r="I28171" t="s">
        <v>5446</v>
      </c>
      <c r="J28171" t="s">
        <v>235</v>
      </c>
      <c r="K28171" t="s">
        <v>17212</v>
      </c>
      <c r="L28171" t="s">
        <v>374</v>
      </c>
      <c r="M28171" s="1">
        <v>400</v>
      </c>
      <c r="N28171" t="s">
        <v>374</v>
      </c>
      <c r="O28171" t="s">
        <v>6003</v>
      </c>
    </row>
    <row r="28172" spans="1:15" x14ac:dyDescent="0.3">
      <c r="A28172">
        <v>28171</v>
      </c>
      <c r="B28172" t="s">
        <v>28106</v>
      </c>
      <c r="C28172" t="s">
        <v>10645</v>
      </c>
      <c r="D28172" t="s">
        <v>21</v>
      </c>
      <c r="E28172" t="s">
        <v>21</v>
      </c>
      <c r="F28172">
        <v>4.4000000000000004</v>
      </c>
      <c r="G28172">
        <v>491</v>
      </c>
      <c r="H28172" t="s">
        <v>28107</v>
      </c>
      <c r="I28172" t="s">
        <v>10326</v>
      </c>
      <c r="J28172" t="s">
        <v>235</v>
      </c>
      <c r="K28172" t="s">
        <v>28108</v>
      </c>
      <c r="L28172" t="s">
        <v>819</v>
      </c>
      <c r="M28172" s="1">
        <v>500</v>
      </c>
      <c r="N28172" t="s">
        <v>374</v>
      </c>
      <c r="O28172" t="s">
        <v>6003</v>
      </c>
    </row>
    <row r="28173" spans="1:15" x14ac:dyDescent="0.3">
      <c r="A28173">
        <v>28172</v>
      </c>
      <c r="B28173" t="s">
        <v>14800</v>
      </c>
      <c r="C28173" t="s">
        <v>9032</v>
      </c>
      <c r="D28173" t="s">
        <v>13</v>
      </c>
      <c r="E28173" t="s">
        <v>13</v>
      </c>
      <c r="F28173">
        <v>4.2</v>
      </c>
      <c r="G28173">
        <v>1702</v>
      </c>
      <c r="H28173" t="s">
        <v>36537</v>
      </c>
      <c r="I28173" t="s">
        <v>5446</v>
      </c>
      <c r="J28173" t="s">
        <v>58</v>
      </c>
      <c r="K28173" t="s">
        <v>14801</v>
      </c>
      <c r="L28173" t="s">
        <v>9034</v>
      </c>
      <c r="M28173" s="1">
        <v>650</v>
      </c>
    </row>
    <row r="28174" spans="1:15" x14ac:dyDescent="0.3">
      <c r="A28174">
        <v>28173</v>
      </c>
      <c r="B28174" t="s">
        <v>27891</v>
      </c>
      <c r="C28174" t="s">
        <v>3699</v>
      </c>
      <c r="D28174" t="s">
        <v>21</v>
      </c>
      <c r="E28174" t="s">
        <v>21</v>
      </c>
      <c r="F28174">
        <v>4.5</v>
      </c>
      <c r="G28174">
        <v>940</v>
      </c>
      <c r="H28174" t="s">
        <v>27892</v>
      </c>
      <c r="I28174" t="s">
        <v>8001</v>
      </c>
      <c r="J28174" t="s">
        <v>235</v>
      </c>
      <c r="K28174" t="s">
        <v>27893</v>
      </c>
      <c r="L28174" t="s">
        <v>3449</v>
      </c>
      <c r="M28174" s="1">
        <v>200</v>
      </c>
      <c r="N28174" t="s">
        <v>374</v>
      </c>
      <c r="O28174" t="s">
        <v>6003</v>
      </c>
    </row>
    <row r="28175" spans="1:15" x14ac:dyDescent="0.3">
      <c r="A28175">
        <v>28174</v>
      </c>
      <c r="B28175" t="s">
        <v>28109</v>
      </c>
      <c r="C28175" t="s">
        <v>410</v>
      </c>
      <c r="D28175" t="s">
        <v>13</v>
      </c>
      <c r="E28175" t="s">
        <v>21</v>
      </c>
      <c r="F28175">
        <v>4.2</v>
      </c>
      <c r="G28175">
        <v>195</v>
      </c>
      <c r="H28175" t="s">
        <v>28110</v>
      </c>
      <c r="I28175" t="s">
        <v>10326</v>
      </c>
      <c r="J28175" t="s">
        <v>235</v>
      </c>
      <c r="K28175" t="s">
        <v>28111</v>
      </c>
      <c r="L28175" t="s">
        <v>413</v>
      </c>
      <c r="M28175" s="1">
        <v>400</v>
      </c>
      <c r="N28175" t="s">
        <v>374</v>
      </c>
      <c r="O28175" t="s">
        <v>6003</v>
      </c>
    </row>
    <row r="28176" spans="1:15" x14ac:dyDescent="0.3">
      <c r="A28176">
        <v>28175</v>
      </c>
      <c r="B28176" t="s">
        <v>11878</v>
      </c>
      <c r="C28176" t="s">
        <v>2210</v>
      </c>
      <c r="D28176" t="s">
        <v>13</v>
      </c>
      <c r="E28176" t="s">
        <v>21</v>
      </c>
      <c r="F28176">
        <v>4.2</v>
      </c>
      <c r="G28176">
        <v>600</v>
      </c>
      <c r="H28176" t="s">
        <v>37172</v>
      </c>
      <c r="I28176" t="s">
        <v>5792</v>
      </c>
      <c r="J28176" t="s">
        <v>235</v>
      </c>
      <c r="K28176" t="s">
        <v>15538</v>
      </c>
      <c r="L28176" t="s">
        <v>265</v>
      </c>
      <c r="M28176" s="1">
        <v>900</v>
      </c>
      <c r="N28176" t="s">
        <v>374</v>
      </c>
      <c r="O28176" t="s">
        <v>6003</v>
      </c>
    </row>
    <row r="28177" spans="1:15" x14ac:dyDescent="0.3">
      <c r="A28177">
        <v>28176</v>
      </c>
      <c r="B28177" t="s">
        <v>18021</v>
      </c>
      <c r="C28177" t="s">
        <v>346</v>
      </c>
      <c r="D28177" t="s">
        <v>13</v>
      </c>
      <c r="E28177" t="s">
        <v>21</v>
      </c>
      <c r="F28177">
        <v>4.0999999999999996</v>
      </c>
      <c r="G28177">
        <v>241</v>
      </c>
      <c r="H28177" t="s">
        <v>18022</v>
      </c>
      <c r="I28177" t="s">
        <v>5446</v>
      </c>
      <c r="J28177" t="s">
        <v>348</v>
      </c>
      <c r="K28177" t="s">
        <v>28112</v>
      </c>
      <c r="L28177" t="s">
        <v>350</v>
      </c>
      <c r="M28177" s="1">
        <v>400</v>
      </c>
      <c r="N28177" t="s">
        <v>374</v>
      </c>
      <c r="O28177" t="s">
        <v>6003</v>
      </c>
    </row>
    <row r="28178" spans="1:15" x14ac:dyDescent="0.3">
      <c r="A28178">
        <v>28177</v>
      </c>
      <c r="B28178" t="s">
        <v>16911</v>
      </c>
      <c r="C28178" t="s">
        <v>16912</v>
      </c>
      <c r="D28178" t="s">
        <v>13</v>
      </c>
      <c r="E28178" t="s">
        <v>21</v>
      </c>
      <c r="F28178">
        <v>4</v>
      </c>
      <c r="G28178">
        <v>70</v>
      </c>
      <c r="H28178" t="s">
        <v>37340</v>
      </c>
      <c r="I28178" t="s">
        <v>5792</v>
      </c>
      <c r="J28178" t="s">
        <v>235</v>
      </c>
      <c r="K28178" t="s">
        <v>1145</v>
      </c>
      <c r="L28178" t="s">
        <v>374</v>
      </c>
      <c r="M28178" s="1">
        <v>400</v>
      </c>
      <c r="N28178" t="s">
        <v>374</v>
      </c>
      <c r="O28178" t="s">
        <v>6003</v>
      </c>
    </row>
    <row r="28179" spans="1:15" x14ac:dyDescent="0.3">
      <c r="A28179">
        <v>28178</v>
      </c>
      <c r="B28179" t="s">
        <v>16435</v>
      </c>
      <c r="C28179" t="s">
        <v>16436</v>
      </c>
      <c r="D28179" t="s">
        <v>13</v>
      </c>
      <c r="E28179" t="s">
        <v>21</v>
      </c>
      <c r="F28179">
        <v>4.3</v>
      </c>
      <c r="G28179">
        <v>67</v>
      </c>
      <c r="H28179" t="s">
        <v>16437</v>
      </c>
      <c r="I28179" t="s">
        <v>5446</v>
      </c>
      <c r="J28179" t="s">
        <v>235</v>
      </c>
      <c r="K28179" t="s">
        <v>16438</v>
      </c>
      <c r="L28179" t="s">
        <v>16439</v>
      </c>
      <c r="M28179" s="1">
        <v>250</v>
      </c>
      <c r="N28179" t="s">
        <v>374</v>
      </c>
      <c r="O28179" t="s">
        <v>6003</v>
      </c>
    </row>
    <row r="28180" spans="1:15" x14ac:dyDescent="0.3">
      <c r="A28180">
        <v>28179</v>
      </c>
      <c r="B28180" t="s">
        <v>16205</v>
      </c>
      <c r="C28180" t="s">
        <v>9357</v>
      </c>
      <c r="D28180" t="s">
        <v>13</v>
      </c>
      <c r="E28180" t="s">
        <v>21</v>
      </c>
      <c r="F28180">
        <v>4.8</v>
      </c>
      <c r="G28180">
        <v>187</v>
      </c>
      <c r="H28180" t="s">
        <v>9358</v>
      </c>
      <c r="I28180" t="s">
        <v>5446</v>
      </c>
      <c r="J28180" t="s">
        <v>235</v>
      </c>
      <c r="K28180" t="s">
        <v>16206</v>
      </c>
      <c r="L28180" t="s">
        <v>374</v>
      </c>
      <c r="M28180" s="1">
        <v>400</v>
      </c>
    </row>
    <row r="28181" spans="1:15" x14ac:dyDescent="0.3">
      <c r="A28181">
        <v>28180</v>
      </c>
      <c r="B28181" t="s">
        <v>14787</v>
      </c>
      <c r="C28181" t="s">
        <v>9118</v>
      </c>
      <c r="D28181" t="s">
        <v>13</v>
      </c>
      <c r="E28181" t="s">
        <v>21</v>
      </c>
      <c r="F28181">
        <v>4.0999999999999996</v>
      </c>
      <c r="G28181">
        <v>138</v>
      </c>
      <c r="H28181" t="s">
        <v>14788</v>
      </c>
      <c r="I28181" t="s">
        <v>5446</v>
      </c>
      <c r="J28181" t="s">
        <v>58</v>
      </c>
      <c r="K28181" t="s">
        <v>14789</v>
      </c>
      <c r="L28181" t="s">
        <v>14790</v>
      </c>
      <c r="M28181" s="1">
        <v>1200</v>
      </c>
      <c r="N28181" t="s">
        <v>374</v>
      </c>
      <c r="O28181" t="s">
        <v>6003</v>
      </c>
    </row>
    <row r="28182" spans="1:15" x14ac:dyDescent="0.3">
      <c r="A28182">
        <v>28181</v>
      </c>
      <c r="B28182" t="s">
        <v>18031</v>
      </c>
      <c r="C28182" t="s">
        <v>5001</v>
      </c>
      <c r="D28182" t="s">
        <v>13</v>
      </c>
      <c r="E28182" t="s">
        <v>21</v>
      </c>
      <c r="F28182">
        <v>4.2</v>
      </c>
      <c r="G28182">
        <v>340</v>
      </c>
      <c r="H28182" t="s">
        <v>37456</v>
      </c>
      <c r="I28182" t="s">
        <v>5446</v>
      </c>
      <c r="J28182" t="s">
        <v>235</v>
      </c>
      <c r="K28182" t="s">
        <v>24906</v>
      </c>
      <c r="L28182" t="s">
        <v>265</v>
      </c>
      <c r="M28182" s="1">
        <v>500</v>
      </c>
      <c r="N28182" t="s">
        <v>374</v>
      </c>
      <c r="O28182" t="s">
        <v>6003</v>
      </c>
    </row>
    <row r="28183" spans="1:15" x14ac:dyDescent="0.3">
      <c r="A28183">
        <v>28182</v>
      </c>
      <c r="B28183" t="s">
        <v>18015</v>
      </c>
      <c r="C28183" t="s">
        <v>5560</v>
      </c>
      <c r="D28183" t="s">
        <v>13</v>
      </c>
      <c r="E28183" t="s">
        <v>21</v>
      </c>
      <c r="F28183">
        <v>4.2</v>
      </c>
      <c r="G28183">
        <v>178</v>
      </c>
      <c r="H28183" t="s">
        <v>18016</v>
      </c>
      <c r="I28183" t="s">
        <v>5446</v>
      </c>
      <c r="J28183" t="s">
        <v>235</v>
      </c>
      <c r="K28183" t="s">
        <v>28113</v>
      </c>
      <c r="L28183" t="s">
        <v>265</v>
      </c>
      <c r="M28183" s="1">
        <v>350</v>
      </c>
      <c r="N28183" t="s">
        <v>374</v>
      </c>
      <c r="O28183" t="s">
        <v>6003</v>
      </c>
    </row>
    <row r="28184" spans="1:15" x14ac:dyDescent="0.3">
      <c r="A28184">
        <v>28183</v>
      </c>
      <c r="B28184" t="s">
        <v>11909</v>
      </c>
      <c r="C28184" t="s">
        <v>10015</v>
      </c>
      <c r="D28184" t="s">
        <v>13</v>
      </c>
      <c r="E28184" t="s">
        <v>21</v>
      </c>
      <c r="F28184">
        <v>3.9</v>
      </c>
      <c r="G28184">
        <v>18</v>
      </c>
      <c r="H28184" t="s">
        <v>36628</v>
      </c>
      <c r="I28184" t="s">
        <v>5446</v>
      </c>
      <c r="J28184" t="s">
        <v>235</v>
      </c>
      <c r="L28184" t="s">
        <v>374</v>
      </c>
      <c r="M28184" s="1">
        <v>300</v>
      </c>
      <c r="N28184" t="s">
        <v>374</v>
      </c>
      <c r="O28184" t="s">
        <v>6003</v>
      </c>
    </row>
    <row r="28185" spans="1:15" x14ac:dyDescent="0.3">
      <c r="A28185">
        <v>28184</v>
      </c>
      <c r="B28185" t="s">
        <v>18026</v>
      </c>
      <c r="C28185" t="s">
        <v>18027</v>
      </c>
      <c r="D28185" t="s">
        <v>21</v>
      </c>
      <c r="E28185" t="s">
        <v>21</v>
      </c>
      <c r="F28185">
        <v>3.9</v>
      </c>
      <c r="G28185">
        <v>140</v>
      </c>
      <c r="H28185" t="s">
        <v>18028</v>
      </c>
      <c r="I28185" t="s">
        <v>5792</v>
      </c>
      <c r="J28185" t="s">
        <v>2964</v>
      </c>
      <c r="K28185" t="s">
        <v>18029</v>
      </c>
      <c r="L28185" t="s">
        <v>5019</v>
      </c>
      <c r="M28185" s="1">
        <v>200</v>
      </c>
      <c r="N28185" t="s">
        <v>374</v>
      </c>
      <c r="O28185" t="s">
        <v>6003</v>
      </c>
    </row>
    <row r="28186" spans="1:15" x14ac:dyDescent="0.3">
      <c r="A28186">
        <v>28185</v>
      </c>
      <c r="B28186" t="s">
        <v>15905</v>
      </c>
      <c r="C28186" t="s">
        <v>15906</v>
      </c>
      <c r="D28186" t="s">
        <v>21</v>
      </c>
      <c r="E28186" t="s">
        <v>21</v>
      </c>
      <c r="F28186">
        <v>3.5</v>
      </c>
      <c r="G28186">
        <v>16</v>
      </c>
      <c r="H28186" t="s">
        <v>15907</v>
      </c>
      <c r="I28186" t="s">
        <v>10326</v>
      </c>
      <c r="J28186" t="s">
        <v>235</v>
      </c>
      <c r="L28186" t="s">
        <v>374</v>
      </c>
      <c r="M28186" s="1">
        <v>300</v>
      </c>
      <c r="N28186" t="s">
        <v>374</v>
      </c>
      <c r="O28186" t="s">
        <v>6003</v>
      </c>
    </row>
    <row r="28187" spans="1:15" x14ac:dyDescent="0.3">
      <c r="A28187">
        <v>28186</v>
      </c>
      <c r="B28187" t="s">
        <v>11895</v>
      </c>
      <c r="C28187" t="s">
        <v>1748</v>
      </c>
      <c r="D28187" t="s">
        <v>21</v>
      </c>
      <c r="E28187" t="s">
        <v>21</v>
      </c>
      <c r="F28187">
        <v>4.0999999999999996</v>
      </c>
      <c r="G28187">
        <v>77</v>
      </c>
      <c r="H28187" t="s">
        <v>18033</v>
      </c>
      <c r="I28187" t="s">
        <v>5792</v>
      </c>
      <c r="J28187" t="s">
        <v>235</v>
      </c>
      <c r="K28187" t="s">
        <v>18034</v>
      </c>
      <c r="L28187" t="s">
        <v>237</v>
      </c>
      <c r="M28187" s="1">
        <v>250</v>
      </c>
      <c r="N28187" t="s">
        <v>374</v>
      </c>
      <c r="O28187" t="s">
        <v>6003</v>
      </c>
    </row>
    <row r="28188" spans="1:15" x14ac:dyDescent="0.3">
      <c r="A28188">
        <v>28187</v>
      </c>
      <c r="B28188" t="s">
        <v>15628</v>
      </c>
      <c r="C28188" t="s">
        <v>9568</v>
      </c>
      <c r="D28188" t="s">
        <v>13</v>
      </c>
      <c r="E28188" t="s">
        <v>21</v>
      </c>
      <c r="F28188">
        <v>4</v>
      </c>
      <c r="G28188">
        <v>231</v>
      </c>
      <c r="H28188" t="s">
        <v>9569</v>
      </c>
      <c r="I28188" t="s">
        <v>5446</v>
      </c>
      <c r="J28188" t="s">
        <v>235</v>
      </c>
      <c r="K28188" t="s">
        <v>15629</v>
      </c>
      <c r="L28188" t="s">
        <v>237</v>
      </c>
      <c r="M28188" s="1">
        <v>500</v>
      </c>
      <c r="N28188" t="s">
        <v>374</v>
      </c>
      <c r="O28188" t="s">
        <v>6003</v>
      </c>
    </row>
    <row r="28189" spans="1:15" x14ac:dyDescent="0.3">
      <c r="A28189">
        <v>28188</v>
      </c>
      <c r="B28189" t="s">
        <v>16994</v>
      </c>
      <c r="C28189" t="s">
        <v>16995</v>
      </c>
      <c r="D28189" t="s">
        <v>13</v>
      </c>
      <c r="E28189" t="s">
        <v>13</v>
      </c>
      <c r="F28189">
        <v>4.4000000000000004</v>
      </c>
      <c r="G28189">
        <v>102</v>
      </c>
      <c r="H28189" t="s">
        <v>37347</v>
      </c>
      <c r="I28189" t="s">
        <v>5604</v>
      </c>
      <c r="J28189" t="s">
        <v>58</v>
      </c>
      <c r="K28189" t="s">
        <v>27751</v>
      </c>
      <c r="L28189" t="s">
        <v>1679</v>
      </c>
      <c r="M28189" s="1">
        <v>700</v>
      </c>
      <c r="N28189" t="s">
        <v>374</v>
      </c>
      <c r="O28189" t="s">
        <v>6003</v>
      </c>
    </row>
    <row r="28190" spans="1:15" x14ac:dyDescent="0.3">
      <c r="A28190">
        <v>28189</v>
      </c>
      <c r="B28190" t="s">
        <v>25001</v>
      </c>
      <c r="C28190" t="s">
        <v>7626</v>
      </c>
      <c r="D28190" t="s">
        <v>13</v>
      </c>
      <c r="E28190" t="s">
        <v>21</v>
      </c>
      <c r="F28190">
        <v>3.9</v>
      </c>
      <c r="G28190">
        <v>128</v>
      </c>
      <c r="H28190" t="s">
        <v>38357</v>
      </c>
      <c r="I28190" t="s">
        <v>5446</v>
      </c>
      <c r="J28190" t="s">
        <v>235</v>
      </c>
      <c r="K28190" t="s">
        <v>25002</v>
      </c>
      <c r="L28190" t="s">
        <v>237</v>
      </c>
      <c r="M28190" s="1">
        <v>200</v>
      </c>
      <c r="N28190" t="s">
        <v>374</v>
      </c>
      <c r="O28190" t="s">
        <v>6003</v>
      </c>
    </row>
    <row r="28191" spans="1:15" x14ac:dyDescent="0.3">
      <c r="A28191">
        <v>28190</v>
      </c>
      <c r="B28191" t="s">
        <v>23294</v>
      </c>
      <c r="C28191" t="s">
        <v>23295</v>
      </c>
      <c r="D28191" t="s">
        <v>13</v>
      </c>
      <c r="E28191" t="s">
        <v>21</v>
      </c>
      <c r="F28191">
        <v>3.7</v>
      </c>
      <c r="G28191">
        <v>25</v>
      </c>
      <c r="H28191" t="s">
        <v>23296</v>
      </c>
      <c r="I28191" t="s">
        <v>9297</v>
      </c>
      <c r="J28191" t="s">
        <v>348</v>
      </c>
      <c r="L28191" t="s">
        <v>23297</v>
      </c>
      <c r="M28191" s="1">
        <v>200</v>
      </c>
      <c r="N28191" t="s">
        <v>374</v>
      </c>
      <c r="O28191" t="s">
        <v>6003</v>
      </c>
    </row>
    <row r="28192" spans="1:15" x14ac:dyDescent="0.3">
      <c r="A28192">
        <v>28191</v>
      </c>
      <c r="B28192" t="s">
        <v>15799</v>
      </c>
      <c r="C28192" t="s">
        <v>451</v>
      </c>
      <c r="D28192" t="s">
        <v>13</v>
      </c>
      <c r="E28192" t="s">
        <v>21</v>
      </c>
      <c r="F28192">
        <v>3.8</v>
      </c>
      <c r="G28192">
        <v>123</v>
      </c>
      <c r="H28192" t="s">
        <v>4182</v>
      </c>
      <c r="I28192" t="s">
        <v>5446</v>
      </c>
      <c r="J28192" t="s">
        <v>284</v>
      </c>
      <c r="K28192" t="s">
        <v>11106</v>
      </c>
      <c r="L28192" t="s">
        <v>155</v>
      </c>
      <c r="M28192" s="1">
        <v>400</v>
      </c>
      <c r="N28192" t="s">
        <v>374</v>
      </c>
      <c r="O28192" t="s">
        <v>6003</v>
      </c>
    </row>
    <row r="28193" spans="1:15" x14ac:dyDescent="0.3">
      <c r="A28193">
        <v>28192</v>
      </c>
      <c r="B28193" t="s">
        <v>15367</v>
      </c>
      <c r="C28193" t="s">
        <v>4532</v>
      </c>
      <c r="D28193" t="s">
        <v>13</v>
      </c>
      <c r="E28193" t="s">
        <v>21</v>
      </c>
      <c r="F28193">
        <v>4</v>
      </c>
      <c r="G28193">
        <v>186</v>
      </c>
      <c r="H28193" t="s">
        <v>36047</v>
      </c>
      <c r="I28193" t="s">
        <v>5792</v>
      </c>
      <c r="J28193" t="s">
        <v>283</v>
      </c>
      <c r="K28193" t="s">
        <v>15368</v>
      </c>
      <c r="L28193" t="s">
        <v>3655</v>
      </c>
      <c r="M28193" s="1">
        <v>500</v>
      </c>
      <c r="N28193" t="s">
        <v>374</v>
      </c>
      <c r="O28193" t="s">
        <v>6003</v>
      </c>
    </row>
    <row r="28194" spans="1:15" x14ac:dyDescent="0.3">
      <c r="A28194">
        <v>28193</v>
      </c>
      <c r="B28194" t="s">
        <v>17869</v>
      </c>
      <c r="C28194" t="s">
        <v>17870</v>
      </c>
      <c r="D28194" t="s">
        <v>21</v>
      </c>
      <c r="E28194" t="s">
        <v>21</v>
      </c>
      <c r="F28194">
        <v>3.9</v>
      </c>
      <c r="G28194">
        <v>34</v>
      </c>
      <c r="H28194" t="s">
        <v>17871</v>
      </c>
      <c r="I28194" t="s">
        <v>5446</v>
      </c>
      <c r="J28194" t="s">
        <v>353</v>
      </c>
      <c r="L28194" t="s">
        <v>17872</v>
      </c>
      <c r="M28194" s="1">
        <v>150</v>
      </c>
      <c r="N28194" t="s">
        <v>374</v>
      </c>
      <c r="O28194" t="s">
        <v>6003</v>
      </c>
    </row>
    <row r="28195" spans="1:15" x14ac:dyDescent="0.3">
      <c r="A28195">
        <v>28194</v>
      </c>
      <c r="B28195" t="s">
        <v>11882</v>
      </c>
      <c r="C28195" t="s">
        <v>11883</v>
      </c>
      <c r="D28195" t="s">
        <v>13</v>
      </c>
      <c r="E28195" t="s">
        <v>21</v>
      </c>
      <c r="F28195">
        <v>3.9</v>
      </c>
      <c r="G28195">
        <v>33</v>
      </c>
      <c r="H28195" t="s">
        <v>36845</v>
      </c>
      <c r="I28195" t="s">
        <v>5792</v>
      </c>
      <c r="J28195" t="s">
        <v>235</v>
      </c>
      <c r="L28195" t="s">
        <v>7539</v>
      </c>
      <c r="M28195" s="1">
        <v>200</v>
      </c>
      <c r="N28195" t="s">
        <v>374</v>
      </c>
      <c r="O28195" t="s">
        <v>6003</v>
      </c>
    </row>
    <row r="28196" spans="1:15" x14ac:dyDescent="0.3">
      <c r="A28196">
        <v>28195</v>
      </c>
      <c r="B28196" t="s">
        <v>11895</v>
      </c>
      <c r="C28196" t="s">
        <v>2830</v>
      </c>
      <c r="D28196" t="s">
        <v>13</v>
      </c>
      <c r="E28196" t="s">
        <v>21</v>
      </c>
      <c r="F28196">
        <v>4.2</v>
      </c>
      <c r="G28196">
        <v>448</v>
      </c>
      <c r="H28196" t="s">
        <v>18024</v>
      </c>
      <c r="I28196" t="s">
        <v>5792</v>
      </c>
      <c r="J28196" t="s">
        <v>235</v>
      </c>
      <c r="K28196" t="s">
        <v>28114</v>
      </c>
      <c r="L28196" t="s">
        <v>265</v>
      </c>
      <c r="M28196" s="1">
        <v>300</v>
      </c>
      <c r="N28196" t="s">
        <v>374</v>
      </c>
      <c r="O28196" t="s">
        <v>6003</v>
      </c>
    </row>
    <row r="28197" spans="1:15" x14ac:dyDescent="0.3">
      <c r="A28197">
        <v>28196</v>
      </c>
      <c r="B28197" t="s">
        <v>11887</v>
      </c>
      <c r="C28197" t="s">
        <v>11888</v>
      </c>
      <c r="D28197" t="s">
        <v>21</v>
      </c>
      <c r="E28197" t="s">
        <v>21</v>
      </c>
      <c r="F28197">
        <v>4.0999999999999996</v>
      </c>
      <c r="G28197">
        <v>324</v>
      </c>
      <c r="H28197">
        <v>0</v>
      </c>
      <c r="I28197" t="s">
        <v>5792</v>
      </c>
      <c r="J28197" t="s">
        <v>58</v>
      </c>
      <c r="K28197" t="s">
        <v>11889</v>
      </c>
      <c r="L28197" t="s">
        <v>11890</v>
      </c>
      <c r="M28197" s="1">
        <v>700</v>
      </c>
      <c r="N28197" t="s">
        <v>374</v>
      </c>
      <c r="O28197" t="s">
        <v>6003</v>
      </c>
    </row>
    <row r="28198" spans="1:15" x14ac:dyDescent="0.3">
      <c r="A28198">
        <v>28197</v>
      </c>
      <c r="B28198" t="s">
        <v>11878</v>
      </c>
      <c r="C28198" t="s">
        <v>11879</v>
      </c>
      <c r="D28198" t="s">
        <v>13</v>
      </c>
      <c r="E28198" t="s">
        <v>21</v>
      </c>
      <c r="F28198">
        <v>3.9</v>
      </c>
      <c r="G28198">
        <v>79</v>
      </c>
      <c r="H28198" t="s">
        <v>11880</v>
      </c>
      <c r="I28198" t="s">
        <v>5792</v>
      </c>
      <c r="J28198" t="s">
        <v>235</v>
      </c>
      <c r="K28198" t="s">
        <v>11881</v>
      </c>
      <c r="L28198" t="s">
        <v>237</v>
      </c>
      <c r="M28198" s="1">
        <v>800</v>
      </c>
      <c r="N28198" t="s">
        <v>374</v>
      </c>
      <c r="O28198" t="s">
        <v>6003</v>
      </c>
    </row>
    <row r="28199" spans="1:15" x14ac:dyDescent="0.3">
      <c r="A28199">
        <v>28198</v>
      </c>
      <c r="B28199" t="s">
        <v>11895</v>
      </c>
      <c r="C28199" t="s">
        <v>3733</v>
      </c>
      <c r="D28199" t="s">
        <v>13</v>
      </c>
      <c r="E28199" t="s">
        <v>21</v>
      </c>
      <c r="F28199">
        <v>4</v>
      </c>
      <c r="G28199">
        <v>100</v>
      </c>
      <c r="H28199" t="s">
        <v>11896</v>
      </c>
      <c r="I28199" t="s">
        <v>5792</v>
      </c>
      <c r="J28199" t="s">
        <v>235</v>
      </c>
      <c r="K28199" t="s">
        <v>11897</v>
      </c>
      <c r="L28199" t="s">
        <v>284</v>
      </c>
      <c r="M28199" s="1">
        <v>150</v>
      </c>
      <c r="N28199" t="s">
        <v>374</v>
      </c>
      <c r="O28199" t="s">
        <v>6003</v>
      </c>
    </row>
    <row r="28200" spans="1:15" x14ac:dyDescent="0.3">
      <c r="A28200">
        <v>28199</v>
      </c>
      <c r="B28200" t="s">
        <v>11891</v>
      </c>
      <c r="C28200" t="s">
        <v>9132</v>
      </c>
      <c r="D28200" t="s">
        <v>13</v>
      </c>
      <c r="E28200" t="s">
        <v>21</v>
      </c>
      <c r="F28200">
        <v>4</v>
      </c>
      <c r="G28200">
        <v>152</v>
      </c>
      <c r="H28200" t="s">
        <v>11892</v>
      </c>
      <c r="I28200" t="s">
        <v>5446</v>
      </c>
      <c r="J28200" t="s">
        <v>525</v>
      </c>
      <c r="K28200" t="s">
        <v>11893</v>
      </c>
      <c r="L28200" t="s">
        <v>11894</v>
      </c>
      <c r="M28200" s="1">
        <v>350</v>
      </c>
      <c r="N28200" t="s">
        <v>374</v>
      </c>
      <c r="O28200" t="s">
        <v>6003</v>
      </c>
    </row>
    <row r="28201" spans="1:15" x14ac:dyDescent="0.3">
      <c r="A28201">
        <v>28200</v>
      </c>
      <c r="B28201" t="s">
        <v>18041</v>
      </c>
      <c r="C28201" t="s">
        <v>608</v>
      </c>
      <c r="D28201" t="s">
        <v>13</v>
      </c>
      <c r="E28201" t="s">
        <v>21</v>
      </c>
      <c r="F28201">
        <v>4</v>
      </c>
      <c r="G28201">
        <v>210</v>
      </c>
      <c r="H28201" t="s">
        <v>18042</v>
      </c>
      <c r="I28201" t="s">
        <v>5446</v>
      </c>
      <c r="J28201" t="s">
        <v>348</v>
      </c>
      <c r="K28201" t="s">
        <v>28115</v>
      </c>
      <c r="L28201" t="s">
        <v>646</v>
      </c>
      <c r="M28201" s="1">
        <v>200</v>
      </c>
      <c r="N28201" t="s">
        <v>374</v>
      </c>
      <c r="O28201" t="s">
        <v>6003</v>
      </c>
    </row>
    <row r="28202" spans="1:15" x14ac:dyDescent="0.3">
      <c r="A28202">
        <v>28201</v>
      </c>
      <c r="B28202" t="s">
        <v>11900</v>
      </c>
      <c r="C28202" t="s">
        <v>11901</v>
      </c>
      <c r="D28202" t="s">
        <v>21</v>
      </c>
      <c r="E28202" t="s">
        <v>21</v>
      </c>
      <c r="F28202">
        <v>3.9</v>
      </c>
      <c r="G28202">
        <v>43</v>
      </c>
      <c r="H28202" t="s">
        <v>36847</v>
      </c>
      <c r="I28202" t="s">
        <v>5446</v>
      </c>
      <c r="J28202" t="s">
        <v>348</v>
      </c>
      <c r="K28202" t="s">
        <v>11902</v>
      </c>
      <c r="L28202" t="s">
        <v>9268</v>
      </c>
      <c r="M28202" s="1">
        <v>200</v>
      </c>
      <c r="N28202" t="s">
        <v>374</v>
      </c>
      <c r="O28202" t="s">
        <v>6003</v>
      </c>
    </row>
    <row r="28203" spans="1:15" x14ac:dyDescent="0.3">
      <c r="A28203">
        <v>28202</v>
      </c>
      <c r="B28203" t="s">
        <v>11903</v>
      </c>
      <c r="C28203" t="s">
        <v>4478</v>
      </c>
      <c r="D28203" t="s">
        <v>21</v>
      </c>
      <c r="E28203" t="s">
        <v>21</v>
      </c>
      <c r="F28203">
        <v>3.8</v>
      </c>
      <c r="G28203">
        <v>34</v>
      </c>
      <c r="H28203">
        <v>0</v>
      </c>
      <c r="I28203" t="s">
        <v>5446</v>
      </c>
      <c r="J28203" t="s">
        <v>284</v>
      </c>
      <c r="K28203" t="s">
        <v>11904</v>
      </c>
      <c r="L28203" t="s">
        <v>4480</v>
      </c>
      <c r="M28203" s="1">
        <v>400</v>
      </c>
      <c r="N28203" t="s">
        <v>374</v>
      </c>
      <c r="O28203" t="s">
        <v>6003</v>
      </c>
    </row>
    <row r="28204" spans="1:15" x14ac:dyDescent="0.3">
      <c r="A28204">
        <v>28203</v>
      </c>
      <c r="B28204" t="s">
        <v>11905</v>
      </c>
      <c r="C28204" t="s">
        <v>9064</v>
      </c>
      <c r="D28204" t="s">
        <v>21</v>
      </c>
      <c r="E28204" t="s">
        <v>21</v>
      </c>
      <c r="F28204">
        <v>3.8</v>
      </c>
      <c r="G28204">
        <v>289</v>
      </c>
      <c r="H28204" t="s">
        <v>11906</v>
      </c>
      <c r="I28204" t="s">
        <v>5604</v>
      </c>
      <c r="J28204" t="s">
        <v>6705</v>
      </c>
      <c r="K28204" t="s">
        <v>11907</v>
      </c>
      <c r="L28204" t="s">
        <v>9067</v>
      </c>
      <c r="M28204" s="1">
        <v>500</v>
      </c>
      <c r="N28204" t="s">
        <v>374</v>
      </c>
      <c r="O28204" t="s">
        <v>6003</v>
      </c>
    </row>
    <row r="28205" spans="1:15" x14ac:dyDescent="0.3">
      <c r="A28205">
        <v>28204</v>
      </c>
      <c r="B28205" t="s">
        <v>18097</v>
      </c>
      <c r="C28205" t="s">
        <v>9694</v>
      </c>
      <c r="D28205" t="s">
        <v>13</v>
      </c>
      <c r="E28205" t="s">
        <v>21</v>
      </c>
      <c r="F28205">
        <v>3.8</v>
      </c>
      <c r="G28205">
        <v>75</v>
      </c>
      <c r="H28205" t="s">
        <v>18098</v>
      </c>
      <c r="I28205" t="s">
        <v>14604</v>
      </c>
      <c r="J28205" t="s">
        <v>353</v>
      </c>
      <c r="K28205" t="s">
        <v>18099</v>
      </c>
      <c r="L28205" t="s">
        <v>354</v>
      </c>
      <c r="M28205" s="1">
        <v>200</v>
      </c>
      <c r="N28205" t="s">
        <v>374</v>
      </c>
      <c r="O28205" t="s">
        <v>6003</v>
      </c>
    </row>
    <row r="28206" spans="1:15" x14ac:dyDescent="0.3">
      <c r="A28206">
        <v>28205</v>
      </c>
      <c r="B28206" t="s">
        <v>28116</v>
      </c>
      <c r="C28206" t="s">
        <v>652</v>
      </c>
      <c r="D28206" t="s">
        <v>13</v>
      </c>
      <c r="E28206" t="s">
        <v>21</v>
      </c>
      <c r="F28206">
        <v>3.9</v>
      </c>
      <c r="G28206">
        <v>68</v>
      </c>
      <c r="H28206" t="s">
        <v>28117</v>
      </c>
      <c r="I28206" t="s">
        <v>14604</v>
      </c>
      <c r="J28206" t="s">
        <v>353</v>
      </c>
      <c r="L28206" t="s">
        <v>354</v>
      </c>
      <c r="M28206" s="1">
        <v>400</v>
      </c>
      <c r="N28206" t="s">
        <v>374</v>
      </c>
      <c r="O28206" t="s">
        <v>6003</v>
      </c>
    </row>
    <row r="28207" spans="1:15" x14ac:dyDescent="0.3">
      <c r="A28207">
        <v>28206</v>
      </c>
      <c r="B28207" t="s">
        <v>11908</v>
      </c>
      <c r="C28207" t="s">
        <v>7333</v>
      </c>
      <c r="D28207" t="s">
        <v>13</v>
      </c>
      <c r="E28207" t="s">
        <v>21</v>
      </c>
      <c r="F28207">
        <v>3.5</v>
      </c>
      <c r="G28207">
        <v>98</v>
      </c>
      <c r="H28207" t="s">
        <v>36339</v>
      </c>
      <c r="I28207" t="s">
        <v>5604</v>
      </c>
      <c r="J28207" t="s">
        <v>284</v>
      </c>
      <c r="K28207" t="s">
        <v>27684</v>
      </c>
      <c r="L28207" t="s">
        <v>155</v>
      </c>
      <c r="M28207" s="1">
        <v>400</v>
      </c>
      <c r="N28207" t="s">
        <v>374</v>
      </c>
      <c r="O28207" t="s">
        <v>6003</v>
      </c>
    </row>
    <row r="28208" spans="1:15" x14ac:dyDescent="0.3">
      <c r="A28208">
        <v>28207</v>
      </c>
      <c r="B28208" t="s">
        <v>11910</v>
      </c>
      <c r="C28208" t="s">
        <v>4776</v>
      </c>
      <c r="D28208" t="s">
        <v>21</v>
      </c>
      <c r="E28208" t="s">
        <v>21</v>
      </c>
      <c r="F28208">
        <v>3.5</v>
      </c>
      <c r="G28208">
        <v>11</v>
      </c>
      <c r="H28208" t="s">
        <v>11911</v>
      </c>
      <c r="I28208" t="s">
        <v>10326</v>
      </c>
      <c r="J28208" t="s">
        <v>284</v>
      </c>
      <c r="L28208" t="s">
        <v>284</v>
      </c>
      <c r="M28208" s="1">
        <v>200</v>
      </c>
      <c r="N28208" t="s">
        <v>374</v>
      </c>
      <c r="O28208" t="s">
        <v>6003</v>
      </c>
    </row>
    <row r="28209" spans="1:15" x14ac:dyDescent="0.3">
      <c r="A28209">
        <v>28208</v>
      </c>
      <c r="B28209" t="s">
        <v>11912</v>
      </c>
      <c r="C28209" t="s">
        <v>11913</v>
      </c>
      <c r="D28209" t="s">
        <v>21</v>
      </c>
      <c r="E28209" t="s">
        <v>21</v>
      </c>
      <c r="F28209">
        <v>3.7</v>
      </c>
      <c r="G28209">
        <v>73</v>
      </c>
      <c r="H28209" t="s">
        <v>36848</v>
      </c>
      <c r="I28209" t="s">
        <v>10326</v>
      </c>
      <c r="J28209" t="s">
        <v>1210</v>
      </c>
      <c r="K28209" t="s">
        <v>11914</v>
      </c>
      <c r="L28209" t="s">
        <v>11915</v>
      </c>
      <c r="M28209" s="1">
        <v>250</v>
      </c>
      <c r="N28209" t="s">
        <v>374</v>
      </c>
      <c r="O28209" t="s">
        <v>6003</v>
      </c>
    </row>
    <row r="28210" spans="1:15" x14ac:dyDescent="0.3">
      <c r="A28210">
        <v>28209</v>
      </c>
      <c r="B28210" t="s">
        <v>22540</v>
      </c>
      <c r="C28210" t="s">
        <v>22541</v>
      </c>
      <c r="D28210" t="s">
        <v>21</v>
      </c>
      <c r="E28210" t="s">
        <v>21</v>
      </c>
      <c r="G28210">
        <v>0</v>
      </c>
      <c r="H28210" t="s">
        <v>22542</v>
      </c>
      <c r="I28210" t="s">
        <v>8001</v>
      </c>
      <c r="J28210" t="s">
        <v>284</v>
      </c>
      <c r="L28210" t="s">
        <v>284</v>
      </c>
      <c r="M28210" s="1">
        <v>200</v>
      </c>
      <c r="N28210" t="s">
        <v>374</v>
      </c>
      <c r="O28210" t="s">
        <v>6003</v>
      </c>
    </row>
    <row r="28211" spans="1:15" x14ac:dyDescent="0.3">
      <c r="A28211">
        <v>28210</v>
      </c>
      <c r="B28211" t="s">
        <v>16136</v>
      </c>
      <c r="C28211" t="s">
        <v>16137</v>
      </c>
      <c r="D28211" t="s">
        <v>13</v>
      </c>
      <c r="E28211" t="s">
        <v>21</v>
      </c>
      <c r="F28211">
        <v>4.2</v>
      </c>
      <c r="G28211">
        <v>53</v>
      </c>
      <c r="H28211" t="s">
        <v>14820</v>
      </c>
      <c r="I28211" t="s">
        <v>5446</v>
      </c>
      <c r="J28211" t="s">
        <v>235</v>
      </c>
      <c r="K28211" t="s">
        <v>16138</v>
      </c>
      <c r="L28211" t="s">
        <v>265</v>
      </c>
      <c r="M28211" s="1">
        <v>400</v>
      </c>
      <c r="N28211" t="s">
        <v>374</v>
      </c>
      <c r="O28211" t="s">
        <v>6003</v>
      </c>
    </row>
    <row r="28212" spans="1:15" x14ac:dyDescent="0.3">
      <c r="A28212">
        <v>28211</v>
      </c>
      <c r="B28212" t="s">
        <v>17218</v>
      </c>
      <c r="C28212" t="s">
        <v>17219</v>
      </c>
      <c r="D28212" t="s">
        <v>13</v>
      </c>
      <c r="E28212" t="s">
        <v>21</v>
      </c>
      <c r="F28212">
        <v>4.0999999999999996</v>
      </c>
      <c r="G28212">
        <v>37</v>
      </c>
      <c r="H28212" t="s">
        <v>17220</v>
      </c>
      <c r="I28212" t="s">
        <v>5792</v>
      </c>
      <c r="J28212" t="s">
        <v>1579</v>
      </c>
      <c r="K28212" t="s">
        <v>17221</v>
      </c>
      <c r="L28212" t="s">
        <v>10017</v>
      </c>
      <c r="M28212" s="1">
        <v>500</v>
      </c>
      <c r="N28212" t="s">
        <v>374</v>
      </c>
      <c r="O28212" t="s">
        <v>6003</v>
      </c>
    </row>
    <row r="28213" spans="1:15" x14ac:dyDescent="0.3">
      <c r="A28213">
        <v>28212</v>
      </c>
      <c r="B28213" t="s">
        <v>22279</v>
      </c>
      <c r="C28213" t="s">
        <v>3622</v>
      </c>
      <c r="D28213" t="s">
        <v>13</v>
      </c>
      <c r="E28213" t="s">
        <v>21</v>
      </c>
      <c r="F28213">
        <v>3.6</v>
      </c>
      <c r="G28213">
        <v>37</v>
      </c>
      <c r="H28213" t="s">
        <v>37985</v>
      </c>
      <c r="I28213" t="s">
        <v>8001</v>
      </c>
      <c r="J28213" t="s">
        <v>889</v>
      </c>
      <c r="L28213" t="s">
        <v>284</v>
      </c>
      <c r="M28213" s="1">
        <v>450</v>
      </c>
      <c r="N28213" t="s">
        <v>374</v>
      </c>
      <c r="O28213" t="s">
        <v>6003</v>
      </c>
    </row>
    <row r="28214" spans="1:15" x14ac:dyDescent="0.3">
      <c r="A28214">
        <v>28213</v>
      </c>
      <c r="B28214" t="s">
        <v>15923</v>
      </c>
      <c r="C28214" t="s">
        <v>644</v>
      </c>
      <c r="D28214" t="s">
        <v>13</v>
      </c>
      <c r="E28214" t="s">
        <v>21</v>
      </c>
      <c r="F28214">
        <v>3.5</v>
      </c>
      <c r="G28214">
        <v>16</v>
      </c>
      <c r="H28214" t="s">
        <v>15924</v>
      </c>
      <c r="I28214" t="s">
        <v>5446</v>
      </c>
      <c r="J28214" t="s">
        <v>348</v>
      </c>
      <c r="L28214" t="s">
        <v>1230</v>
      </c>
      <c r="M28214" s="1">
        <v>300</v>
      </c>
      <c r="N28214" t="s">
        <v>374</v>
      </c>
      <c r="O28214" t="s">
        <v>6003</v>
      </c>
    </row>
    <row r="28215" spans="1:15" x14ac:dyDescent="0.3">
      <c r="A28215">
        <v>28214</v>
      </c>
      <c r="B28215" t="s">
        <v>27660</v>
      </c>
      <c r="C28215" t="s">
        <v>3724</v>
      </c>
      <c r="D28215" t="s">
        <v>21</v>
      </c>
      <c r="E28215" t="s">
        <v>21</v>
      </c>
      <c r="F28215">
        <v>3.8</v>
      </c>
      <c r="G28215">
        <v>63</v>
      </c>
      <c r="H28215" t="s">
        <v>27661</v>
      </c>
      <c r="I28215" t="s">
        <v>5792</v>
      </c>
      <c r="J28215" t="s">
        <v>124</v>
      </c>
      <c r="K28215" t="s">
        <v>27662</v>
      </c>
      <c r="L28215" t="s">
        <v>27663</v>
      </c>
      <c r="M28215" s="1">
        <v>600</v>
      </c>
      <c r="N28215" t="s">
        <v>374</v>
      </c>
      <c r="O28215" t="s">
        <v>6003</v>
      </c>
    </row>
    <row r="28216" spans="1:15" x14ac:dyDescent="0.3">
      <c r="A28216">
        <v>28215</v>
      </c>
      <c r="B28216" t="s">
        <v>15070</v>
      </c>
      <c r="C28216" t="s">
        <v>3538</v>
      </c>
      <c r="D28216" t="s">
        <v>13</v>
      </c>
      <c r="E28216" t="s">
        <v>21</v>
      </c>
      <c r="F28216">
        <v>4.2</v>
      </c>
      <c r="G28216">
        <v>703</v>
      </c>
      <c r="H28216" t="s">
        <v>35910</v>
      </c>
      <c r="I28216" t="s">
        <v>5792</v>
      </c>
      <c r="J28216" t="s">
        <v>235</v>
      </c>
      <c r="K28216" t="s">
        <v>15071</v>
      </c>
      <c r="L28216" t="s">
        <v>3142</v>
      </c>
      <c r="M28216" s="1">
        <v>450</v>
      </c>
      <c r="N28216" t="s">
        <v>374</v>
      </c>
      <c r="O28216" t="s">
        <v>6003</v>
      </c>
    </row>
    <row r="28217" spans="1:15" x14ac:dyDescent="0.3">
      <c r="A28217">
        <v>28216</v>
      </c>
      <c r="B28217" t="s">
        <v>15777</v>
      </c>
      <c r="C28217" t="s">
        <v>15778</v>
      </c>
      <c r="D28217" t="s">
        <v>13</v>
      </c>
      <c r="E28217" t="s">
        <v>21</v>
      </c>
      <c r="F28217">
        <v>3.1</v>
      </c>
      <c r="G28217">
        <v>11</v>
      </c>
      <c r="H28217" t="s">
        <v>37192</v>
      </c>
      <c r="I28217" t="s">
        <v>5446</v>
      </c>
      <c r="J28217" t="s">
        <v>283</v>
      </c>
      <c r="L28217" t="s">
        <v>155</v>
      </c>
      <c r="M28217" s="1">
        <v>300</v>
      </c>
      <c r="N28217" t="s">
        <v>374</v>
      </c>
      <c r="O28217" t="s">
        <v>6003</v>
      </c>
    </row>
    <row r="28218" spans="1:15" x14ac:dyDescent="0.3">
      <c r="A28218">
        <v>28217</v>
      </c>
      <c r="B28218" t="s">
        <v>16062</v>
      </c>
      <c r="C28218" t="s">
        <v>817</v>
      </c>
      <c r="D28218" t="s">
        <v>13</v>
      </c>
      <c r="E28218" t="s">
        <v>21</v>
      </c>
      <c r="F28218">
        <v>4.0999999999999996</v>
      </c>
      <c r="G28218">
        <v>511</v>
      </c>
      <c r="H28218" t="s">
        <v>16063</v>
      </c>
      <c r="I28218" t="s">
        <v>10326</v>
      </c>
      <c r="J28218" t="s">
        <v>235</v>
      </c>
      <c r="K28218" t="s">
        <v>16064</v>
      </c>
      <c r="L28218" t="s">
        <v>819</v>
      </c>
      <c r="M28218" s="1">
        <v>500</v>
      </c>
      <c r="N28218" t="s">
        <v>374</v>
      </c>
      <c r="O28218" t="s">
        <v>6003</v>
      </c>
    </row>
    <row r="28219" spans="1:15" x14ac:dyDescent="0.3">
      <c r="A28219">
        <v>28218</v>
      </c>
      <c r="B28219" t="s">
        <v>17587</v>
      </c>
      <c r="C28219" t="s">
        <v>10827</v>
      </c>
      <c r="D28219" t="s">
        <v>21</v>
      </c>
      <c r="E28219" t="s">
        <v>21</v>
      </c>
      <c r="F28219">
        <v>3.8</v>
      </c>
      <c r="G28219">
        <v>62</v>
      </c>
      <c r="H28219" t="s">
        <v>37415</v>
      </c>
      <c r="I28219" t="s">
        <v>5792</v>
      </c>
      <c r="J28219" t="s">
        <v>283</v>
      </c>
      <c r="K28219" t="s">
        <v>17588</v>
      </c>
      <c r="L28219" t="s">
        <v>374</v>
      </c>
      <c r="M28219" s="1">
        <v>150</v>
      </c>
      <c r="N28219" t="s">
        <v>374</v>
      </c>
      <c r="O28219" t="s">
        <v>6003</v>
      </c>
    </row>
    <row r="28220" spans="1:15" x14ac:dyDescent="0.3">
      <c r="A28220">
        <v>28219</v>
      </c>
      <c r="B28220" t="s">
        <v>11898</v>
      </c>
      <c r="C28220" t="s">
        <v>9914</v>
      </c>
      <c r="D28220" t="s">
        <v>13</v>
      </c>
      <c r="E28220" t="s">
        <v>21</v>
      </c>
      <c r="F28220">
        <v>3.9</v>
      </c>
      <c r="G28220">
        <v>110</v>
      </c>
      <c r="H28220" t="s">
        <v>36614</v>
      </c>
      <c r="I28220" t="s">
        <v>5446</v>
      </c>
      <c r="J28220" t="s">
        <v>235</v>
      </c>
      <c r="K28220" t="s">
        <v>11899</v>
      </c>
      <c r="L28220" t="s">
        <v>10155</v>
      </c>
      <c r="M28220" s="1">
        <v>200</v>
      </c>
      <c r="N28220" t="s">
        <v>374</v>
      </c>
      <c r="O28220" t="s">
        <v>6003</v>
      </c>
    </row>
    <row r="28221" spans="1:15" x14ac:dyDescent="0.3">
      <c r="A28221">
        <v>28220</v>
      </c>
      <c r="B28221" t="s">
        <v>28118</v>
      </c>
      <c r="C28221" t="s">
        <v>467</v>
      </c>
      <c r="D28221" t="s">
        <v>21</v>
      </c>
      <c r="E28221" t="s">
        <v>21</v>
      </c>
      <c r="F28221">
        <v>3.5</v>
      </c>
      <c r="G28221">
        <v>7</v>
      </c>
      <c r="H28221" t="s">
        <v>28119</v>
      </c>
      <c r="I28221" t="s">
        <v>8001</v>
      </c>
      <c r="J28221" t="s">
        <v>235</v>
      </c>
      <c r="L28221" t="s">
        <v>3449</v>
      </c>
      <c r="M28221" s="1">
        <v>200</v>
      </c>
      <c r="N28221" t="s">
        <v>374</v>
      </c>
      <c r="O28221" t="s">
        <v>6003</v>
      </c>
    </row>
    <row r="28222" spans="1:15" x14ac:dyDescent="0.3">
      <c r="A28222">
        <v>28221</v>
      </c>
      <c r="B28222" t="s">
        <v>28120</v>
      </c>
      <c r="C28222" t="s">
        <v>28121</v>
      </c>
      <c r="D28222" t="s">
        <v>21</v>
      </c>
      <c r="E28222" t="s">
        <v>21</v>
      </c>
      <c r="F28222">
        <v>3.4</v>
      </c>
      <c r="G28222">
        <v>10</v>
      </c>
      <c r="H28222" t="s">
        <v>28122</v>
      </c>
      <c r="I28222" t="s">
        <v>8001</v>
      </c>
      <c r="J28222" t="s">
        <v>235</v>
      </c>
      <c r="L28222" t="s">
        <v>388</v>
      </c>
      <c r="M28222" s="1">
        <v>300</v>
      </c>
      <c r="N28222" t="s">
        <v>374</v>
      </c>
      <c r="O28222" t="s">
        <v>6003</v>
      </c>
    </row>
    <row r="28223" spans="1:15" x14ac:dyDescent="0.3">
      <c r="A28223">
        <v>28222</v>
      </c>
      <c r="B28223" t="s">
        <v>15713</v>
      </c>
      <c r="C28223" t="s">
        <v>7505</v>
      </c>
      <c r="D28223" t="s">
        <v>13</v>
      </c>
      <c r="E28223" t="s">
        <v>21</v>
      </c>
      <c r="F28223">
        <v>3.4</v>
      </c>
      <c r="G28223">
        <v>7</v>
      </c>
      <c r="H28223" t="s">
        <v>15714</v>
      </c>
      <c r="I28223" t="s">
        <v>5446</v>
      </c>
      <c r="J28223" t="s">
        <v>284</v>
      </c>
      <c r="L28223" t="s">
        <v>155</v>
      </c>
      <c r="M28223" s="1">
        <v>400</v>
      </c>
      <c r="N28223" t="s">
        <v>374</v>
      </c>
      <c r="O28223" t="s">
        <v>6003</v>
      </c>
    </row>
    <row r="28224" spans="1:15" x14ac:dyDescent="0.3">
      <c r="A28224">
        <v>28223</v>
      </c>
      <c r="B28224" t="s">
        <v>17867</v>
      </c>
      <c r="C28224" t="s">
        <v>17868</v>
      </c>
      <c r="D28224" t="s">
        <v>13</v>
      </c>
      <c r="E28224" t="s">
        <v>21</v>
      </c>
      <c r="F28224">
        <v>3.8</v>
      </c>
      <c r="G28224">
        <v>86</v>
      </c>
      <c r="H28224" t="s">
        <v>37447</v>
      </c>
      <c r="I28224" t="s">
        <v>8001</v>
      </c>
      <c r="J28224" t="s">
        <v>353</v>
      </c>
      <c r="L28224" t="s">
        <v>916</v>
      </c>
      <c r="M28224" s="1">
        <v>100</v>
      </c>
      <c r="N28224" t="s">
        <v>374</v>
      </c>
      <c r="O28224" t="s">
        <v>6003</v>
      </c>
    </row>
    <row r="28225" spans="1:15" x14ac:dyDescent="0.3">
      <c r="A28225">
        <v>28224</v>
      </c>
      <c r="B28225" t="s">
        <v>18039</v>
      </c>
      <c r="C28225" t="s">
        <v>15373</v>
      </c>
      <c r="D28225" t="s">
        <v>13</v>
      </c>
      <c r="E28225" t="s">
        <v>21</v>
      </c>
      <c r="F28225">
        <v>3.8</v>
      </c>
      <c r="G28225">
        <v>23</v>
      </c>
      <c r="H28225" t="s">
        <v>18498</v>
      </c>
      <c r="I28225" t="s">
        <v>5446</v>
      </c>
      <c r="J28225" t="s">
        <v>235</v>
      </c>
      <c r="L28225" t="s">
        <v>374</v>
      </c>
      <c r="M28225" s="1">
        <v>400</v>
      </c>
      <c r="N28225" t="s">
        <v>374</v>
      </c>
      <c r="O28225" t="s">
        <v>6003</v>
      </c>
    </row>
    <row r="28226" spans="1:15" x14ac:dyDescent="0.3">
      <c r="A28226">
        <v>28225</v>
      </c>
      <c r="B28226" t="s">
        <v>18035</v>
      </c>
      <c r="C28226" t="s">
        <v>18036</v>
      </c>
      <c r="D28226" t="s">
        <v>13</v>
      </c>
      <c r="E28226" t="s">
        <v>21</v>
      </c>
      <c r="F28226">
        <v>4.4000000000000004</v>
      </c>
      <c r="G28226">
        <v>149</v>
      </c>
      <c r="H28226" t="s">
        <v>38343</v>
      </c>
      <c r="I28226" t="s">
        <v>5446</v>
      </c>
      <c r="J28226" t="s">
        <v>308</v>
      </c>
      <c r="K28226" t="s">
        <v>18037</v>
      </c>
      <c r="L28226" t="s">
        <v>1230</v>
      </c>
      <c r="M28226" s="1">
        <v>350</v>
      </c>
      <c r="N28226" t="s">
        <v>374</v>
      </c>
      <c r="O28226" t="s">
        <v>6003</v>
      </c>
    </row>
    <row r="28227" spans="1:15" x14ac:dyDescent="0.3">
      <c r="A28227">
        <v>28226</v>
      </c>
      <c r="B28227" t="s">
        <v>15065</v>
      </c>
      <c r="C28227" t="s">
        <v>2691</v>
      </c>
      <c r="D28227" t="s">
        <v>13</v>
      </c>
      <c r="E28227" t="s">
        <v>21</v>
      </c>
      <c r="F28227">
        <v>3.9</v>
      </c>
      <c r="G28227">
        <v>28</v>
      </c>
      <c r="H28227" t="s">
        <v>35765</v>
      </c>
      <c r="I28227" t="s">
        <v>5792</v>
      </c>
      <c r="J28227" t="s">
        <v>284</v>
      </c>
      <c r="L28227" t="s">
        <v>155</v>
      </c>
      <c r="M28227" s="1">
        <v>500</v>
      </c>
      <c r="N28227" t="s">
        <v>374</v>
      </c>
      <c r="O28227" t="s">
        <v>6003</v>
      </c>
    </row>
    <row r="28228" spans="1:15" x14ac:dyDescent="0.3">
      <c r="A28228">
        <v>28227</v>
      </c>
      <c r="B28228" t="s">
        <v>27752</v>
      </c>
      <c r="C28228" t="s">
        <v>16094</v>
      </c>
      <c r="D28228" t="s">
        <v>13</v>
      </c>
      <c r="E28228" t="s">
        <v>21</v>
      </c>
      <c r="F28228">
        <v>3.5</v>
      </c>
      <c r="G28228">
        <v>33</v>
      </c>
      <c r="H28228" t="s">
        <v>16095</v>
      </c>
      <c r="I28228" t="s">
        <v>10326</v>
      </c>
      <c r="J28228" t="s">
        <v>353</v>
      </c>
      <c r="K28228" t="s">
        <v>27753</v>
      </c>
      <c r="L28228" t="s">
        <v>7255</v>
      </c>
      <c r="M28228" s="1">
        <v>250</v>
      </c>
      <c r="N28228" t="s">
        <v>374</v>
      </c>
      <c r="O28228" t="s">
        <v>6003</v>
      </c>
    </row>
    <row r="28229" spans="1:15" x14ac:dyDescent="0.3">
      <c r="A28229">
        <v>28228</v>
      </c>
      <c r="B28229" t="s">
        <v>27665</v>
      </c>
      <c r="C28229" t="s">
        <v>27666</v>
      </c>
      <c r="D28229" t="s">
        <v>13</v>
      </c>
      <c r="E28229" t="s">
        <v>21</v>
      </c>
      <c r="F28229">
        <v>4</v>
      </c>
      <c r="G28229">
        <v>275</v>
      </c>
      <c r="H28229" t="s">
        <v>38690</v>
      </c>
      <c r="I28229" t="s">
        <v>14604</v>
      </c>
      <c r="J28229" t="s">
        <v>58</v>
      </c>
      <c r="K28229" t="s">
        <v>27667</v>
      </c>
      <c r="L28229" t="s">
        <v>58</v>
      </c>
      <c r="M28229" s="1">
        <v>500</v>
      </c>
      <c r="N28229" t="s">
        <v>374</v>
      </c>
      <c r="O28229" t="s">
        <v>6003</v>
      </c>
    </row>
    <row r="28230" spans="1:15" x14ac:dyDescent="0.3">
      <c r="A28230">
        <v>28229</v>
      </c>
      <c r="B28230" t="s">
        <v>11884</v>
      </c>
      <c r="C28230" t="s">
        <v>867</v>
      </c>
      <c r="D28230" t="s">
        <v>13</v>
      </c>
      <c r="E28230" t="s">
        <v>21</v>
      </c>
      <c r="F28230">
        <v>3.9</v>
      </c>
      <c r="G28230">
        <v>28</v>
      </c>
      <c r="H28230" t="s">
        <v>11885</v>
      </c>
      <c r="I28230" t="s">
        <v>5446</v>
      </c>
      <c r="J28230" t="s">
        <v>235</v>
      </c>
      <c r="L28230" t="s">
        <v>388</v>
      </c>
      <c r="M28230" s="1">
        <v>200</v>
      </c>
      <c r="N28230" t="s">
        <v>374</v>
      </c>
      <c r="O28230" t="s">
        <v>6003</v>
      </c>
    </row>
    <row r="28231" spans="1:15" x14ac:dyDescent="0.3">
      <c r="A28231">
        <v>28230</v>
      </c>
      <c r="B28231" t="s">
        <v>28123</v>
      </c>
      <c r="C28231" t="s">
        <v>378</v>
      </c>
      <c r="D28231" t="s">
        <v>21</v>
      </c>
      <c r="E28231" t="s">
        <v>21</v>
      </c>
      <c r="F28231">
        <v>3.3</v>
      </c>
      <c r="G28231">
        <v>5</v>
      </c>
      <c r="H28231" t="s">
        <v>379</v>
      </c>
      <c r="I28231" t="s">
        <v>5792</v>
      </c>
      <c r="J28231" t="s">
        <v>1304</v>
      </c>
      <c r="L28231" t="s">
        <v>155</v>
      </c>
      <c r="M28231" s="1">
        <v>500</v>
      </c>
      <c r="N28231" t="s">
        <v>374</v>
      </c>
      <c r="O28231" t="s">
        <v>6003</v>
      </c>
    </row>
    <row r="28232" spans="1:15" x14ac:dyDescent="0.3">
      <c r="A28232">
        <v>28231</v>
      </c>
      <c r="B28232" t="s">
        <v>28124</v>
      </c>
      <c r="C28232" t="s">
        <v>28125</v>
      </c>
      <c r="D28232" t="s">
        <v>21</v>
      </c>
      <c r="E28232" t="s">
        <v>21</v>
      </c>
      <c r="G28232">
        <v>0</v>
      </c>
      <c r="H28232">
        <v>0</v>
      </c>
      <c r="I28232" t="s">
        <v>5604</v>
      </c>
      <c r="J28232" t="s">
        <v>235</v>
      </c>
      <c r="L28232" t="s">
        <v>2810</v>
      </c>
      <c r="N28232" t="s">
        <v>374</v>
      </c>
      <c r="O28232" t="s">
        <v>6003</v>
      </c>
    </row>
    <row r="28233" spans="1:15" x14ac:dyDescent="0.3">
      <c r="A28233">
        <v>28232</v>
      </c>
      <c r="B28233" t="s">
        <v>27936</v>
      </c>
      <c r="C28233" t="s">
        <v>4431</v>
      </c>
      <c r="D28233" t="s">
        <v>21</v>
      </c>
      <c r="E28233" t="s">
        <v>21</v>
      </c>
      <c r="F28233">
        <v>4</v>
      </c>
      <c r="G28233">
        <v>128</v>
      </c>
      <c r="H28233" t="s">
        <v>27937</v>
      </c>
      <c r="I28233" t="s">
        <v>5446</v>
      </c>
      <c r="J28233" t="s">
        <v>235</v>
      </c>
      <c r="K28233" t="s">
        <v>4433</v>
      </c>
      <c r="L28233" t="s">
        <v>388</v>
      </c>
      <c r="M28233" s="1">
        <v>200</v>
      </c>
      <c r="N28233" t="s">
        <v>374</v>
      </c>
      <c r="O28233" t="s">
        <v>6003</v>
      </c>
    </row>
    <row r="28234" spans="1:15" x14ac:dyDescent="0.3">
      <c r="A28234">
        <v>28233</v>
      </c>
      <c r="B28234" t="s">
        <v>18073</v>
      </c>
      <c r="C28234" t="s">
        <v>18074</v>
      </c>
      <c r="D28234" t="s">
        <v>21</v>
      </c>
      <c r="E28234" t="s">
        <v>21</v>
      </c>
      <c r="F28234">
        <v>3.5</v>
      </c>
      <c r="G28234">
        <v>10</v>
      </c>
      <c r="H28234" t="s">
        <v>37460</v>
      </c>
      <c r="I28234" t="s">
        <v>5446</v>
      </c>
      <c r="J28234" t="s">
        <v>34</v>
      </c>
      <c r="L28234" t="s">
        <v>18075</v>
      </c>
      <c r="M28234" s="1">
        <v>250</v>
      </c>
      <c r="N28234" t="s">
        <v>374</v>
      </c>
      <c r="O28234" t="s">
        <v>6003</v>
      </c>
    </row>
    <row r="28235" spans="1:15" x14ac:dyDescent="0.3">
      <c r="A28235">
        <v>28234</v>
      </c>
      <c r="B28235" t="s">
        <v>18076</v>
      </c>
      <c r="C28235" t="s">
        <v>18077</v>
      </c>
      <c r="D28235" t="s">
        <v>21</v>
      </c>
      <c r="E28235" t="s">
        <v>21</v>
      </c>
      <c r="F28235">
        <v>3.3</v>
      </c>
      <c r="G28235">
        <v>9</v>
      </c>
      <c r="H28235" t="s">
        <v>37461</v>
      </c>
      <c r="I28235" t="s">
        <v>5792</v>
      </c>
      <c r="J28235" t="s">
        <v>2964</v>
      </c>
      <c r="L28235" t="s">
        <v>17955</v>
      </c>
      <c r="M28235" s="1">
        <v>150</v>
      </c>
      <c r="N28235" t="s">
        <v>374</v>
      </c>
      <c r="O28235" t="s">
        <v>6003</v>
      </c>
    </row>
    <row r="28236" spans="1:15" x14ac:dyDescent="0.3">
      <c r="A28236">
        <v>28235</v>
      </c>
      <c r="B28236" t="s">
        <v>27945</v>
      </c>
      <c r="C28236" t="s">
        <v>27946</v>
      </c>
      <c r="D28236" t="s">
        <v>21</v>
      </c>
      <c r="E28236" t="s">
        <v>21</v>
      </c>
      <c r="F28236">
        <v>3.5</v>
      </c>
      <c r="G28236">
        <v>11</v>
      </c>
      <c r="H28236" t="s">
        <v>27947</v>
      </c>
      <c r="I28236" t="s">
        <v>10326</v>
      </c>
      <c r="J28236" t="s">
        <v>308</v>
      </c>
      <c r="L28236" t="s">
        <v>3388</v>
      </c>
      <c r="M28236" s="1">
        <v>300</v>
      </c>
      <c r="N28236" t="s">
        <v>374</v>
      </c>
      <c r="O28236" t="s">
        <v>6003</v>
      </c>
    </row>
    <row r="28237" spans="1:15" x14ac:dyDescent="0.3">
      <c r="A28237">
        <v>28236</v>
      </c>
      <c r="B28237" t="s">
        <v>27955</v>
      </c>
      <c r="C28237" t="s">
        <v>27956</v>
      </c>
      <c r="D28237" t="s">
        <v>21</v>
      </c>
      <c r="E28237" t="s">
        <v>21</v>
      </c>
      <c r="F28237">
        <v>3.4</v>
      </c>
      <c r="G28237">
        <v>5</v>
      </c>
      <c r="H28237" t="s">
        <v>38719</v>
      </c>
      <c r="I28237" t="s">
        <v>10326</v>
      </c>
      <c r="J28237" t="s">
        <v>284</v>
      </c>
      <c r="L28237" t="s">
        <v>155</v>
      </c>
      <c r="M28237" s="1">
        <v>300</v>
      </c>
      <c r="N28237" t="s">
        <v>374</v>
      </c>
      <c r="O28237" t="s">
        <v>6003</v>
      </c>
    </row>
    <row r="28238" spans="1:15" x14ac:dyDescent="0.3">
      <c r="A28238">
        <v>28237</v>
      </c>
      <c r="B28238" t="s">
        <v>27957</v>
      </c>
      <c r="C28238" t="s">
        <v>27958</v>
      </c>
      <c r="D28238" t="s">
        <v>21</v>
      </c>
      <c r="E28238" t="s">
        <v>21</v>
      </c>
      <c r="F28238">
        <v>4</v>
      </c>
      <c r="G28238">
        <v>40</v>
      </c>
      <c r="H28238" t="s">
        <v>38720</v>
      </c>
      <c r="I28238" t="s">
        <v>10326</v>
      </c>
      <c r="J28238" t="s">
        <v>235</v>
      </c>
      <c r="K28238" t="s">
        <v>27959</v>
      </c>
      <c r="L28238" t="s">
        <v>10017</v>
      </c>
      <c r="M28238" s="1">
        <v>300</v>
      </c>
      <c r="N28238" t="s">
        <v>374</v>
      </c>
      <c r="O28238" t="s">
        <v>6003</v>
      </c>
    </row>
    <row r="28239" spans="1:15" x14ac:dyDescent="0.3">
      <c r="A28239">
        <v>28238</v>
      </c>
      <c r="B28239" t="s">
        <v>17722</v>
      </c>
      <c r="C28239" t="s">
        <v>17723</v>
      </c>
      <c r="D28239" t="s">
        <v>21</v>
      </c>
      <c r="E28239" t="s">
        <v>21</v>
      </c>
      <c r="F28239">
        <v>3.8</v>
      </c>
      <c r="G28239">
        <v>38</v>
      </c>
      <c r="H28239" t="s">
        <v>17724</v>
      </c>
      <c r="I28239" t="s">
        <v>5446</v>
      </c>
      <c r="J28239" t="s">
        <v>235</v>
      </c>
      <c r="K28239" t="s">
        <v>17725</v>
      </c>
      <c r="L28239" t="s">
        <v>14015</v>
      </c>
      <c r="M28239" s="1">
        <v>400</v>
      </c>
      <c r="N28239" t="s">
        <v>374</v>
      </c>
      <c r="O28239" t="s">
        <v>6003</v>
      </c>
    </row>
    <row r="28240" spans="1:15" x14ac:dyDescent="0.3">
      <c r="A28240">
        <v>28239</v>
      </c>
      <c r="B28240" t="s">
        <v>27675</v>
      </c>
      <c r="C28240" t="s">
        <v>27676</v>
      </c>
      <c r="D28240" t="s">
        <v>21</v>
      </c>
      <c r="E28240" t="s">
        <v>21</v>
      </c>
      <c r="F28240">
        <v>2.9</v>
      </c>
      <c r="G28240">
        <v>12</v>
      </c>
      <c r="H28240" t="s">
        <v>38691</v>
      </c>
      <c r="I28240" t="s">
        <v>10326</v>
      </c>
      <c r="J28240" t="s">
        <v>58</v>
      </c>
      <c r="L28240" t="s">
        <v>2220</v>
      </c>
      <c r="M28240" s="1">
        <v>500</v>
      </c>
      <c r="N28240" t="s">
        <v>374</v>
      </c>
      <c r="O28240" t="s">
        <v>6003</v>
      </c>
    </row>
    <row r="28241" spans="1:15" x14ac:dyDescent="0.3">
      <c r="A28241">
        <v>28240</v>
      </c>
      <c r="B28241" t="s">
        <v>27978</v>
      </c>
      <c r="C28241" t="s">
        <v>27979</v>
      </c>
      <c r="D28241" t="s">
        <v>21</v>
      </c>
      <c r="E28241" t="s">
        <v>21</v>
      </c>
      <c r="F28241">
        <v>4</v>
      </c>
      <c r="G28241">
        <v>157</v>
      </c>
      <c r="H28241" t="s">
        <v>27980</v>
      </c>
      <c r="I28241" t="s">
        <v>10326</v>
      </c>
      <c r="J28241" t="s">
        <v>235</v>
      </c>
      <c r="K28241" t="s">
        <v>27981</v>
      </c>
      <c r="L28241" t="s">
        <v>374</v>
      </c>
      <c r="M28241" s="1">
        <v>300</v>
      </c>
      <c r="N28241" t="s">
        <v>374</v>
      </c>
      <c r="O28241" t="s">
        <v>6003</v>
      </c>
    </row>
    <row r="28242" spans="1:15" x14ac:dyDescent="0.3">
      <c r="A28242">
        <v>28241</v>
      </c>
      <c r="B28242" t="s">
        <v>17614</v>
      </c>
      <c r="C28242" t="s">
        <v>17615</v>
      </c>
      <c r="D28242" t="s">
        <v>21</v>
      </c>
      <c r="E28242" t="s">
        <v>21</v>
      </c>
      <c r="G28242">
        <v>0</v>
      </c>
      <c r="H28242" t="s">
        <v>37419</v>
      </c>
      <c r="I28242" t="s">
        <v>5792</v>
      </c>
      <c r="J28242" t="s">
        <v>283</v>
      </c>
      <c r="L28242" t="s">
        <v>155</v>
      </c>
      <c r="M28242" s="1">
        <v>350</v>
      </c>
      <c r="N28242" t="s">
        <v>374</v>
      </c>
      <c r="O28242" t="s">
        <v>6003</v>
      </c>
    </row>
    <row r="28243" spans="1:15" x14ac:dyDescent="0.3">
      <c r="A28243">
        <v>28242</v>
      </c>
      <c r="B28243" t="s">
        <v>27989</v>
      </c>
      <c r="C28243" t="s">
        <v>27990</v>
      </c>
      <c r="D28243" t="s">
        <v>21</v>
      </c>
      <c r="E28243" t="s">
        <v>21</v>
      </c>
      <c r="G28243">
        <v>0</v>
      </c>
      <c r="H28243" t="s">
        <v>27991</v>
      </c>
      <c r="I28243" t="s">
        <v>14604</v>
      </c>
      <c r="J28243" t="s">
        <v>284</v>
      </c>
      <c r="L28243" t="s">
        <v>155</v>
      </c>
      <c r="M28243" s="1">
        <v>200</v>
      </c>
      <c r="N28243" t="s">
        <v>374</v>
      </c>
      <c r="O28243" t="s">
        <v>6003</v>
      </c>
    </row>
    <row r="28244" spans="1:15" x14ac:dyDescent="0.3">
      <c r="A28244">
        <v>28243</v>
      </c>
      <c r="B28244" t="s">
        <v>15065</v>
      </c>
      <c r="C28244" t="s">
        <v>3866</v>
      </c>
      <c r="D28244" t="s">
        <v>13</v>
      </c>
      <c r="E28244" t="s">
        <v>21</v>
      </c>
      <c r="F28244">
        <v>3.5</v>
      </c>
      <c r="G28244">
        <v>0</v>
      </c>
      <c r="H28244" t="s">
        <v>37459</v>
      </c>
      <c r="I28244" t="s">
        <v>5792</v>
      </c>
      <c r="J28244" t="s">
        <v>284</v>
      </c>
      <c r="L28244" t="s">
        <v>284</v>
      </c>
      <c r="M28244" s="1">
        <v>200</v>
      </c>
      <c r="N28244" t="s">
        <v>374</v>
      </c>
      <c r="O28244" t="s">
        <v>6003</v>
      </c>
    </row>
    <row r="28245" spans="1:15" x14ac:dyDescent="0.3">
      <c r="A28245">
        <v>28244</v>
      </c>
      <c r="B28245" t="s">
        <v>11886</v>
      </c>
      <c r="C28245" t="s">
        <v>153</v>
      </c>
      <c r="D28245" t="s">
        <v>13</v>
      </c>
      <c r="E28245" t="s">
        <v>21</v>
      </c>
      <c r="F28245">
        <v>4.0999999999999996</v>
      </c>
      <c r="G28245">
        <v>23</v>
      </c>
      <c r="H28245" t="s">
        <v>154</v>
      </c>
      <c r="I28245" t="s">
        <v>10326</v>
      </c>
      <c r="J28245" t="s">
        <v>151</v>
      </c>
      <c r="L28245" t="s">
        <v>155</v>
      </c>
      <c r="M28245" s="1">
        <v>500</v>
      </c>
      <c r="N28245" t="s">
        <v>374</v>
      </c>
      <c r="O28245" t="s">
        <v>6003</v>
      </c>
    </row>
    <row r="28246" spans="1:15" x14ac:dyDescent="0.3">
      <c r="A28246">
        <v>28245</v>
      </c>
      <c r="B28246" t="s">
        <v>15464</v>
      </c>
      <c r="C28246" t="s">
        <v>3387</v>
      </c>
      <c r="D28246" t="s">
        <v>13</v>
      </c>
      <c r="E28246" t="s">
        <v>21</v>
      </c>
      <c r="F28246">
        <v>3.5</v>
      </c>
      <c r="G28246">
        <v>29</v>
      </c>
      <c r="H28246" t="s">
        <v>35855</v>
      </c>
      <c r="I28246" t="s">
        <v>5792</v>
      </c>
      <c r="J28246" t="s">
        <v>284</v>
      </c>
      <c r="L28246" t="s">
        <v>3388</v>
      </c>
      <c r="M28246" s="1">
        <v>400</v>
      </c>
      <c r="N28246" t="s">
        <v>374</v>
      </c>
      <c r="O28246" t="s">
        <v>6003</v>
      </c>
    </row>
    <row r="28247" spans="1:15" x14ac:dyDescent="0.3">
      <c r="A28247">
        <v>28246</v>
      </c>
      <c r="B28247" t="s">
        <v>17269</v>
      </c>
      <c r="C28247" t="s">
        <v>17888</v>
      </c>
      <c r="D28247" t="s">
        <v>13</v>
      </c>
      <c r="E28247" t="s">
        <v>21</v>
      </c>
      <c r="F28247">
        <v>3.1</v>
      </c>
      <c r="G28247">
        <v>6</v>
      </c>
      <c r="H28247" t="s">
        <v>17889</v>
      </c>
      <c r="I28247" t="s">
        <v>8001</v>
      </c>
      <c r="J28247" t="s">
        <v>284</v>
      </c>
      <c r="L28247" t="s">
        <v>155</v>
      </c>
      <c r="M28247" s="1">
        <v>200</v>
      </c>
      <c r="N28247" t="s">
        <v>374</v>
      </c>
      <c r="O28247" t="s">
        <v>6003</v>
      </c>
    </row>
    <row r="28248" spans="1:15" x14ac:dyDescent="0.3">
      <c r="A28248">
        <v>28247</v>
      </c>
      <c r="B28248" t="s">
        <v>16056</v>
      </c>
      <c r="C28248" t="s">
        <v>16057</v>
      </c>
      <c r="D28248" t="s">
        <v>13</v>
      </c>
      <c r="E28248" t="s">
        <v>21</v>
      </c>
      <c r="G28248">
        <v>0</v>
      </c>
      <c r="H28248" t="s">
        <v>16058</v>
      </c>
      <c r="I28248" t="s">
        <v>5604</v>
      </c>
      <c r="J28248" t="s">
        <v>235</v>
      </c>
      <c r="L28248" t="s">
        <v>374</v>
      </c>
      <c r="M28248" s="1">
        <v>200</v>
      </c>
      <c r="N28248" t="s">
        <v>374</v>
      </c>
      <c r="O28248" t="s">
        <v>6003</v>
      </c>
    </row>
    <row r="28249" spans="1:15" x14ac:dyDescent="0.3">
      <c r="A28249">
        <v>28248</v>
      </c>
      <c r="B28249" t="s">
        <v>28126</v>
      </c>
      <c r="C28249" t="s">
        <v>28127</v>
      </c>
      <c r="D28249" t="s">
        <v>21</v>
      </c>
      <c r="E28249" t="s">
        <v>21</v>
      </c>
      <c r="G28249">
        <v>0</v>
      </c>
      <c r="H28249" t="s">
        <v>28128</v>
      </c>
      <c r="I28249" t="s">
        <v>8001</v>
      </c>
      <c r="J28249" t="s">
        <v>235</v>
      </c>
      <c r="L28249" t="s">
        <v>237</v>
      </c>
      <c r="M28249" s="1">
        <v>200</v>
      </c>
      <c r="N28249" t="s">
        <v>374</v>
      </c>
      <c r="O28249" t="s">
        <v>6003</v>
      </c>
    </row>
    <row r="28250" spans="1:15" x14ac:dyDescent="0.3">
      <c r="A28250">
        <v>28249</v>
      </c>
      <c r="B28250" t="s">
        <v>27999</v>
      </c>
      <c r="C28250" t="s">
        <v>28000</v>
      </c>
      <c r="D28250" t="s">
        <v>21</v>
      </c>
      <c r="E28250" t="s">
        <v>21</v>
      </c>
      <c r="F28250">
        <v>3.6</v>
      </c>
      <c r="G28250">
        <v>19</v>
      </c>
      <c r="H28250" t="s">
        <v>38724</v>
      </c>
      <c r="I28250" t="s">
        <v>8001</v>
      </c>
      <c r="J28250" t="s">
        <v>284</v>
      </c>
      <c r="L28250" t="s">
        <v>155</v>
      </c>
      <c r="M28250" s="1">
        <v>300</v>
      </c>
      <c r="N28250" t="s">
        <v>374</v>
      </c>
      <c r="O28250" t="s">
        <v>6003</v>
      </c>
    </row>
    <row r="28251" spans="1:15" x14ac:dyDescent="0.3">
      <c r="A28251">
        <v>28250</v>
      </c>
      <c r="B28251" t="s">
        <v>17776</v>
      </c>
      <c r="C28251" t="s">
        <v>17777</v>
      </c>
      <c r="D28251" t="s">
        <v>21</v>
      </c>
      <c r="E28251" t="s">
        <v>21</v>
      </c>
      <c r="F28251">
        <v>3.5</v>
      </c>
      <c r="G28251">
        <v>15</v>
      </c>
      <c r="H28251" t="s">
        <v>17778</v>
      </c>
      <c r="I28251" t="s">
        <v>5446</v>
      </c>
      <c r="J28251" t="s">
        <v>1579</v>
      </c>
      <c r="L28251" t="s">
        <v>10017</v>
      </c>
      <c r="M28251" s="1">
        <v>400</v>
      </c>
      <c r="N28251" t="s">
        <v>374</v>
      </c>
      <c r="O28251" t="s">
        <v>6003</v>
      </c>
    </row>
    <row r="28252" spans="1:15" x14ac:dyDescent="0.3">
      <c r="A28252">
        <v>28251</v>
      </c>
      <c r="B28252" t="s">
        <v>28030</v>
      </c>
      <c r="C28252" t="s">
        <v>16769</v>
      </c>
      <c r="D28252" t="s">
        <v>21</v>
      </c>
      <c r="E28252" t="s">
        <v>21</v>
      </c>
      <c r="G28252">
        <v>0</v>
      </c>
      <c r="H28252" t="s">
        <v>16770</v>
      </c>
      <c r="I28252" t="s">
        <v>5446</v>
      </c>
      <c r="J28252" t="s">
        <v>151</v>
      </c>
      <c r="L28252" t="s">
        <v>155</v>
      </c>
      <c r="M28252" s="1">
        <v>300</v>
      </c>
      <c r="N28252" t="s">
        <v>374</v>
      </c>
      <c r="O28252" t="s">
        <v>6003</v>
      </c>
    </row>
    <row r="28253" spans="1:15" x14ac:dyDescent="0.3">
      <c r="A28253">
        <v>28252</v>
      </c>
      <c r="B28253" t="s">
        <v>28129</v>
      </c>
      <c r="C28253" t="s">
        <v>28130</v>
      </c>
      <c r="D28253" t="s">
        <v>21</v>
      </c>
      <c r="E28253" t="s">
        <v>21</v>
      </c>
      <c r="F28253">
        <v>3.3</v>
      </c>
      <c r="G28253">
        <v>4</v>
      </c>
      <c r="H28253" t="s">
        <v>28131</v>
      </c>
      <c r="I28253" t="s">
        <v>5604</v>
      </c>
      <c r="J28253" t="s">
        <v>353</v>
      </c>
      <c r="L28253" t="s">
        <v>354</v>
      </c>
      <c r="M28253" s="1">
        <v>300</v>
      </c>
      <c r="N28253" t="s">
        <v>374</v>
      </c>
      <c r="O28253" t="s">
        <v>6003</v>
      </c>
    </row>
    <row r="28254" spans="1:15" x14ac:dyDescent="0.3">
      <c r="A28254">
        <v>28253</v>
      </c>
      <c r="B28254" t="s">
        <v>28132</v>
      </c>
      <c r="C28254" t="s">
        <v>22490</v>
      </c>
      <c r="D28254" t="s">
        <v>21</v>
      </c>
      <c r="E28254" t="s">
        <v>21</v>
      </c>
      <c r="F28254">
        <v>3.5</v>
      </c>
      <c r="G28254">
        <v>13</v>
      </c>
      <c r="H28254" t="s">
        <v>38013</v>
      </c>
      <c r="I28254" t="s">
        <v>9297</v>
      </c>
      <c r="J28254" t="s">
        <v>34</v>
      </c>
      <c r="L28254" t="s">
        <v>5019</v>
      </c>
      <c r="M28254" s="1">
        <v>200</v>
      </c>
      <c r="N28254" t="s">
        <v>374</v>
      </c>
      <c r="O28254" t="s">
        <v>6003</v>
      </c>
    </row>
    <row r="28255" spans="1:15" x14ac:dyDescent="0.3">
      <c r="A28255">
        <v>28254</v>
      </c>
      <c r="B28255" t="s">
        <v>28056</v>
      </c>
      <c r="C28255" t="s">
        <v>3373</v>
      </c>
      <c r="D28255" t="s">
        <v>21</v>
      </c>
      <c r="E28255" t="s">
        <v>21</v>
      </c>
      <c r="F28255">
        <v>3.7</v>
      </c>
      <c r="G28255">
        <v>0</v>
      </c>
      <c r="H28255" t="s">
        <v>28057</v>
      </c>
      <c r="I28255" t="s">
        <v>8001</v>
      </c>
      <c r="J28255" t="s">
        <v>235</v>
      </c>
      <c r="L28255" t="s">
        <v>819</v>
      </c>
      <c r="M28255" s="1">
        <v>150</v>
      </c>
      <c r="N28255" t="s">
        <v>374</v>
      </c>
      <c r="O28255" t="s">
        <v>6003</v>
      </c>
    </row>
    <row r="28256" spans="1:15" x14ac:dyDescent="0.3">
      <c r="A28256">
        <v>28255</v>
      </c>
      <c r="B28256" t="s">
        <v>18093</v>
      </c>
      <c r="C28256" t="s">
        <v>18094</v>
      </c>
      <c r="D28256" t="s">
        <v>21</v>
      </c>
      <c r="E28256" t="s">
        <v>21</v>
      </c>
      <c r="F28256">
        <v>3.7</v>
      </c>
      <c r="G28256">
        <v>49</v>
      </c>
      <c r="H28256" t="s">
        <v>37463</v>
      </c>
      <c r="I28256" t="s">
        <v>5792</v>
      </c>
      <c r="J28256" t="s">
        <v>1463</v>
      </c>
      <c r="K28256" t="s">
        <v>412</v>
      </c>
      <c r="L28256" t="s">
        <v>265</v>
      </c>
      <c r="M28256" s="1">
        <v>400</v>
      </c>
      <c r="N28256" t="s">
        <v>374</v>
      </c>
      <c r="O28256" t="s">
        <v>6003</v>
      </c>
    </row>
    <row r="28257" spans="1:15" x14ac:dyDescent="0.3">
      <c r="A28257">
        <v>28256</v>
      </c>
      <c r="B28257" t="s">
        <v>17648</v>
      </c>
      <c r="C28257" t="s">
        <v>17649</v>
      </c>
      <c r="D28257" t="s">
        <v>21</v>
      </c>
      <c r="E28257" t="s">
        <v>21</v>
      </c>
      <c r="G28257">
        <v>0</v>
      </c>
      <c r="H28257" t="s">
        <v>17650</v>
      </c>
      <c r="I28257" t="s">
        <v>5792</v>
      </c>
      <c r="J28257" t="s">
        <v>308</v>
      </c>
      <c r="L28257" t="s">
        <v>374</v>
      </c>
      <c r="M28257" s="1">
        <v>550</v>
      </c>
      <c r="N28257" t="s">
        <v>374</v>
      </c>
      <c r="O28257" t="s">
        <v>6003</v>
      </c>
    </row>
    <row r="28258" spans="1:15" x14ac:dyDescent="0.3">
      <c r="A28258">
        <v>28257</v>
      </c>
      <c r="B28258" t="s">
        <v>28019</v>
      </c>
      <c r="C28258" t="s">
        <v>28064</v>
      </c>
      <c r="D28258" t="s">
        <v>21</v>
      </c>
      <c r="E28258" t="s">
        <v>21</v>
      </c>
      <c r="G28258">
        <v>0</v>
      </c>
      <c r="H28258" t="s">
        <v>17189</v>
      </c>
      <c r="I28258" t="s">
        <v>8001</v>
      </c>
      <c r="J28258" t="s">
        <v>308</v>
      </c>
      <c r="L28258" t="s">
        <v>155</v>
      </c>
      <c r="M28258" s="1">
        <v>600</v>
      </c>
      <c r="N28258" t="s">
        <v>374</v>
      </c>
      <c r="O28258" t="s">
        <v>6003</v>
      </c>
    </row>
    <row r="28259" spans="1:15" x14ac:dyDescent="0.3">
      <c r="A28259">
        <v>28258</v>
      </c>
      <c r="B28259" t="s">
        <v>18067</v>
      </c>
      <c r="C28259" t="s">
        <v>18068</v>
      </c>
      <c r="D28259" t="s">
        <v>21</v>
      </c>
      <c r="E28259" t="s">
        <v>21</v>
      </c>
      <c r="G28259">
        <v>0</v>
      </c>
      <c r="H28259">
        <v>0</v>
      </c>
      <c r="I28259" t="s">
        <v>5792</v>
      </c>
      <c r="J28259" t="s">
        <v>348</v>
      </c>
      <c r="L28259" t="s">
        <v>646</v>
      </c>
      <c r="M28259" s="1">
        <v>150</v>
      </c>
      <c r="N28259" t="s">
        <v>374</v>
      </c>
      <c r="O28259" t="s">
        <v>6003</v>
      </c>
    </row>
    <row r="28260" spans="1:15" x14ac:dyDescent="0.3">
      <c r="A28260">
        <v>28259</v>
      </c>
      <c r="B28260" t="s">
        <v>18069</v>
      </c>
      <c r="C28260" t="s">
        <v>18070</v>
      </c>
      <c r="D28260" t="s">
        <v>21</v>
      </c>
      <c r="E28260" t="s">
        <v>21</v>
      </c>
      <c r="G28260">
        <v>0</v>
      </c>
      <c r="H28260" t="s">
        <v>18071</v>
      </c>
      <c r="I28260" t="s">
        <v>5446</v>
      </c>
      <c r="J28260" t="s">
        <v>235</v>
      </c>
      <c r="L28260" t="s">
        <v>374</v>
      </c>
      <c r="M28260" s="1">
        <v>800</v>
      </c>
      <c r="N28260" t="s">
        <v>374</v>
      </c>
      <c r="O28260" t="s">
        <v>6003</v>
      </c>
    </row>
    <row r="28261" spans="1:15" x14ac:dyDescent="0.3">
      <c r="A28261">
        <v>28260</v>
      </c>
      <c r="B28261" t="s">
        <v>14857</v>
      </c>
      <c r="C28261" t="s">
        <v>14858</v>
      </c>
      <c r="D28261" t="s">
        <v>21</v>
      </c>
      <c r="E28261" t="s">
        <v>21</v>
      </c>
      <c r="F28261">
        <v>3.3</v>
      </c>
      <c r="G28261">
        <v>0</v>
      </c>
      <c r="H28261" t="s">
        <v>14859</v>
      </c>
      <c r="I28261" t="s">
        <v>8001</v>
      </c>
      <c r="J28261" t="s">
        <v>58</v>
      </c>
      <c r="L28261" t="s">
        <v>58</v>
      </c>
      <c r="M28261" s="1">
        <v>400</v>
      </c>
      <c r="N28261" t="s">
        <v>374</v>
      </c>
      <c r="O28261" t="s">
        <v>6003</v>
      </c>
    </row>
    <row r="28262" spans="1:15" x14ac:dyDescent="0.3">
      <c r="A28262">
        <v>28261</v>
      </c>
      <c r="B28262" t="s">
        <v>27748</v>
      </c>
      <c r="C28262" t="s">
        <v>17195</v>
      </c>
      <c r="D28262" t="s">
        <v>13</v>
      </c>
      <c r="E28262" t="s">
        <v>21</v>
      </c>
      <c r="G28262">
        <v>0</v>
      </c>
      <c r="H28262" t="s">
        <v>3111</v>
      </c>
      <c r="I28262" t="s">
        <v>9297</v>
      </c>
      <c r="J28262" t="s">
        <v>235</v>
      </c>
      <c r="L28262" t="s">
        <v>374</v>
      </c>
      <c r="M28262" s="1">
        <v>300</v>
      </c>
      <c r="N28262" t="s">
        <v>374</v>
      </c>
      <c r="O28262" t="s">
        <v>6003</v>
      </c>
    </row>
    <row r="28263" spans="1:15" x14ac:dyDescent="0.3">
      <c r="A28263">
        <v>28262</v>
      </c>
      <c r="B28263" t="s">
        <v>10396</v>
      </c>
      <c r="C28263" t="s">
        <v>10397</v>
      </c>
      <c r="D28263" t="s">
        <v>13</v>
      </c>
      <c r="E28263" t="s">
        <v>21</v>
      </c>
      <c r="G28263">
        <v>0</v>
      </c>
      <c r="H28263" t="s">
        <v>36676</v>
      </c>
      <c r="I28263" t="s">
        <v>5604</v>
      </c>
      <c r="J28263" t="s">
        <v>889</v>
      </c>
      <c r="L28263" t="s">
        <v>3655</v>
      </c>
      <c r="M28263" s="1">
        <v>200</v>
      </c>
      <c r="N28263" t="s">
        <v>374</v>
      </c>
      <c r="O28263" t="s">
        <v>6003</v>
      </c>
    </row>
    <row r="28264" spans="1:15" x14ac:dyDescent="0.3">
      <c r="A28264">
        <v>28263</v>
      </c>
      <c r="B28264" t="s">
        <v>17245</v>
      </c>
      <c r="C28264" t="s">
        <v>3890</v>
      </c>
      <c r="D28264" t="s">
        <v>13</v>
      </c>
      <c r="E28264" t="s">
        <v>21</v>
      </c>
      <c r="F28264">
        <v>3.7</v>
      </c>
      <c r="G28264">
        <v>0</v>
      </c>
      <c r="H28264" t="s">
        <v>37375</v>
      </c>
      <c r="I28264" t="s">
        <v>9297</v>
      </c>
      <c r="J28264" t="s">
        <v>235</v>
      </c>
      <c r="L28264" t="s">
        <v>388</v>
      </c>
      <c r="M28264" s="1">
        <v>400</v>
      </c>
      <c r="N28264" t="s">
        <v>374</v>
      </c>
      <c r="O28264" t="s">
        <v>6003</v>
      </c>
    </row>
    <row r="28265" spans="1:15" x14ac:dyDescent="0.3">
      <c r="A28265">
        <v>28264</v>
      </c>
      <c r="B28265" t="s">
        <v>15932</v>
      </c>
      <c r="C28265" t="s">
        <v>553</v>
      </c>
      <c r="D28265" t="s">
        <v>13</v>
      </c>
      <c r="E28265" t="s">
        <v>21</v>
      </c>
      <c r="F28265">
        <v>3.4</v>
      </c>
      <c r="G28265">
        <v>0</v>
      </c>
      <c r="H28265" t="s">
        <v>15933</v>
      </c>
      <c r="I28265" t="s">
        <v>8001</v>
      </c>
      <c r="J28265" t="s">
        <v>284</v>
      </c>
      <c r="L28265" t="s">
        <v>155</v>
      </c>
      <c r="M28265" s="1">
        <v>600</v>
      </c>
      <c r="N28265" t="s">
        <v>374</v>
      </c>
      <c r="O28265" t="s">
        <v>6003</v>
      </c>
    </row>
    <row r="28266" spans="1:15" x14ac:dyDescent="0.3">
      <c r="A28266">
        <v>28265</v>
      </c>
      <c r="B28266" t="s">
        <v>18095</v>
      </c>
      <c r="C28266" t="s">
        <v>883</v>
      </c>
      <c r="D28266" t="s">
        <v>21</v>
      </c>
      <c r="E28266" t="s">
        <v>21</v>
      </c>
      <c r="F28266">
        <v>2.9</v>
      </c>
      <c r="G28266">
        <v>30</v>
      </c>
      <c r="H28266" t="s">
        <v>18096</v>
      </c>
      <c r="I28266" t="s">
        <v>5792</v>
      </c>
      <c r="J28266" t="s">
        <v>235</v>
      </c>
      <c r="L28266" t="s">
        <v>374</v>
      </c>
      <c r="M28266" s="1">
        <v>250</v>
      </c>
      <c r="N28266" t="s">
        <v>374</v>
      </c>
      <c r="O28266" t="s">
        <v>6003</v>
      </c>
    </row>
    <row r="28267" spans="1:15" x14ac:dyDescent="0.3">
      <c r="A28267">
        <v>28266</v>
      </c>
      <c r="B28267" t="s">
        <v>15503</v>
      </c>
      <c r="C28267" t="s">
        <v>14026</v>
      </c>
      <c r="D28267" t="s">
        <v>13</v>
      </c>
      <c r="E28267" t="s">
        <v>21</v>
      </c>
      <c r="F28267">
        <v>4</v>
      </c>
      <c r="G28267">
        <v>76</v>
      </c>
      <c r="H28267" t="s">
        <v>28133</v>
      </c>
      <c r="I28267" t="s">
        <v>8001</v>
      </c>
      <c r="J28267" t="s">
        <v>284</v>
      </c>
      <c r="K28267" t="s">
        <v>2184</v>
      </c>
      <c r="L28267" t="s">
        <v>155</v>
      </c>
      <c r="M28267" s="1">
        <v>500</v>
      </c>
      <c r="N28267" t="s">
        <v>374</v>
      </c>
      <c r="O28267" t="s">
        <v>6003</v>
      </c>
    </row>
    <row r="28268" spans="1:15" x14ac:dyDescent="0.3">
      <c r="A28268">
        <v>28267</v>
      </c>
      <c r="B28268" t="s">
        <v>16246</v>
      </c>
      <c r="C28268" t="s">
        <v>16247</v>
      </c>
      <c r="D28268" t="s">
        <v>13</v>
      </c>
      <c r="E28268" t="s">
        <v>21</v>
      </c>
      <c r="G28268">
        <v>0</v>
      </c>
      <c r="H28268" t="s">
        <v>16248</v>
      </c>
      <c r="I28268" t="s">
        <v>8001</v>
      </c>
      <c r="J28268" t="s">
        <v>353</v>
      </c>
      <c r="L28268" t="s">
        <v>455</v>
      </c>
      <c r="M28268" s="1">
        <v>200</v>
      </c>
      <c r="N28268" t="s">
        <v>374</v>
      </c>
      <c r="O28268" t="s">
        <v>6003</v>
      </c>
    </row>
    <row r="28269" spans="1:15" x14ac:dyDescent="0.3">
      <c r="A28269">
        <v>28268</v>
      </c>
      <c r="B28269" t="s">
        <v>24998</v>
      </c>
      <c r="C28269" t="s">
        <v>3878</v>
      </c>
      <c r="D28269" t="s">
        <v>13</v>
      </c>
      <c r="E28269" t="s">
        <v>21</v>
      </c>
      <c r="F28269">
        <v>3.8</v>
      </c>
      <c r="G28269">
        <v>433</v>
      </c>
      <c r="H28269" t="s">
        <v>38356</v>
      </c>
      <c r="I28269" t="s">
        <v>5446</v>
      </c>
      <c r="J28269" t="s">
        <v>1579</v>
      </c>
      <c r="K28269" t="s">
        <v>24999</v>
      </c>
      <c r="L28269" t="s">
        <v>374</v>
      </c>
      <c r="M28269" s="1">
        <v>800</v>
      </c>
      <c r="N28269" t="s">
        <v>374</v>
      </c>
      <c r="O28269" t="s">
        <v>6003</v>
      </c>
    </row>
    <row r="28270" spans="1:15" x14ac:dyDescent="0.3">
      <c r="A28270">
        <v>28269</v>
      </c>
      <c r="B28270" t="s">
        <v>14863</v>
      </c>
      <c r="C28270" t="s">
        <v>14864</v>
      </c>
      <c r="D28270" t="s">
        <v>13</v>
      </c>
      <c r="E28270" t="s">
        <v>21</v>
      </c>
      <c r="G28270">
        <v>0</v>
      </c>
      <c r="H28270" t="s">
        <v>14865</v>
      </c>
      <c r="I28270" t="s">
        <v>5792</v>
      </c>
      <c r="J28270" t="s">
        <v>58</v>
      </c>
      <c r="L28270" t="s">
        <v>2208</v>
      </c>
      <c r="M28270" s="1">
        <v>300</v>
      </c>
      <c r="N28270" t="s">
        <v>374</v>
      </c>
      <c r="O28270" t="s">
        <v>6003</v>
      </c>
    </row>
    <row r="28271" spans="1:15" x14ac:dyDescent="0.3">
      <c r="A28271">
        <v>28270</v>
      </c>
      <c r="B28271" t="s">
        <v>22480</v>
      </c>
      <c r="C28271" t="s">
        <v>1715</v>
      </c>
      <c r="D28271" t="s">
        <v>21</v>
      </c>
      <c r="E28271" t="s">
        <v>21</v>
      </c>
      <c r="F28271">
        <v>4.0999999999999996</v>
      </c>
      <c r="G28271">
        <v>148</v>
      </c>
      <c r="H28271" t="s">
        <v>1716</v>
      </c>
      <c r="I28271" t="s">
        <v>4827</v>
      </c>
      <c r="J28271" t="s">
        <v>235</v>
      </c>
      <c r="L28271" t="s">
        <v>284</v>
      </c>
      <c r="M28271" s="1">
        <v>400</v>
      </c>
      <c r="N28271" t="s">
        <v>374</v>
      </c>
      <c r="O28271" t="s">
        <v>6003</v>
      </c>
    </row>
    <row r="28272" spans="1:15" x14ac:dyDescent="0.3">
      <c r="A28272">
        <v>28271</v>
      </c>
      <c r="B28272" t="s">
        <v>14893</v>
      </c>
      <c r="C28272" t="s">
        <v>14894</v>
      </c>
      <c r="D28272" t="s">
        <v>13</v>
      </c>
      <c r="E28272" t="s">
        <v>21</v>
      </c>
      <c r="F28272">
        <v>4</v>
      </c>
      <c r="G28272">
        <v>206</v>
      </c>
      <c r="H28272" t="s">
        <v>14895</v>
      </c>
      <c r="I28272" t="s">
        <v>2165</v>
      </c>
      <c r="J28272" t="s">
        <v>1210</v>
      </c>
      <c r="K28272" t="s">
        <v>14896</v>
      </c>
      <c r="L28272" t="s">
        <v>8519</v>
      </c>
      <c r="M28272" s="1">
        <v>200</v>
      </c>
      <c r="N28272" t="s">
        <v>374</v>
      </c>
      <c r="O28272" t="s">
        <v>6003</v>
      </c>
    </row>
    <row r="28273" spans="1:15" x14ac:dyDescent="0.3">
      <c r="A28273">
        <v>28272</v>
      </c>
      <c r="B28273" t="s">
        <v>23486</v>
      </c>
      <c r="C28273" t="s">
        <v>8028</v>
      </c>
      <c r="D28273" t="s">
        <v>13</v>
      </c>
      <c r="E28273" t="s">
        <v>21</v>
      </c>
      <c r="F28273">
        <v>4.0999999999999996</v>
      </c>
      <c r="G28273">
        <v>41</v>
      </c>
      <c r="H28273" t="s">
        <v>8029</v>
      </c>
      <c r="I28273" t="s">
        <v>9254</v>
      </c>
      <c r="J28273" t="s">
        <v>7460</v>
      </c>
      <c r="K28273" t="s">
        <v>23487</v>
      </c>
      <c r="L28273" t="s">
        <v>3388</v>
      </c>
      <c r="M28273" s="1">
        <v>400</v>
      </c>
      <c r="N28273" t="s">
        <v>374</v>
      </c>
      <c r="O28273" t="s">
        <v>6003</v>
      </c>
    </row>
    <row r="28274" spans="1:15" x14ac:dyDescent="0.3">
      <c r="A28274">
        <v>28273</v>
      </c>
      <c r="B28274" t="s">
        <v>15119</v>
      </c>
      <c r="C28274" t="s">
        <v>15120</v>
      </c>
      <c r="D28274" t="s">
        <v>13</v>
      </c>
      <c r="E28274" t="s">
        <v>21</v>
      </c>
      <c r="F28274">
        <v>3.9</v>
      </c>
      <c r="G28274">
        <v>48</v>
      </c>
      <c r="H28274" t="s">
        <v>15121</v>
      </c>
      <c r="I28274" t="s">
        <v>4827</v>
      </c>
      <c r="J28274" t="s">
        <v>235</v>
      </c>
      <c r="K28274" t="s">
        <v>15122</v>
      </c>
      <c r="L28274" t="s">
        <v>15123</v>
      </c>
      <c r="M28274" s="1">
        <v>400</v>
      </c>
      <c r="N28274" t="s">
        <v>374</v>
      </c>
      <c r="O28274" t="s">
        <v>6003</v>
      </c>
    </row>
    <row r="28275" spans="1:15" x14ac:dyDescent="0.3">
      <c r="A28275">
        <v>28274</v>
      </c>
      <c r="B28275" t="s">
        <v>17831</v>
      </c>
      <c r="C28275" t="s">
        <v>1461</v>
      </c>
      <c r="D28275" t="s">
        <v>13</v>
      </c>
      <c r="E28275" t="s">
        <v>21</v>
      </c>
      <c r="F28275">
        <v>4</v>
      </c>
      <c r="G28275">
        <v>87</v>
      </c>
      <c r="H28275" t="s">
        <v>37441</v>
      </c>
      <c r="I28275" t="s">
        <v>2165</v>
      </c>
      <c r="J28275" t="s">
        <v>348</v>
      </c>
      <c r="K28275" t="s">
        <v>17832</v>
      </c>
      <c r="L28275" t="s">
        <v>437</v>
      </c>
      <c r="M28275" s="1">
        <v>200</v>
      </c>
      <c r="N28275" t="s">
        <v>374</v>
      </c>
      <c r="O28275" t="s">
        <v>6003</v>
      </c>
    </row>
    <row r="28276" spans="1:15" x14ac:dyDescent="0.3">
      <c r="A28276">
        <v>28275</v>
      </c>
      <c r="B28276" t="s">
        <v>15744</v>
      </c>
      <c r="C28276" t="s">
        <v>15745</v>
      </c>
      <c r="D28276" t="s">
        <v>13</v>
      </c>
      <c r="E28276" t="s">
        <v>21</v>
      </c>
      <c r="F28276">
        <v>3.7</v>
      </c>
      <c r="G28276">
        <v>92</v>
      </c>
      <c r="H28276" t="s">
        <v>37189</v>
      </c>
      <c r="I28276" t="s">
        <v>4827</v>
      </c>
      <c r="J28276" t="s">
        <v>284</v>
      </c>
      <c r="K28276" t="s">
        <v>18047</v>
      </c>
      <c r="L28276" t="s">
        <v>155</v>
      </c>
      <c r="M28276" s="1">
        <v>350</v>
      </c>
      <c r="N28276" t="s">
        <v>374</v>
      </c>
      <c r="O28276" t="s">
        <v>6003</v>
      </c>
    </row>
    <row r="28277" spans="1:15" x14ac:dyDescent="0.3">
      <c r="A28277">
        <v>28276</v>
      </c>
      <c r="B28277" t="s">
        <v>15496</v>
      </c>
      <c r="C28277" t="s">
        <v>3181</v>
      </c>
      <c r="D28277" t="s">
        <v>13</v>
      </c>
      <c r="E28277" t="s">
        <v>21</v>
      </c>
      <c r="F28277">
        <v>2.8</v>
      </c>
      <c r="G28277">
        <v>75</v>
      </c>
      <c r="H28277" t="s">
        <v>35850</v>
      </c>
      <c r="I28277" t="s">
        <v>4827</v>
      </c>
      <c r="K28277" t="s">
        <v>15497</v>
      </c>
      <c r="L28277" t="s">
        <v>354</v>
      </c>
      <c r="M28277" s="1">
        <v>150</v>
      </c>
      <c r="N28277" t="s">
        <v>374</v>
      </c>
      <c r="O28277" t="s">
        <v>6003</v>
      </c>
    </row>
    <row r="28278" spans="1:15" x14ac:dyDescent="0.3">
      <c r="A28278">
        <v>28277</v>
      </c>
      <c r="B28278" t="s">
        <v>15934</v>
      </c>
      <c r="C28278" t="s">
        <v>15935</v>
      </c>
      <c r="D28278" t="s">
        <v>13</v>
      </c>
      <c r="E28278" t="s">
        <v>21</v>
      </c>
      <c r="F28278">
        <v>3.6</v>
      </c>
      <c r="G28278">
        <v>41</v>
      </c>
      <c r="H28278" t="s">
        <v>37217</v>
      </c>
      <c r="I28278" t="s">
        <v>2165</v>
      </c>
      <c r="J28278" t="s">
        <v>151</v>
      </c>
      <c r="L28278" t="s">
        <v>284</v>
      </c>
      <c r="M28278" s="1">
        <v>500</v>
      </c>
      <c r="N28278" t="s">
        <v>374</v>
      </c>
      <c r="O28278" t="s">
        <v>6003</v>
      </c>
    </row>
    <row r="28279" spans="1:15" x14ac:dyDescent="0.3">
      <c r="A28279">
        <v>28278</v>
      </c>
      <c r="B28279" t="s">
        <v>17943</v>
      </c>
      <c r="C28279" t="s">
        <v>17944</v>
      </c>
      <c r="D28279" t="s">
        <v>21</v>
      </c>
      <c r="E28279" t="s">
        <v>21</v>
      </c>
      <c r="F28279">
        <v>3.5</v>
      </c>
      <c r="G28279">
        <v>7</v>
      </c>
      <c r="H28279" t="s">
        <v>17945</v>
      </c>
      <c r="I28279" t="s">
        <v>2165</v>
      </c>
      <c r="J28279" t="s">
        <v>353</v>
      </c>
      <c r="L28279" t="s">
        <v>7255</v>
      </c>
      <c r="M28279" s="1">
        <v>300</v>
      </c>
      <c r="N28279" t="s">
        <v>374</v>
      </c>
      <c r="O28279" t="s">
        <v>6003</v>
      </c>
    </row>
    <row r="28280" spans="1:15" x14ac:dyDescent="0.3">
      <c r="A28280">
        <v>28279</v>
      </c>
      <c r="B28280" t="s">
        <v>21843</v>
      </c>
      <c r="C28280" t="s">
        <v>21844</v>
      </c>
      <c r="D28280" t="s">
        <v>21</v>
      </c>
      <c r="E28280" t="s">
        <v>21</v>
      </c>
      <c r="F28280">
        <v>3.7</v>
      </c>
      <c r="G28280">
        <v>36</v>
      </c>
      <c r="H28280" t="s">
        <v>37935</v>
      </c>
      <c r="I28280" t="s">
        <v>4827</v>
      </c>
      <c r="J28280" t="s">
        <v>7460</v>
      </c>
      <c r="L28280" t="s">
        <v>3388</v>
      </c>
      <c r="M28280" s="1">
        <v>600</v>
      </c>
      <c r="N28280" t="s">
        <v>374</v>
      </c>
      <c r="O28280" t="s">
        <v>6003</v>
      </c>
    </row>
    <row r="28281" spans="1:15" x14ac:dyDescent="0.3">
      <c r="A28281">
        <v>28280</v>
      </c>
      <c r="B28281" t="s">
        <v>17952</v>
      </c>
      <c r="C28281" t="s">
        <v>17953</v>
      </c>
      <c r="D28281" t="s">
        <v>21</v>
      </c>
      <c r="E28281" t="s">
        <v>21</v>
      </c>
      <c r="F28281">
        <v>3.7</v>
      </c>
      <c r="G28281">
        <v>21</v>
      </c>
      <c r="H28281" t="s">
        <v>17954</v>
      </c>
      <c r="I28281" t="s">
        <v>2165</v>
      </c>
      <c r="J28281" t="s">
        <v>629</v>
      </c>
      <c r="L28281" t="s">
        <v>17955</v>
      </c>
      <c r="M28281" s="1">
        <v>200</v>
      </c>
      <c r="N28281" t="s">
        <v>374</v>
      </c>
      <c r="O28281" t="s">
        <v>6003</v>
      </c>
    </row>
    <row r="28282" spans="1:15" x14ac:dyDescent="0.3">
      <c r="A28282">
        <v>28281</v>
      </c>
      <c r="B28282" t="s">
        <v>22497</v>
      </c>
      <c r="C28282" t="s">
        <v>22498</v>
      </c>
      <c r="D28282" t="s">
        <v>21</v>
      </c>
      <c r="E28282" t="s">
        <v>21</v>
      </c>
      <c r="F28282">
        <v>2.9</v>
      </c>
      <c r="G28282">
        <v>47</v>
      </c>
      <c r="H28282" t="s">
        <v>38014</v>
      </c>
      <c r="I28282" t="s">
        <v>4827</v>
      </c>
      <c r="J28282" t="s">
        <v>1210</v>
      </c>
      <c r="L28282" t="s">
        <v>354</v>
      </c>
      <c r="M28282" s="1">
        <v>200</v>
      </c>
      <c r="N28282" t="s">
        <v>374</v>
      </c>
      <c r="O28282" t="s">
        <v>6003</v>
      </c>
    </row>
    <row r="28283" spans="1:15" x14ac:dyDescent="0.3">
      <c r="A28283">
        <v>28282</v>
      </c>
      <c r="B28283" t="s">
        <v>17589</v>
      </c>
      <c r="C28283" t="s">
        <v>7872</v>
      </c>
      <c r="D28283" t="s">
        <v>21</v>
      </c>
      <c r="E28283" t="s">
        <v>21</v>
      </c>
      <c r="F28283">
        <v>2.7</v>
      </c>
      <c r="G28283">
        <v>56</v>
      </c>
      <c r="H28283" t="s">
        <v>37416</v>
      </c>
      <c r="I28283" t="s">
        <v>4827</v>
      </c>
      <c r="J28283" t="s">
        <v>151</v>
      </c>
      <c r="K28283" t="s">
        <v>17590</v>
      </c>
      <c r="L28283" t="s">
        <v>7875</v>
      </c>
      <c r="M28283" s="1">
        <v>500</v>
      </c>
      <c r="N28283" t="s">
        <v>374</v>
      </c>
      <c r="O28283" t="s">
        <v>6003</v>
      </c>
    </row>
    <row r="28284" spans="1:15" x14ac:dyDescent="0.3">
      <c r="A28284">
        <v>28283</v>
      </c>
      <c r="B28284" t="s">
        <v>17956</v>
      </c>
      <c r="C28284" t="s">
        <v>17957</v>
      </c>
      <c r="D28284" t="s">
        <v>21</v>
      </c>
      <c r="E28284" t="s">
        <v>21</v>
      </c>
      <c r="G28284">
        <v>0</v>
      </c>
      <c r="H28284" t="s">
        <v>17958</v>
      </c>
      <c r="I28284" t="s">
        <v>2165</v>
      </c>
      <c r="J28284" t="s">
        <v>235</v>
      </c>
      <c r="L28284" t="s">
        <v>388</v>
      </c>
      <c r="M28284" s="1">
        <v>200</v>
      </c>
      <c r="N28284" t="s">
        <v>374</v>
      </c>
      <c r="O28284" t="s">
        <v>6003</v>
      </c>
    </row>
    <row r="28285" spans="1:15" x14ac:dyDescent="0.3">
      <c r="A28285">
        <v>28284</v>
      </c>
      <c r="B28285" t="s">
        <v>16583</v>
      </c>
      <c r="C28285" t="s">
        <v>16584</v>
      </c>
      <c r="D28285" t="s">
        <v>21</v>
      </c>
      <c r="E28285" t="s">
        <v>21</v>
      </c>
      <c r="F28285">
        <v>3.3</v>
      </c>
      <c r="G28285">
        <v>7</v>
      </c>
      <c r="H28285" t="s">
        <v>16585</v>
      </c>
      <c r="I28285" t="s">
        <v>2165</v>
      </c>
      <c r="J28285" t="s">
        <v>151</v>
      </c>
      <c r="L28285" t="s">
        <v>7800</v>
      </c>
      <c r="M28285" s="1">
        <v>250</v>
      </c>
      <c r="N28285" t="s">
        <v>374</v>
      </c>
      <c r="O28285" t="s">
        <v>6003</v>
      </c>
    </row>
    <row r="28286" spans="1:15" x14ac:dyDescent="0.3">
      <c r="A28286">
        <v>28285</v>
      </c>
      <c r="B28286" t="s">
        <v>14668</v>
      </c>
      <c r="C28286" t="s">
        <v>14669</v>
      </c>
      <c r="D28286" t="s">
        <v>13</v>
      </c>
      <c r="E28286" t="s">
        <v>21</v>
      </c>
      <c r="G28286">
        <v>0</v>
      </c>
      <c r="H28286" t="s">
        <v>14670</v>
      </c>
      <c r="I28286" t="s">
        <v>2165</v>
      </c>
      <c r="J28286" t="s">
        <v>58</v>
      </c>
      <c r="L28286" t="s">
        <v>17965</v>
      </c>
      <c r="M28286" s="1">
        <v>200</v>
      </c>
      <c r="N28286" t="s">
        <v>374</v>
      </c>
      <c r="O28286" t="s">
        <v>6003</v>
      </c>
    </row>
    <row r="28287" spans="1:15" x14ac:dyDescent="0.3">
      <c r="A28287">
        <v>28286</v>
      </c>
      <c r="B28287" t="s">
        <v>21876</v>
      </c>
      <c r="C28287" t="s">
        <v>21877</v>
      </c>
      <c r="D28287" t="s">
        <v>21</v>
      </c>
      <c r="E28287" t="s">
        <v>21</v>
      </c>
      <c r="F28287">
        <v>3.6</v>
      </c>
      <c r="G28287">
        <v>51</v>
      </c>
      <c r="H28287" t="s">
        <v>21878</v>
      </c>
      <c r="I28287" t="s">
        <v>4827</v>
      </c>
      <c r="J28287" t="s">
        <v>308</v>
      </c>
      <c r="K28287" t="s">
        <v>21879</v>
      </c>
      <c r="L28287" t="s">
        <v>354</v>
      </c>
      <c r="M28287" s="1">
        <v>150</v>
      </c>
      <c r="N28287" t="s">
        <v>374</v>
      </c>
      <c r="O28287" t="s">
        <v>6003</v>
      </c>
    </row>
    <row r="28288" spans="1:15" x14ac:dyDescent="0.3">
      <c r="A28288">
        <v>28287</v>
      </c>
      <c r="B28288" t="s">
        <v>17962</v>
      </c>
      <c r="C28288" t="s">
        <v>17963</v>
      </c>
      <c r="D28288" t="s">
        <v>21</v>
      </c>
      <c r="E28288" t="s">
        <v>21</v>
      </c>
      <c r="F28288">
        <v>3.6</v>
      </c>
      <c r="G28288">
        <v>11</v>
      </c>
      <c r="H28288" t="s">
        <v>37454</v>
      </c>
      <c r="I28288" t="s">
        <v>2165</v>
      </c>
      <c r="J28288" t="s">
        <v>34</v>
      </c>
      <c r="L28288" t="s">
        <v>17964</v>
      </c>
      <c r="M28288" s="1">
        <v>200</v>
      </c>
      <c r="N28288" t="s">
        <v>374</v>
      </c>
      <c r="O28288" t="s">
        <v>6003</v>
      </c>
    </row>
    <row r="28289" spans="1:15" x14ac:dyDescent="0.3">
      <c r="A28289">
        <v>28288</v>
      </c>
      <c r="B28289" t="s">
        <v>17422</v>
      </c>
      <c r="C28289" t="s">
        <v>17423</v>
      </c>
      <c r="D28289" t="s">
        <v>13</v>
      </c>
      <c r="E28289" t="s">
        <v>21</v>
      </c>
      <c r="F28289">
        <v>3.8</v>
      </c>
      <c r="G28289">
        <v>34</v>
      </c>
      <c r="H28289" t="s">
        <v>37394</v>
      </c>
      <c r="I28289" t="s">
        <v>4827</v>
      </c>
      <c r="J28289" t="s">
        <v>1515</v>
      </c>
      <c r="K28289" t="s">
        <v>17424</v>
      </c>
      <c r="L28289" t="s">
        <v>17425</v>
      </c>
      <c r="M28289" s="1">
        <v>350</v>
      </c>
      <c r="N28289" t="s">
        <v>374</v>
      </c>
      <c r="O28289" t="s">
        <v>6003</v>
      </c>
    </row>
    <row r="28290" spans="1:15" x14ac:dyDescent="0.3">
      <c r="A28290">
        <v>28289</v>
      </c>
      <c r="B28290" t="s">
        <v>16829</v>
      </c>
      <c r="C28290" t="s">
        <v>7253</v>
      </c>
      <c r="D28290" t="s">
        <v>21</v>
      </c>
      <c r="E28290" t="s">
        <v>21</v>
      </c>
      <c r="F28290">
        <v>3.4</v>
      </c>
      <c r="G28290">
        <v>9</v>
      </c>
      <c r="H28290" t="s">
        <v>16830</v>
      </c>
      <c r="I28290" t="s">
        <v>2165</v>
      </c>
      <c r="J28290" t="s">
        <v>353</v>
      </c>
      <c r="L28290" t="s">
        <v>455</v>
      </c>
      <c r="M28290" s="1">
        <v>300</v>
      </c>
      <c r="N28290" t="s">
        <v>374</v>
      </c>
      <c r="O28290" t="s">
        <v>6003</v>
      </c>
    </row>
    <row r="28291" spans="1:15" x14ac:dyDescent="0.3">
      <c r="A28291">
        <v>28290</v>
      </c>
      <c r="B28291" t="s">
        <v>24135</v>
      </c>
      <c r="C28291" t="s">
        <v>24136</v>
      </c>
      <c r="D28291" t="s">
        <v>21</v>
      </c>
      <c r="E28291" t="s">
        <v>21</v>
      </c>
      <c r="F28291">
        <v>3.5</v>
      </c>
      <c r="G28291">
        <v>5</v>
      </c>
      <c r="H28291" t="s">
        <v>24137</v>
      </c>
      <c r="I28291" t="s">
        <v>9254</v>
      </c>
      <c r="J28291" t="s">
        <v>284</v>
      </c>
      <c r="L28291" t="s">
        <v>24138</v>
      </c>
      <c r="M28291" s="1">
        <v>300</v>
      </c>
      <c r="N28291" t="s">
        <v>374</v>
      </c>
      <c r="O28291" t="s">
        <v>6003</v>
      </c>
    </row>
    <row r="28292" spans="1:15" x14ac:dyDescent="0.3">
      <c r="A28292">
        <v>28291</v>
      </c>
      <c r="B28292" t="s">
        <v>24037</v>
      </c>
      <c r="C28292" t="s">
        <v>24038</v>
      </c>
      <c r="D28292" t="s">
        <v>21</v>
      </c>
      <c r="E28292" t="s">
        <v>21</v>
      </c>
      <c r="F28292">
        <v>3.7</v>
      </c>
      <c r="G28292">
        <v>20</v>
      </c>
      <c r="H28292" t="s">
        <v>38224</v>
      </c>
      <c r="I28292" t="s">
        <v>9254</v>
      </c>
      <c r="J28292" t="s">
        <v>283</v>
      </c>
      <c r="L28292" t="s">
        <v>155</v>
      </c>
      <c r="M28292" s="1">
        <v>600</v>
      </c>
      <c r="N28292" t="s">
        <v>374</v>
      </c>
      <c r="O28292" t="s">
        <v>6003</v>
      </c>
    </row>
    <row r="28293" spans="1:15" x14ac:dyDescent="0.3">
      <c r="A28293">
        <v>28292</v>
      </c>
      <c r="B28293" t="s">
        <v>23024</v>
      </c>
      <c r="C28293" t="s">
        <v>23025</v>
      </c>
      <c r="D28293" t="s">
        <v>21</v>
      </c>
      <c r="E28293" t="s">
        <v>21</v>
      </c>
      <c r="F28293">
        <v>3.5</v>
      </c>
      <c r="G28293">
        <v>11</v>
      </c>
      <c r="H28293" t="s">
        <v>23026</v>
      </c>
      <c r="I28293" t="s">
        <v>9254</v>
      </c>
      <c r="J28293" t="s">
        <v>6675</v>
      </c>
      <c r="L28293" t="s">
        <v>23027</v>
      </c>
      <c r="M28293" s="1">
        <v>400</v>
      </c>
      <c r="N28293" t="s">
        <v>374</v>
      </c>
      <c r="O28293" t="s">
        <v>6003</v>
      </c>
    </row>
    <row r="28294" spans="1:15" x14ac:dyDescent="0.3">
      <c r="A28294">
        <v>28293</v>
      </c>
      <c r="B28294" t="s">
        <v>24336</v>
      </c>
      <c r="C28294" t="s">
        <v>4994</v>
      </c>
      <c r="D28294" t="s">
        <v>21</v>
      </c>
      <c r="E28294" t="s">
        <v>21</v>
      </c>
      <c r="G28294">
        <v>0</v>
      </c>
      <c r="H28294" t="s">
        <v>4995</v>
      </c>
      <c r="I28294" t="s">
        <v>9254</v>
      </c>
      <c r="J28294" t="s">
        <v>284</v>
      </c>
      <c r="L28294" t="s">
        <v>3655</v>
      </c>
      <c r="M28294" s="1">
        <v>600</v>
      </c>
      <c r="N28294" t="s">
        <v>374</v>
      </c>
      <c r="O28294" t="s">
        <v>6003</v>
      </c>
    </row>
    <row r="28295" spans="1:15" x14ac:dyDescent="0.3">
      <c r="A28295">
        <v>28294</v>
      </c>
      <c r="B28295" t="s">
        <v>22543</v>
      </c>
      <c r="C28295" t="s">
        <v>110</v>
      </c>
      <c r="D28295" t="s">
        <v>13</v>
      </c>
      <c r="E28295" t="s">
        <v>21</v>
      </c>
      <c r="F28295">
        <v>3.1</v>
      </c>
      <c r="G28295">
        <v>13</v>
      </c>
      <c r="H28295" t="s">
        <v>22544</v>
      </c>
      <c r="I28295" t="s">
        <v>5307</v>
      </c>
      <c r="J28295" t="s">
        <v>58</v>
      </c>
      <c r="L28295" t="s">
        <v>112</v>
      </c>
      <c r="M28295" s="1">
        <v>900</v>
      </c>
      <c r="N28295" t="s">
        <v>374</v>
      </c>
      <c r="O28295" t="s">
        <v>6003</v>
      </c>
    </row>
    <row r="28296" spans="1:15" x14ac:dyDescent="0.3">
      <c r="A28296">
        <v>28295</v>
      </c>
      <c r="B28296" t="s">
        <v>15660</v>
      </c>
      <c r="C28296" t="s">
        <v>4909</v>
      </c>
      <c r="D28296" t="s">
        <v>13</v>
      </c>
      <c r="E28296" t="s">
        <v>21</v>
      </c>
      <c r="F28296">
        <v>2.8</v>
      </c>
      <c r="G28296">
        <v>5</v>
      </c>
      <c r="H28296" t="s">
        <v>2336</v>
      </c>
      <c r="I28296" t="s">
        <v>4827</v>
      </c>
      <c r="J28296" t="s">
        <v>34</v>
      </c>
      <c r="L28296" t="s">
        <v>4910</v>
      </c>
      <c r="M28296" s="1">
        <v>200</v>
      </c>
      <c r="N28296" t="s">
        <v>374</v>
      </c>
      <c r="O28296" t="s">
        <v>6003</v>
      </c>
    </row>
    <row r="28297" spans="1:15" x14ac:dyDescent="0.3">
      <c r="A28297">
        <v>28296</v>
      </c>
      <c r="B28297" t="s">
        <v>17738</v>
      </c>
      <c r="C28297" t="s">
        <v>17739</v>
      </c>
      <c r="D28297" t="s">
        <v>21</v>
      </c>
      <c r="E28297" t="s">
        <v>21</v>
      </c>
      <c r="F28297">
        <v>3.3</v>
      </c>
      <c r="G28297">
        <v>4</v>
      </c>
      <c r="H28297" t="s">
        <v>37434</v>
      </c>
      <c r="I28297" t="s">
        <v>4827</v>
      </c>
      <c r="J28297" t="s">
        <v>308</v>
      </c>
      <c r="L28297" t="s">
        <v>155</v>
      </c>
      <c r="M28297" s="1">
        <v>600</v>
      </c>
      <c r="N28297" t="s">
        <v>374</v>
      </c>
      <c r="O28297" t="s">
        <v>6003</v>
      </c>
    </row>
    <row r="28298" spans="1:15" x14ac:dyDescent="0.3">
      <c r="A28298">
        <v>28297</v>
      </c>
      <c r="B28298" t="s">
        <v>17983</v>
      </c>
      <c r="C28298" t="s">
        <v>17984</v>
      </c>
      <c r="D28298" t="s">
        <v>21</v>
      </c>
      <c r="E28298" t="s">
        <v>21</v>
      </c>
      <c r="G28298">
        <v>0</v>
      </c>
      <c r="H28298" t="s">
        <v>17985</v>
      </c>
      <c r="I28298" t="s">
        <v>2165</v>
      </c>
      <c r="J28298" t="s">
        <v>235</v>
      </c>
      <c r="L28298" t="s">
        <v>819</v>
      </c>
      <c r="M28298" s="1">
        <v>200</v>
      </c>
      <c r="N28298" t="s">
        <v>374</v>
      </c>
      <c r="O28298" t="s">
        <v>6003</v>
      </c>
    </row>
    <row r="28299" spans="1:15" x14ac:dyDescent="0.3">
      <c r="A28299">
        <v>28298</v>
      </c>
      <c r="B28299" t="s">
        <v>17989</v>
      </c>
      <c r="C28299" t="s">
        <v>17944</v>
      </c>
      <c r="D28299" t="s">
        <v>21</v>
      </c>
      <c r="E28299" t="s">
        <v>21</v>
      </c>
      <c r="F28299">
        <v>3.2</v>
      </c>
      <c r="G28299">
        <v>5</v>
      </c>
      <c r="H28299" t="s">
        <v>17990</v>
      </c>
      <c r="I28299" t="s">
        <v>2165</v>
      </c>
      <c r="J28299" t="s">
        <v>353</v>
      </c>
      <c r="L28299" t="s">
        <v>354</v>
      </c>
      <c r="M28299" s="1">
        <v>350</v>
      </c>
      <c r="N28299" t="s">
        <v>374</v>
      </c>
      <c r="O28299" t="s">
        <v>6003</v>
      </c>
    </row>
    <row r="28300" spans="1:15" x14ac:dyDescent="0.3">
      <c r="A28300">
        <v>28299</v>
      </c>
      <c r="B28300" t="s">
        <v>16970</v>
      </c>
      <c r="C28300" t="s">
        <v>16971</v>
      </c>
      <c r="D28300" t="s">
        <v>21</v>
      </c>
      <c r="E28300" t="s">
        <v>21</v>
      </c>
      <c r="G28300">
        <v>0</v>
      </c>
      <c r="H28300" t="s">
        <v>37345</v>
      </c>
      <c r="I28300" t="s">
        <v>2165</v>
      </c>
      <c r="J28300" t="s">
        <v>284</v>
      </c>
      <c r="L28300" t="s">
        <v>284</v>
      </c>
      <c r="M28300" s="1">
        <v>300</v>
      </c>
      <c r="N28300" t="s">
        <v>374</v>
      </c>
      <c r="O28300" t="s">
        <v>6003</v>
      </c>
    </row>
    <row r="28301" spans="1:15" x14ac:dyDescent="0.3">
      <c r="A28301">
        <v>28300</v>
      </c>
      <c r="B28301" t="s">
        <v>24198</v>
      </c>
      <c r="C28301" t="s">
        <v>24199</v>
      </c>
      <c r="D28301" t="s">
        <v>21</v>
      </c>
      <c r="E28301" t="s">
        <v>21</v>
      </c>
      <c r="G28301">
        <v>0</v>
      </c>
      <c r="H28301" t="s">
        <v>24200</v>
      </c>
      <c r="I28301" t="s">
        <v>9254</v>
      </c>
      <c r="J28301" t="s">
        <v>284</v>
      </c>
      <c r="L28301" t="s">
        <v>155</v>
      </c>
      <c r="M28301" s="1">
        <v>450</v>
      </c>
      <c r="N28301" t="s">
        <v>374</v>
      </c>
      <c r="O28301" t="s">
        <v>6003</v>
      </c>
    </row>
    <row r="28302" spans="1:15" x14ac:dyDescent="0.3">
      <c r="A28302">
        <v>28301</v>
      </c>
      <c r="B28302" t="s">
        <v>16761</v>
      </c>
      <c r="C28302" t="s">
        <v>16762</v>
      </c>
      <c r="D28302" t="s">
        <v>21</v>
      </c>
      <c r="E28302" t="s">
        <v>21</v>
      </c>
      <c r="G28302">
        <v>0</v>
      </c>
      <c r="H28302" t="s">
        <v>16763</v>
      </c>
      <c r="I28302" t="s">
        <v>2165</v>
      </c>
      <c r="J28302" t="s">
        <v>235</v>
      </c>
      <c r="L28302" t="s">
        <v>819</v>
      </c>
      <c r="M28302" s="1">
        <v>150</v>
      </c>
      <c r="N28302" t="s">
        <v>374</v>
      </c>
      <c r="O28302" t="s">
        <v>6003</v>
      </c>
    </row>
    <row r="28303" spans="1:15" x14ac:dyDescent="0.3">
      <c r="A28303">
        <v>28302</v>
      </c>
      <c r="B28303" t="s">
        <v>17969</v>
      </c>
      <c r="C28303" t="s">
        <v>17970</v>
      </c>
      <c r="D28303" t="s">
        <v>21</v>
      </c>
      <c r="E28303" t="s">
        <v>21</v>
      </c>
      <c r="G28303">
        <v>0</v>
      </c>
      <c r="H28303" t="s">
        <v>17971</v>
      </c>
      <c r="I28303" t="s">
        <v>2165</v>
      </c>
      <c r="J28303" t="s">
        <v>34</v>
      </c>
      <c r="L28303" t="s">
        <v>17972</v>
      </c>
      <c r="M28303" s="1">
        <v>200</v>
      </c>
      <c r="N28303" t="s">
        <v>374</v>
      </c>
      <c r="O28303" t="s">
        <v>6003</v>
      </c>
    </row>
    <row r="28304" spans="1:15" x14ac:dyDescent="0.3">
      <c r="A28304">
        <v>28303</v>
      </c>
      <c r="B28304" t="s">
        <v>15898</v>
      </c>
      <c r="C28304" t="s">
        <v>15899</v>
      </c>
      <c r="D28304" t="s">
        <v>13</v>
      </c>
      <c r="E28304" t="s">
        <v>21</v>
      </c>
      <c r="F28304">
        <v>3.5</v>
      </c>
      <c r="G28304">
        <v>7</v>
      </c>
      <c r="H28304" t="s">
        <v>37215</v>
      </c>
      <c r="I28304" t="s">
        <v>4827</v>
      </c>
      <c r="J28304" t="s">
        <v>235</v>
      </c>
      <c r="L28304" t="s">
        <v>388</v>
      </c>
      <c r="M28304" s="1">
        <v>150</v>
      </c>
      <c r="N28304" t="s">
        <v>374</v>
      </c>
      <c r="O28304" t="s">
        <v>6003</v>
      </c>
    </row>
    <row r="28305" spans="1:15" x14ac:dyDescent="0.3">
      <c r="A28305">
        <v>28304</v>
      </c>
      <c r="B28305" t="s">
        <v>15668</v>
      </c>
      <c r="C28305" t="s">
        <v>17195</v>
      </c>
      <c r="D28305" t="s">
        <v>13</v>
      </c>
      <c r="E28305" t="s">
        <v>21</v>
      </c>
      <c r="G28305">
        <v>0</v>
      </c>
      <c r="H28305" t="s">
        <v>3111</v>
      </c>
      <c r="I28305" t="s">
        <v>4827</v>
      </c>
      <c r="J28305" t="s">
        <v>235</v>
      </c>
      <c r="L28305" t="s">
        <v>374</v>
      </c>
      <c r="M28305" s="1">
        <v>300</v>
      </c>
      <c r="N28305" t="s">
        <v>374</v>
      </c>
      <c r="O28305" t="s">
        <v>6003</v>
      </c>
    </row>
    <row r="28306" spans="1:15" x14ac:dyDescent="0.3">
      <c r="A28306">
        <v>28305</v>
      </c>
      <c r="B28306" t="s">
        <v>9587</v>
      </c>
      <c r="C28306" t="s">
        <v>9588</v>
      </c>
      <c r="D28306" t="s">
        <v>13</v>
      </c>
      <c r="E28306" t="s">
        <v>21</v>
      </c>
      <c r="G28306">
        <v>0</v>
      </c>
      <c r="H28306" t="s">
        <v>9589</v>
      </c>
      <c r="I28306" t="s">
        <v>5713</v>
      </c>
      <c r="J28306" t="s">
        <v>235</v>
      </c>
      <c r="L28306" t="s">
        <v>374</v>
      </c>
      <c r="M28306" s="1">
        <v>800</v>
      </c>
      <c r="N28306" t="s">
        <v>374</v>
      </c>
      <c r="O28306" t="s">
        <v>6003</v>
      </c>
    </row>
    <row r="28307" spans="1:15" x14ac:dyDescent="0.3">
      <c r="A28307">
        <v>28306</v>
      </c>
      <c r="B28307" t="s">
        <v>15659</v>
      </c>
      <c r="C28307" t="s">
        <v>2520</v>
      </c>
      <c r="D28307" t="s">
        <v>13</v>
      </c>
      <c r="E28307" t="s">
        <v>21</v>
      </c>
      <c r="F28307">
        <v>3.7</v>
      </c>
      <c r="G28307">
        <v>16</v>
      </c>
      <c r="H28307" t="s">
        <v>2336</v>
      </c>
      <c r="I28307" t="s">
        <v>4827</v>
      </c>
      <c r="J28307" t="s">
        <v>308</v>
      </c>
      <c r="L28307" t="s">
        <v>2521</v>
      </c>
      <c r="M28307" s="1">
        <v>150</v>
      </c>
      <c r="N28307" t="s">
        <v>374</v>
      </c>
      <c r="O28307" t="s">
        <v>6003</v>
      </c>
    </row>
    <row r="28308" spans="1:15" x14ac:dyDescent="0.3">
      <c r="A28308">
        <v>28307</v>
      </c>
      <c r="B28308" t="s">
        <v>16207</v>
      </c>
      <c r="C28308" t="s">
        <v>16208</v>
      </c>
      <c r="D28308" t="s">
        <v>13</v>
      </c>
      <c r="E28308" t="s">
        <v>13</v>
      </c>
      <c r="F28308">
        <v>4.4000000000000004</v>
      </c>
      <c r="G28308">
        <v>2395</v>
      </c>
      <c r="H28308" t="s">
        <v>16209</v>
      </c>
      <c r="I28308" t="s">
        <v>6003</v>
      </c>
      <c r="J28308" t="s">
        <v>15</v>
      </c>
      <c r="K28308" t="s">
        <v>16210</v>
      </c>
      <c r="L28308" t="s">
        <v>16211</v>
      </c>
      <c r="M28308" s="1">
        <v>1000</v>
      </c>
    </row>
    <row r="28309" spans="1:15" x14ac:dyDescent="0.3">
      <c r="A28309">
        <v>28308</v>
      </c>
      <c r="B28309" t="s">
        <v>28134</v>
      </c>
      <c r="C28309" t="s">
        <v>28135</v>
      </c>
      <c r="D28309" t="s">
        <v>21</v>
      </c>
      <c r="E28309" t="s">
        <v>13</v>
      </c>
      <c r="F28309">
        <v>4.3</v>
      </c>
      <c r="G28309">
        <v>216</v>
      </c>
      <c r="H28309" t="s">
        <v>28136</v>
      </c>
      <c r="I28309" t="s">
        <v>6003</v>
      </c>
      <c r="J28309" t="s">
        <v>1391</v>
      </c>
      <c r="K28309" t="s">
        <v>28137</v>
      </c>
      <c r="L28309" t="s">
        <v>28138</v>
      </c>
      <c r="M28309" s="1">
        <v>1200</v>
      </c>
      <c r="N28309" t="s">
        <v>1768</v>
      </c>
      <c r="O28309" t="s">
        <v>6003</v>
      </c>
    </row>
    <row r="28310" spans="1:15" x14ac:dyDescent="0.3">
      <c r="A28310">
        <v>28309</v>
      </c>
      <c r="B28310" t="s">
        <v>18363</v>
      </c>
      <c r="C28310" t="s">
        <v>14366</v>
      </c>
      <c r="D28310" t="s">
        <v>21</v>
      </c>
      <c r="E28310" t="s">
        <v>13</v>
      </c>
      <c r="F28310">
        <v>4.8</v>
      </c>
      <c r="G28310">
        <v>460</v>
      </c>
      <c r="H28310" t="s">
        <v>18364</v>
      </c>
      <c r="I28310" t="s">
        <v>5446</v>
      </c>
      <c r="J28310" t="s">
        <v>10280</v>
      </c>
      <c r="K28310" t="s">
        <v>28139</v>
      </c>
      <c r="L28310" t="s">
        <v>18366</v>
      </c>
      <c r="M28310" s="1">
        <v>2100</v>
      </c>
      <c r="N28310" t="s">
        <v>1768</v>
      </c>
      <c r="O28310" t="s">
        <v>6003</v>
      </c>
    </row>
    <row r="28311" spans="1:15" x14ac:dyDescent="0.3">
      <c r="A28311">
        <v>28310</v>
      </c>
      <c r="B28311" t="s">
        <v>27615</v>
      </c>
      <c r="C28311" t="s">
        <v>27616</v>
      </c>
      <c r="D28311" t="s">
        <v>21</v>
      </c>
      <c r="E28311" t="s">
        <v>21</v>
      </c>
      <c r="F28311">
        <v>4.5999999999999996</v>
      </c>
      <c r="G28311">
        <v>7120</v>
      </c>
      <c r="H28311" t="s">
        <v>38683</v>
      </c>
      <c r="I28311" t="s">
        <v>6003</v>
      </c>
      <c r="J28311" t="s">
        <v>58</v>
      </c>
      <c r="K28311" t="s">
        <v>27617</v>
      </c>
      <c r="L28311" t="s">
        <v>27618</v>
      </c>
      <c r="M28311" s="1">
        <v>600</v>
      </c>
    </row>
    <row r="28312" spans="1:15" x14ac:dyDescent="0.3">
      <c r="A28312">
        <v>28311</v>
      </c>
      <c r="B28312" t="s">
        <v>28140</v>
      </c>
      <c r="C28312" t="s">
        <v>28141</v>
      </c>
      <c r="D28312" t="s">
        <v>21</v>
      </c>
      <c r="E28312" t="s">
        <v>13</v>
      </c>
      <c r="F28312">
        <v>4.5</v>
      </c>
      <c r="G28312">
        <v>7854</v>
      </c>
      <c r="H28312" t="s">
        <v>28142</v>
      </c>
      <c r="I28312" t="s">
        <v>6003</v>
      </c>
      <c r="J28312" t="s">
        <v>10280</v>
      </c>
      <c r="K28312" t="s">
        <v>28143</v>
      </c>
      <c r="L28312" t="s">
        <v>28144</v>
      </c>
      <c r="M28312" s="1">
        <v>1800</v>
      </c>
      <c r="N28312" t="s">
        <v>1768</v>
      </c>
      <c r="O28312" t="s">
        <v>6003</v>
      </c>
    </row>
    <row r="28313" spans="1:15" x14ac:dyDescent="0.3">
      <c r="A28313">
        <v>28312</v>
      </c>
      <c r="B28313" t="s">
        <v>15878</v>
      </c>
      <c r="C28313" t="s">
        <v>51</v>
      </c>
      <c r="D28313" t="s">
        <v>13</v>
      </c>
      <c r="E28313" t="s">
        <v>13</v>
      </c>
      <c r="F28313">
        <v>4.4000000000000004</v>
      </c>
      <c r="G28313">
        <v>9080</v>
      </c>
      <c r="H28313" t="s">
        <v>37211</v>
      </c>
      <c r="I28313" t="s">
        <v>6003</v>
      </c>
      <c r="J28313" t="s">
        <v>52</v>
      </c>
      <c r="K28313" t="s">
        <v>15879</v>
      </c>
      <c r="L28313" t="s">
        <v>54</v>
      </c>
      <c r="M28313" s="1">
        <v>600</v>
      </c>
      <c r="N28313" t="s">
        <v>1768</v>
      </c>
      <c r="O28313" t="s">
        <v>6003</v>
      </c>
    </row>
    <row r="28314" spans="1:15" x14ac:dyDescent="0.3">
      <c r="A28314">
        <v>28313</v>
      </c>
      <c r="B28314" t="s">
        <v>18397</v>
      </c>
      <c r="C28314" t="s">
        <v>18398</v>
      </c>
      <c r="D28314" t="s">
        <v>21</v>
      </c>
      <c r="E28314" t="s">
        <v>13</v>
      </c>
      <c r="F28314">
        <v>4.5999999999999996</v>
      </c>
      <c r="G28314">
        <v>886</v>
      </c>
      <c r="H28314" t="s">
        <v>18399</v>
      </c>
      <c r="I28314" t="s">
        <v>6003</v>
      </c>
      <c r="J28314" t="s">
        <v>1655</v>
      </c>
      <c r="K28314" t="s">
        <v>28145</v>
      </c>
      <c r="L28314" t="s">
        <v>18401</v>
      </c>
      <c r="M28314" s="1">
        <v>1400</v>
      </c>
      <c r="N28314" t="s">
        <v>1768</v>
      </c>
      <c r="O28314" t="s">
        <v>6003</v>
      </c>
    </row>
    <row r="28315" spans="1:15" x14ac:dyDescent="0.3">
      <c r="A28315">
        <v>28314</v>
      </c>
      <c r="B28315" t="s">
        <v>18411</v>
      </c>
      <c r="C28315" t="s">
        <v>18412</v>
      </c>
      <c r="D28315" t="s">
        <v>21</v>
      </c>
      <c r="E28315" t="s">
        <v>13</v>
      </c>
      <c r="F28315">
        <v>4.5</v>
      </c>
      <c r="G28315">
        <v>1228</v>
      </c>
      <c r="H28315" t="s">
        <v>18413</v>
      </c>
      <c r="I28315" t="s">
        <v>6003</v>
      </c>
      <c r="J28315" t="s">
        <v>18414</v>
      </c>
      <c r="K28315" t="s">
        <v>18415</v>
      </c>
      <c r="L28315" t="s">
        <v>18416</v>
      </c>
      <c r="M28315" s="1">
        <v>1200</v>
      </c>
    </row>
    <row r="28316" spans="1:15" x14ac:dyDescent="0.3">
      <c r="A28316">
        <v>28315</v>
      </c>
      <c r="B28316" t="s">
        <v>27619</v>
      </c>
      <c r="C28316" t="s">
        <v>12093</v>
      </c>
      <c r="D28316" t="s">
        <v>21</v>
      </c>
      <c r="E28316" t="s">
        <v>21</v>
      </c>
      <c r="F28316">
        <v>4.4000000000000004</v>
      </c>
      <c r="G28316">
        <v>1224</v>
      </c>
      <c r="H28316" t="s">
        <v>27620</v>
      </c>
      <c r="I28316" t="s">
        <v>6003</v>
      </c>
      <c r="J28316" t="s">
        <v>58</v>
      </c>
      <c r="K28316" t="s">
        <v>27621</v>
      </c>
      <c r="L28316" t="s">
        <v>9207</v>
      </c>
      <c r="M28316" s="1">
        <v>800</v>
      </c>
    </row>
    <row r="28317" spans="1:15" x14ac:dyDescent="0.3">
      <c r="A28317">
        <v>28316</v>
      </c>
      <c r="B28317" t="s">
        <v>28146</v>
      </c>
      <c r="C28317" t="s">
        <v>11290</v>
      </c>
      <c r="D28317" t="s">
        <v>21</v>
      </c>
      <c r="E28317" t="s">
        <v>13</v>
      </c>
      <c r="F28317">
        <v>4.4000000000000004</v>
      </c>
      <c r="G28317">
        <v>4079</v>
      </c>
      <c r="H28317" t="s">
        <v>28147</v>
      </c>
      <c r="I28317" t="s">
        <v>6003</v>
      </c>
      <c r="J28317" t="s">
        <v>1784</v>
      </c>
      <c r="K28317" t="s">
        <v>28148</v>
      </c>
      <c r="L28317" t="s">
        <v>28149</v>
      </c>
      <c r="M28317" s="1">
        <v>1200</v>
      </c>
    </row>
    <row r="28318" spans="1:15" x14ac:dyDescent="0.3">
      <c r="A28318">
        <v>28317</v>
      </c>
      <c r="B28318" t="s">
        <v>27735</v>
      </c>
      <c r="C28318" t="s">
        <v>27736</v>
      </c>
      <c r="D28318" t="s">
        <v>21</v>
      </c>
      <c r="E28318" t="s">
        <v>13</v>
      </c>
      <c r="F28318">
        <v>4.2</v>
      </c>
      <c r="G28318">
        <v>1741</v>
      </c>
      <c r="H28318" t="s">
        <v>28150</v>
      </c>
      <c r="I28318" t="s">
        <v>6003</v>
      </c>
      <c r="J28318" t="s">
        <v>296</v>
      </c>
      <c r="K28318" t="s">
        <v>27737</v>
      </c>
      <c r="L28318" t="s">
        <v>12019</v>
      </c>
      <c r="M28318" s="1">
        <v>1400</v>
      </c>
      <c r="N28318" t="s">
        <v>1768</v>
      </c>
      <c r="O28318" t="s">
        <v>6003</v>
      </c>
    </row>
    <row r="28319" spans="1:15" x14ac:dyDescent="0.3">
      <c r="A28319">
        <v>28318</v>
      </c>
      <c r="B28319" t="s">
        <v>16284</v>
      </c>
      <c r="C28319" t="s">
        <v>9500</v>
      </c>
      <c r="D28319" t="s">
        <v>13</v>
      </c>
      <c r="E28319" t="s">
        <v>13</v>
      </c>
      <c r="F28319">
        <v>4.5</v>
      </c>
      <c r="G28319">
        <v>256</v>
      </c>
      <c r="H28319" t="s">
        <v>37256</v>
      </c>
      <c r="I28319" t="s">
        <v>6003</v>
      </c>
      <c r="J28319" t="s">
        <v>15</v>
      </c>
      <c r="K28319" t="s">
        <v>16285</v>
      </c>
      <c r="L28319" t="s">
        <v>9502</v>
      </c>
      <c r="M28319" s="1">
        <v>1300</v>
      </c>
    </row>
    <row r="28320" spans="1:15" x14ac:dyDescent="0.3">
      <c r="A28320">
        <v>28319</v>
      </c>
      <c r="B28320" t="s">
        <v>15960</v>
      </c>
      <c r="C28320" t="s">
        <v>15961</v>
      </c>
      <c r="D28320" t="s">
        <v>13</v>
      </c>
      <c r="E28320" t="s">
        <v>13</v>
      </c>
      <c r="F28320">
        <v>4.2</v>
      </c>
      <c r="G28320">
        <v>1175</v>
      </c>
      <c r="H28320" t="s">
        <v>15962</v>
      </c>
      <c r="I28320" t="s">
        <v>6003</v>
      </c>
      <c r="J28320" t="s">
        <v>296</v>
      </c>
      <c r="K28320" t="s">
        <v>15963</v>
      </c>
      <c r="L28320" t="s">
        <v>15964</v>
      </c>
      <c r="M28320" s="1">
        <v>1300</v>
      </c>
      <c r="N28320" t="s">
        <v>1768</v>
      </c>
      <c r="O28320" t="s">
        <v>6003</v>
      </c>
    </row>
    <row r="28321" spans="1:15" x14ac:dyDescent="0.3">
      <c r="A28321">
        <v>28320</v>
      </c>
      <c r="B28321" t="s">
        <v>27743</v>
      </c>
      <c r="C28321" t="s">
        <v>27744</v>
      </c>
      <c r="D28321" t="s">
        <v>21</v>
      </c>
      <c r="E28321" t="s">
        <v>13</v>
      </c>
      <c r="F28321">
        <v>4.2</v>
      </c>
      <c r="G28321">
        <v>0</v>
      </c>
      <c r="H28321" t="s">
        <v>27745</v>
      </c>
      <c r="I28321" t="s">
        <v>6003</v>
      </c>
      <c r="J28321" t="s">
        <v>3607</v>
      </c>
      <c r="K28321" t="s">
        <v>27746</v>
      </c>
      <c r="L28321" t="s">
        <v>27747</v>
      </c>
      <c r="M28321" s="1">
        <v>1100</v>
      </c>
      <c r="N28321" t="s">
        <v>1768</v>
      </c>
      <c r="O28321" t="s">
        <v>6003</v>
      </c>
    </row>
    <row r="28322" spans="1:15" x14ac:dyDescent="0.3">
      <c r="A28322">
        <v>28321</v>
      </c>
      <c r="B28322" t="s">
        <v>27622</v>
      </c>
      <c r="C28322" t="s">
        <v>2253</v>
      </c>
      <c r="D28322" t="s">
        <v>21</v>
      </c>
      <c r="E28322" t="s">
        <v>21</v>
      </c>
      <c r="F28322">
        <v>4.0999999999999996</v>
      </c>
      <c r="G28322">
        <v>314</v>
      </c>
      <c r="H28322" t="s">
        <v>2254</v>
      </c>
      <c r="I28322" t="s">
        <v>6003</v>
      </c>
      <c r="J28322" t="s">
        <v>58</v>
      </c>
      <c r="K28322" t="s">
        <v>27623</v>
      </c>
      <c r="L28322" t="s">
        <v>80</v>
      </c>
      <c r="M28322" s="1">
        <v>600</v>
      </c>
      <c r="N28322" t="s">
        <v>1768</v>
      </c>
      <c r="O28322" t="s">
        <v>6003</v>
      </c>
    </row>
    <row r="28323" spans="1:15" x14ac:dyDescent="0.3">
      <c r="A28323">
        <v>28322</v>
      </c>
      <c r="B28323" t="s">
        <v>16022</v>
      </c>
      <c r="C28323" t="s">
        <v>16023</v>
      </c>
      <c r="D28323" t="s">
        <v>13</v>
      </c>
      <c r="E28323" t="s">
        <v>13</v>
      </c>
      <c r="F28323">
        <v>4.4000000000000004</v>
      </c>
      <c r="G28323">
        <v>1808</v>
      </c>
      <c r="H28323" t="s">
        <v>37231</v>
      </c>
      <c r="I28323" t="s">
        <v>6003</v>
      </c>
      <c r="J28323" t="s">
        <v>15</v>
      </c>
      <c r="K28323" t="s">
        <v>16024</v>
      </c>
      <c r="L28323" t="s">
        <v>798</v>
      </c>
      <c r="M28323" s="1">
        <v>1000</v>
      </c>
    </row>
    <row r="28324" spans="1:15" x14ac:dyDescent="0.3">
      <c r="A28324">
        <v>28323</v>
      </c>
      <c r="B28324" t="s">
        <v>27769</v>
      </c>
      <c r="C28324" t="s">
        <v>24491</v>
      </c>
      <c r="D28324" t="s">
        <v>21</v>
      </c>
      <c r="E28324" t="s">
        <v>13</v>
      </c>
      <c r="F28324">
        <v>4.3</v>
      </c>
      <c r="G28324">
        <v>164</v>
      </c>
      <c r="H28324" t="s">
        <v>27770</v>
      </c>
      <c r="I28324" t="s">
        <v>6003</v>
      </c>
      <c r="J28324" t="s">
        <v>15</v>
      </c>
      <c r="K28324" t="s">
        <v>27771</v>
      </c>
      <c r="L28324" t="s">
        <v>24494</v>
      </c>
      <c r="M28324" s="1">
        <v>800</v>
      </c>
      <c r="N28324" t="s">
        <v>1768</v>
      </c>
      <c r="O28324" t="s">
        <v>6003</v>
      </c>
    </row>
    <row r="28325" spans="1:15" x14ac:dyDescent="0.3">
      <c r="A28325">
        <v>28324</v>
      </c>
      <c r="B28325" t="s">
        <v>27624</v>
      </c>
      <c r="C28325" t="s">
        <v>27625</v>
      </c>
      <c r="D28325" t="s">
        <v>21</v>
      </c>
      <c r="E28325" t="s">
        <v>21</v>
      </c>
      <c r="F28325">
        <v>4.3</v>
      </c>
      <c r="G28325">
        <v>294</v>
      </c>
      <c r="H28325" t="s">
        <v>38684</v>
      </c>
      <c r="I28325" t="s">
        <v>6003</v>
      </c>
      <c r="J28325" t="s">
        <v>58</v>
      </c>
      <c r="K28325" t="s">
        <v>27626</v>
      </c>
      <c r="L28325" t="s">
        <v>1188</v>
      </c>
      <c r="M28325" s="1">
        <v>850</v>
      </c>
      <c r="N28325" t="s">
        <v>1768</v>
      </c>
      <c r="O28325" t="s">
        <v>6003</v>
      </c>
    </row>
    <row r="28326" spans="1:15" x14ac:dyDescent="0.3">
      <c r="A28326">
        <v>28325</v>
      </c>
      <c r="B28326" t="s">
        <v>17525</v>
      </c>
      <c r="C28326" t="s">
        <v>17526</v>
      </c>
      <c r="D28326" t="s">
        <v>21</v>
      </c>
      <c r="E28326" t="s">
        <v>21</v>
      </c>
      <c r="F28326">
        <v>3.9</v>
      </c>
      <c r="G28326">
        <v>1160</v>
      </c>
      <c r="H28326" t="s">
        <v>37409</v>
      </c>
      <c r="I28326" t="s">
        <v>6003</v>
      </c>
      <c r="J28326" t="s">
        <v>15</v>
      </c>
      <c r="K28326" t="s">
        <v>17527</v>
      </c>
      <c r="L28326" t="s">
        <v>8050</v>
      </c>
      <c r="M28326" s="1">
        <v>650</v>
      </c>
      <c r="N28326" t="s">
        <v>1768</v>
      </c>
      <c r="O28326" t="s">
        <v>6003</v>
      </c>
    </row>
    <row r="28327" spans="1:15" x14ac:dyDescent="0.3">
      <c r="A28327">
        <v>28326</v>
      </c>
      <c r="B28327" t="s">
        <v>16494</v>
      </c>
      <c r="C28327" t="s">
        <v>16495</v>
      </c>
      <c r="D28327" t="s">
        <v>13</v>
      </c>
      <c r="E28327" t="s">
        <v>13</v>
      </c>
      <c r="F28327">
        <v>4.2</v>
      </c>
      <c r="G28327">
        <v>1624</v>
      </c>
      <c r="H28327" t="s">
        <v>16496</v>
      </c>
      <c r="I28327" t="s">
        <v>6003</v>
      </c>
      <c r="J28327" t="s">
        <v>15</v>
      </c>
      <c r="K28327" t="s">
        <v>16497</v>
      </c>
      <c r="L28327" t="s">
        <v>16498</v>
      </c>
      <c r="M28327" s="1">
        <v>1500</v>
      </c>
      <c r="N28327" t="s">
        <v>1768</v>
      </c>
      <c r="O28327" t="s">
        <v>6003</v>
      </c>
    </row>
    <row r="28328" spans="1:15" x14ac:dyDescent="0.3">
      <c r="A28328">
        <v>28327</v>
      </c>
      <c r="B28328" t="s">
        <v>16510</v>
      </c>
      <c r="C28328" t="s">
        <v>16511</v>
      </c>
      <c r="D28328" t="s">
        <v>13</v>
      </c>
      <c r="E28328" t="s">
        <v>13</v>
      </c>
      <c r="F28328">
        <v>4.0999999999999996</v>
      </c>
      <c r="G28328">
        <v>258</v>
      </c>
      <c r="H28328" t="s">
        <v>37295</v>
      </c>
      <c r="I28328" t="s">
        <v>6003</v>
      </c>
      <c r="J28328" t="s">
        <v>15</v>
      </c>
      <c r="K28328" t="s">
        <v>16512</v>
      </c>
      <c r="L28328" t="s">
        <v>16513</v>
      </c>
      <c r="M28328" s="1">
        <v>750</v>
      </c>
      <c r="N28328" t="s">
        <v>1768</v>
      </c>
      <c r="O28328" t="s">
        <v>6003</v>
      </c>
    </row>
    <row r="28329" spans="1:15" x14ac:dyDescent="0.3">
      <c r="A28329">
        <v>28328</v>
      </c>
      <c r="B28329" t="s">
        <v>17528</v>
      </c>
      <c r="C28329" t="s">
        <v>3628</v>
      </c>
      <c r="D28329" t="s">
        <v>21</v>
      </c>
      <c r="E28329" t="s">
        <v>13</v>
      </c>
      <c r="F28329">
        <v>4.0999999999999996</v>
      </c>
      <c r="G28329">
        <v>807</v>
      </c>
      <c r="H28329" t="s">
        <v>17529</v>
      </c>
      <c r="I28329" t="s">
        <v>6003</v>
      </c>
      <c r="J28329" t="s">
        <v>1391</v>
      </c>
      <c r="K28329" t="s">
        <v>28151</v>
      </c>
      <c r="L28329" t="s">
        <v>1641</v>
      </c>
      <c r="M28329" s="1">
        <v>800</v>
      </c>
      <c r="N28329" t="s">
        <v>1768</v>
      </c>
      <c r="O28329" t="s">
        <v>6003</v>
      </c>
    </row>
    <row r="28330" spans="1:15" x14ac:dyDescent="0.3">
      <c r="A28330">
        <v>28329</v>
      </c>
      <c r="B28330" t="s">
        <v>14752</v>
      </c>
      <c r="C28330" t="s">
        <v>5381</v>
      </c>
      <c r="D28330" t="s">
        <v>13</v>
      </c>
      <c r="E28330" t="s">
        <v>13</v>
      </c>
      <c r="F28330">
        <v>4.4000000000000004</v>
      </c>
      <c r="G28330">
        <v>466</v>
      </c>
      <c r="H28330" t="s">
        <v>36127</v>
      </c>
      <c r="I28330" t="s">
        <v>6003</v>
      </c>
      <c r="J28330" t="s">
        <v>58</v>
      </c>
      <c r="K28330" t="s">
        <v>14753</v>
      </c>
      <c r="L28330" t="s">
        <v>14754</v>
      </c>
      <c r="M28330" s="1">
        <v>800</v>
      </c>
    </row>
    <row r="28331" spans="1:15" x14ac:dyDescent="0.3">
      <c r="A28331">
        <v>28330</v>
      </c>
      <c r="B28331" t="s">
        <v>15965</v>
      </c>
      <c r="C28331" t="s">
        <v>15966</v>
      </c>
      <c r="D28331" t="s">
        <v>13</v>
      </c>
      <c r="E28331" t="s">
        <v>13</v>
      </c>
      <c r="F28331">
        <v>4</v>
      </c>
      <c r="G28331">
        <v>1238</v>
      </c>
      <c r="H28331">
        <v>0</v>
      </c>
      <c r="I28331" t="s">
        <v>6003</v>
      </c>
      <c r="J28331" t="s">
        <v>58</v>
      </c>
      <c r="K28331" t="s">
        <v>27627</v>
      </c>
      <c r="L28331" t="s">
        <v>58</v>
      </c>
      <c r="M28331" s="1">
        <v>700</v>
      </c>
    </row>
    <row r="28332" spans="1:15" x14ac:dyDescent="0.3">
      <c r="A28332">
        <v>28331</v>
      </c>
      <c r="B28332" t="s">
        <v>16728</v>
      </c>
      <c r="C28332" t="s">
        <v>8942</v>
      </c>
      <c r="D28332" t="s">
        <v>13</v>
      </c>
      <c r="E28332" t="s">
        <v>13</v>
      </c>
      <c r="F28332">
        <v>4.2</v>
      </c>
      <c r="G28332">
        <v>767</v>
      </c>
      <c r="H28332" t="s">
        <v>37316</v>
      </c>
      <c r="I28332" t="s">
        <v>6003</v>
      </c>
      <c r="J28332" t="s">
        <v>15</v>
      </c>
      <c r="K28332" t="s">
        <v>16729</v>
      </c>
      <c r="L28332" t="s">
        <v>4539</v>
      </c>
      <c r="M28332" s="1">
        <v>1700</v>
      </c>
      <c r="N28332" t="s">
        <v>1768</v>
      </c>
      <c r="O28332" t="s">
        <v>6003</v>
      </c>
    </row>
    <row r="28333" spans="1:15" x14ac:dyDescent="0.3">
      <c r="A28333">
        <v>28332</v>
      </c>
      <c r="B28333" t="s">
        <v>16147</v>
      </c>
      <c r="C28333" t="s">
        <v>16148</v>
      </c>
      <c r="D28333" t="s">
        <v>13</v>
      </c>
      <c r="E28333" t="s">
        <v>21</v>
      </c>
      <c r="F28333">
        <v>3.8</v>
      </c>
      <c r="G28333">
        <v>75</v>
      </c>
      <c r="H28333" t="s">
        <v>16149</v>
      </c>
      <c r="I28333" t="s">
        <v>6003</v>
      </c>
      <c r="J28333" t="s">
        <v>15</v>
      </c>
      <c r="K28333" t="s">
        <v>14390</v>
      </c>
      <c r="L28333" t="s">
        <v>8919</v>
      </c>
      <c r="M28333" s="1">
        <v>750</v>
      </c>
      <c r="N28333" t="s">
        <v>1768</v>
      </c>
      <c r="O28333" t="s">
        <v>6003</v>
      </c>
    </row>
    <row r="28334" spans="1:15" x14ac:dyDescent="0.3">
      <c r="A28334">
        <v>28333</v>
      </c>
      <c r="B28334" t="s">
        <v>27761</v>
      </c>
      <c r="C28334" t="s">
        <v>27762</v>
      </c>
      <c r="D28334" t="s">
        <v>13</v>
      </c>
      <c r="E28334" t="s">
        <v>13</v>
      </c>
      <c r="F28334">
        <v>3.9</v>
      </c>
      <c r="G28334">
        <v>144</v>
      </c>
      <c r="H28334" t="s">
        <v>27763</v>
      </c>
      <c r="I28334" t="s">
        <v>6003</v>
      </c>
      <c r="J28334" t="s">
        <v>15</v>
      </c>
      <c r="K28334" t="s">
        <v>27764</v>
      </c>
      <c r="L28334" t="s">
        <v>27765</v>
      </c>
      <c r="M28334" s="1">
        <v>1000</v>
      </c>
      <c r="N28334" t="s">
        <v>1768</v>
      </c>
      <c r="O28334" t="s">
        <v>6003</v>
      </c>
    </row>
    <row r="28335" spans="1:15" x14ac:dyDescent="0.3">
      <c r="A28335">
        <v>28334</v>
      </c>
      <c r="B28335" t="s">
        <v>15936</v>
      </c>
      <c r="C28335" t="s">
        <v>15937</v>
      </c>
      <c r="D28335" t="s">
        <v>13</v>
      </c>
      <c r="E28335" t="s">
        <v>21</v>
      </c>
      <c r="F28335">
        <v>4.2</v>
      </c>
      <c r="G28335">
        <v>169</v>
      </c>
      <c r="H28335" t="s">
        <v>15938</v>
      </c>
      <c r="I28335" t="s">
        <v>6003</v>
      </c>
      <c r="J28335" t="s">
        <v>58</v>
      </c>
      <c r="K28335" t="s">
        <v>15939</v>
      </c>
      <c r="L28335" t="s">
        <v>2208</v>
      </c>
      <c r="M28335" s="1">
        <v>700</v>
      </c>
      <c r="N28335" t="s">
        <v>1768</v>
      </c>
      <c r="O28335" t="s">
        <v>6003</v>
      </c>
    </row>
    <row r="28336" spans="1:15" x14ac:dyDescent="0.3">
      <c r="A28336">
        <v>28335</v>
      </c>
      <c r="B28336" t="s">
        <v>16489</v>
      </c>
      <c r="C28336" t="s">
        <v>16490</v>
      </c>
      <c r="D28336" t="s">
        <v>13</v>
      </c>
      <c r="E28336" t="s">
        <v>13</v>
      </c>
      <c r="F28336">
        <v>3.7</v>
      </c>
      <c r="G28336">
        <v>291</v>
      </c>
      <c r="H28336" t="s">
        <v>37290</v>
      </c>
      <c r="I28336" t="s">
        <v>6003</v>
      </c>
      <c r="J28336" t="s">
        <v>15</v>
      </c>
      <c r="K28336" t="s">
        <v>16491</v>
      </c>
      <c r="L28336" t="s">
        <v>13528</v>
      </c>
      <c r="M28336" s="1">
        <v>750</v>
      </c>
      <c r="N28336" t="s">
        <v>1768</v>
      </c>
      <c r="O28336" t="s">
        <v>6003</v>
      </c>
    </row>
    <row r="28337" spans="1:15" x14ac:dyDescent="0.3">
      <c r="A28337">
        <v>28336</v>
      </c>
      <c r="B28337" t="s">
        <v>15682</v>
      </c>
      <c r="C28337" t="s">
        <v>15683</v>
      </c>
      <c r="D28337" t="s">
        <v>13</v>
      </c>
      <c r="E28337" t="s">
        <v>21</v>
      </c>
      <c r="F28337">
        <v>4.0999999999999996</v>
      </c>
      <c r="G28337">
        <v>65</v>
      </c>
      <c r="H28337" t="s">
        <v>15684</v>
      </c>
      <c r="I28337" t="s">
        <v>6003</v>
      </c>
      <c r="J28337" t="s">
        <v>28</v>
      </c>
      <c r="K28337" t="s">
        <v>15685</v>
      </c>
      <c r="L28337" t="s">
        <v>60</v>
      </c>
      <c r="M28337" s="1">
        <v>700</v>
      </c>
      <c r="N28337" t="s">
        <v>1768</v>
      </c>
      <c r="O28337" t="s">
        <v>6003</v>
      </c>
    </row>
    <row r="28338" spans="1:15" x14ac:dyDescent="0.3">
      <c r="A28338">
        <v>28337</v>
      </c>
      <c r="B28338" t="s">
        <v>17833</v>
      </c>
      <c r="C28338" t="s">
        <v>17834</v>
      </c>
      <c r="D28338" t="s">
        <v>13</v>
      </c>
      <c r="E28338" t="s">
        <v>13</v>
      </c>
      <c r="F28338">
        <v>4</v>
      </c>
      <c r="G28338">
        <v>281</v>
      </c>
      <c r="H28338" t="s">
        <v>37442</v>
      </c>
      <c r="I28338" t="s">
        <v>6003</v>
      </c>
      <c r="J28338" t="s">
        <v>1391</v>
      </c>
      <c r="K28338" t="s">
        <v>17835</v>
      </c>
      <c r="L28338" t="s">
        <v>17836</v>
      </c>
      <c r="M28338" s="1">
        <v>1500</v>
      </c>
      <c r="N28338" t="s">
        <v>1768</v>
      </c>
      <c r="O28338" t="s">
        <v>6003</v>
      </c>
    </row>
    <row r="28339" spans="1:15" x14ac:dyDescent="0.3">
      <c r="A28339">
        <v>28338</v>
      </c>
      <c r="B28339" t="s">
        <v>18468</v>
      </c>
      <c r="C28339" t="s">
        <v>18469</v>
      </c>
      <c r="D28339" t="s">
        <v>21</v>
      </c>
      <c r="E28339" t="s">
        <v>21</v>
      </c>
      <c r="F28339">
        <v>3.9</v>
      </c>
      <c r="G28339">
        <v>34</v>
      </c>
      <c r="H28339" t="s">
        <v>18470</v>
      </c>
      <c r="I28339" t="s">
        <v>6003</v>
      </c>
      <c r="J28339" t="s">
        <v>394</v>
      </c>
      <c r="L28339" t="s">
        <v>2915</v>
      </c>
      <c r="M28339" s="1">
        <v>1000</v>
      </c>
      <c r="N28339" t="s">
        <v>1768</v>
      </c>
      <c r="O28339" t="s">
        <v>6003</v>
      </c>
    </row>
    <row r="28340" spans="1:15" x14ac:dyDescent="0.3">
      <c r="A28340">
        <v>28339</v>
      </c>
      <c r="B28340" t="s">
        <v>15546</v>
      </c>
      <c r="C28340" t="s">
        <v>15547</v>
      </c>
      <c r="D28340" t="s">
        <v>13</v>
      </c>
      <c r="E28340" t="s">
        <v>21</v>
      </c>
      <c r="F28340">
        <v>3.7</v>
      </c>
      <c r="G28340">
        <v>483</v>
      </c>
      <c r="H28340" t="s">
        <v>37173</v>
      </c>
      <c r="I28340" t="s">
        <v>6003</v>
      </c>
      <c r="J28340" t="s">
        <v>15</v>
      </c>
      <c r="K28340" t="s">
        <v>15548</v>
      </c>
      <c r="L28340" t="s">
        <v>15549</v>
      </c>
      <c r="M28340" s="1">
        <v>800</v>
      </c>
      <c r="N28340" t="s">
        <v>1768</v>
      </c>
      <c r="O28340" t="s">
        <v>6003</v>
      </c>
    </row>
    <row r="28341" spans="1:15" x14ac:dyDescent="0.3">
      <c r="A28341">
        <v>28340</v>
      </c>
      <c r="B28341" t="s">
        <v>16462</v>
      </c>
      <c r="C28341" t="s">
        <v>16463</v>
      </c>
      <c r="D28341" t="s">
        <v>13</v>
      </c>
      <c r="E28341" t="s">
        <v>13</v>
      </c>
      <c r="F28341">
        <v>3.9</v>
      </c>
      <c r="G28341">
        <v>597</v>
      </c>
      <c r="H28341" t="s">
        <v>16464</v>
      </c>
      <c r="I28341" t="s">
        <v>6003</v>
      </c>
      <c r="J28341" t="s">
        <v>394</v>
      </c>
      <c r="K28341" t="s">
        <v>16465</v>
      </c>
      <c r="L28341" t="s">
        <v>5226</v>
      </c>
      <c r="M28341" s="1">
        <v>1200</v>
      </c>
      <c r="N28341" t="s">
        <v>1768</v>
      </c>
      <c r="O28341" t="s">
        <v>6003</v>
      </c>
    </row>
    <row r="28342" spans="1:15" x14ac:dyDescent="0.3">
      <c r="A28342">
        <v>28341</v>
      </c>
      <c r="B28342" t="s">
        <v>28152</v>
      </c>
      <c r="C28342" t="s">
        <v>28153</v>
      </c>
      <c r="D28342" t="s">
        <v>21</v>
      </c>
      <c r="E28342" t="s">
        <v>21</v>
      </c>
      <c r="F28342">
        <v>4.0999999999999996</v>
      </c>
      <c r="G28342">
        <v>100</v>
      </c>
      <c r="H28342" t="s">
        <v>38733</v>
      </c>
      <c r="I28342" t="s">
        <v>6003</v>
      </c>
      <c r="J28342" t="s">
        <v>15</v>
      </c>
      <c r="K28342" t="s">
        <v>28154</v>
      </c>
      <c r="L28342" t="s">
        <v>28155</v>
      </c>
      <c r="M28342" s="1">
        <v>600</v>
      </c>
      <c r="N28342" t="s">
        <v>1768</v>
      </c>
      <c r="O28342" t="s">
        <v>6003</v>
      </c>
    </row>
    <row r="28343" spans="1:15" x14ac:dyDescent="0.3">
      <c r="A28343">
        <v>28342</v>
      </c>
      <c r="B28343" t="s">
        <v>16170</v>
      </c>
      <c r="C28343" t="s">
        <v>16171</v>
      </c>
      <c r="D28343" t="s">
        <v>13</v>
      </c>
      <c r="E28343" t="s">
        <v>13</v>
      </c>
      <c r="F28343">
        <v>4</v>
      </c>
      <c r="G28343">
        <v>1209</v>
      </c>
      <c r="H28343" t="s">
        <v>37243</v>
      </c>
      <c r="I28343" t="s">
        <v>6003</v>
      </c>
      <c r="J28343" t="s">
        <v>58</v>
      </c>
      <c r="K28343" t="s">
        <v>27628</v>
      </c>
      <c r="L28343" t="s">
        <v>16173</v>
      </c>
      <c r="M28343" s="1">
        <v>650</v>
      </c>
    </row>
    <row r="28344" spans="1:15" x14ac:dyDescent="0.3">
      <c r="A28344">
        <v>28343</v>
      </c>
      <c r="B28344" t="s">
        <v>18509</v>
      </c>
      <c r="C28344" t="s">
        <v>18510</v>
      </c>
      <c r="D28344" t="s">
        <v>21</v>
      </c>
      <c r="E28344" t="s">
        <v>21</v>
      </c>
      <c r="F28344">
        <v>3.9</v>
      </c>
      <c r="G28344">
        <v>105</v>
      </c>
      <c r="H28344" t="s">
        <v>37498</v>
      </c>
      <c r="I28344" t="s">
        <v>6003</v>
      </c>
      <c r="J28344" t="s">
        <v>394</v>
      </c>
      <c r="K28344" t="s">
        <v>18511</v>
      </c>
      <c r="L28344" t="s">
        <v>1773</v>
      </c>
      <c r="M28344" s="1">
        <v>1500</v>
      </c>
      <c r="N28344" t="s">
        <v>1768</v>
      </c>
      <c r="O28344" t="s">
        <v>6003</v>
      </c>
    </row>
    <row r="28345" spans="1:15" x14ac:dyDescent="0.3">
      <c r="A28345">
        <v>28344</v>
      </c>
      <c r="B28345" t="s">
        <v>27629</v>
      </c>
      <c r="C28345" t="s">
        <v>21726</v>
      </c>
      <c r="D28345" t="s">
        <v>13</v>
      </c>
      <c r="E28345" t="s">
        <v>21</v>
      </c>
      <c r="F28345">
        <v>3.6</v>
      </c>
      <c r="G28345">
        <v>76</v>
      </c>
      <c r="H28345" t="s">
        <v>27630</v>
      </c>
      <c r="I28345" t="s">
        <v>6003</v>
      </c>
      <c r="J28345" t="s">
        <v>58</v>
      </c>
      <c r="K28345" t="s">
        <v>27631</v>
      </c>
      <c r="L28345" t="s">
        <v>112</v>
      </c>
      <c r="M28345" s="1">
        <v>650</v>
      </c>
      <c r="N28345" t="s">
        <v>1768</v>
      </c>
      <c r="O28345" t="s">
        <v>6003</v>
      </c>
    </row>
    <row r="28346" spans="1:15" x14ac:dyDescent="0.3">
      <c r="A28346">
        <v>28345</v>
      </c>
      <c r="B28346" t="s">
        <v>15978</v>
      </c>
      <c r="C28346" t="s">
        <v>9520</v>
      </c>
      <c r="D28346" t="s">
        <v>13</v>
      </c>
      <c r="E28346" t="s">
        <v>21</v>
      </c>
      <c r="F28346">
        <v>3.9</v>
      </c>
      <c r="G28346">
        <v>523</v>
      </c>
      <c r="H28346" t="s">
        <v>37221</v>
      </c>
      <c r="I28346" t="s">
        <v>6003</v>
      </c>
      <c r="J28346" t="s">
        <v>15</v>
      </c>
      <c r="K28346" t="s">
        <v>15979</v>
      </c>
      <c r="L28346" t="s">
        <v>176</v>
      </c>
      <c r="M28346" s="1">
        <v>500</v>
      </c>
      <c r="N28346" t="s">
        <v>1768</v>
      </c>
      <c r="O28346" t="s">
        <v>6003</v>
      </c>
    </row>
    <row r="28347" spans="1:15" x14ac:dyDescent="0.3">
      <c r="A28347">
        <v>28346</v>
      </c>
      <c r="B28347" t="s">
        <v>27634</v>
      </c>
      <c r="C28347" t="s">
        <v>27635</v>
      </c>
      <c r="D28347" t="s">
        <v>21</v>
      </c>
      <c r="E28347" t="s">
        <v>21</v>
      </c>
      <c r="F28347">
        <v>3.8</v>
      </c>
      <c r="G28347">
        <v>27</v>
      </c>
      <c r="H28347" t="s">
        <v>27636</v>
      </c>
      <c r="I28347" t="s">
        <v>6003</v>
      </c>
      <c r="J28347" t="s">
        <v>58</v>
      </c>
      <c r="L28347" t="s">
        <v>58</v>
      </c>
      <c r="M28347" s="1">
        <v>450</v>
      </c>
      <c r="N28347" t="s">
        <v>1768</v>
      </c>
      <c r="O28347" t="s">
        <v>6003</v>
      </c>
    </row>
    <row r="28348" spans="1:15" x14ac:dyDescent="0.3">
      <c r="A28348">
        <v>28347</v>
      </c>
      <c r="B28348" t="s">
        <v>16412</v>
      </c>
      <c r="C28348" t="s">
        <v>4089</v>
      </c>
      <c r="D28348" t="s">
        <v>21</v>
      </c>
      <c r="E28348" t="s">
        <v>21</v>
      </c>
      <c r="F28348">
        <v>2.5</v>
      </c>
      <c r="G28348">
        <v>547</v>
      </c>
      <c r="H28348" t="s">
        <v>37281</v>
      </c>
      <c r="I28348" t="s">
        <v>6003</v>
      </c>
      <c r="J28348" t="s">
        <v>15</v>
      </c>
      <c r="K28348" t="s">
        <v>27778</v>
      </c>
      <c r="L28348" t="s">
        <v>45</v>
      </c>
      <c r="M28348" s="1">
        <v>450</v>
      </c>
    </row>
    <row r="28349" spans="1:15" x14ac:dyDescent="0.3">
      <c r="A28349">
        <v>28348</v>
      </c>
      <c r="B28349" t="s">
        <v>18526</v>
      </c>
      <c r="C28349" t="s">
        <v>18527</v>
      </c>
      <c r="D28349" t="s">
        <v>21</v>
      </c>
      <c r="E28349" t="s">
        <v>13</v>
      </c>
      <c r="F28349">
        <v>3.8</v>
      </c>
      <c r="G28349">
        <v>169</v>
      </c>
      <c r="H28349" t="s">
        <v>37502</v>
      </c>
      <c r="I28349" t="s">
        <v>6003</v>
      </c>
      <c r="J28349" t="s">
        <v>394</v>
      </c>
      <c r="K28349" t="s">
        <v>18528</v>
      </c>
      <c r="L28349" t="s">
        <v>36</v>
      </c>
      <c r="M28349" s="1">
        <v>1300</v>
      </c>
      <c r="N28349" t="s">
        <v>1768</v>
      </c>
      <c r="O28349" t="s">
        <v>6003</v>
      </c>
    </row>
    <row r="28350" spans="1:15" x14ac:dyDescent="0.3">
      <c r="A28350">
        <v>28349</v>
      </c>
      <c r="B28350" t="s">
        <v>16286</v>
      </c>
      <c r="C28350" t="s">
        <v>8438</v>
      </c>
      <c r="D28350" t="s">
        <v>13</v>
      </c>
      <c r="E28350" t="s">
        <v>13</v>
      </c>
      <c r="F28350">
        <v>4.0999999999999996</v>
      </c>
      <c r="G28350">
        <v>221</v>
      </c>
      <c r="H28350" t="s">
        <v>16287</v>
      </c>
      <c r="I28350" t="s">
        <v>6003</v>
      </c>
      <c r="J28350" t="s">
        <v>15</v>
      </c>
      <c r="K28350" t="s">
        <v>16288</v>
      </c>
      <c r="L28350" t="s">
        <v>45</v>
      </c>
      <c r="M28350" s="1">
        <v>1000</v>
      </c>
      <c r="N28350" t="s">
        <v>1768</v>
      </c>
      <c r="O28350" t="s">
        <v>6003</v>
      </c>
    </row>
    <row r="28351" spans="1:15" x14ac:dyDescent="0.3">
      <c r="A28351">
        <v>28350</v>
      </c>
      <c r="B28351" t="s">
        <v>27783</v>
      </c>
      <c r="C28351" t="s">
        <v>3220</v>
      </c>
      <c r="D28351" t="s">
        <v>21</v>
      </c>
      <c r="E28351" t="s">
        <v>21</v>
      </c>
      <c r="F28351">
        <v>3.9</v>
      </c>
      <c r="G28351">
        <v>220</v>
      </c>
      <c r="H28351" t="s">
        <v>27784</v>
      </c>
      <c r="I28351" t="s">
        <v>6003</v>
      </c>
      <c r="J28351" t="s">
        <v>34</v>
      </c>
      <c r="K28351" t="s">
        <v>27785</v>
      </c>
      <c r="L28351" t="s">
        <v>45</v>
      </c>
      <c r="M28351" s="1">
        <v>250</v>
      </c>
      <c r="N28351" t="s">
        <v>1768</v>
      </c>
      <c r="O28351" t="s">
        <v>6003</v>
      </c>
    </row>
    <row r="28352" spans="1:15" x14ac:dyDescent="0.3">
      <c r="A28352">
        <v>28351</v>
      </c>
      <c r="B28352" t="s">
        <v>27786</v>
      </c>
      <c r="C28352" t="s">
        <v>4413</v>
      </c>
      <c r="D28352" t="s">
        <v>21</v>
      </c>
      <c r="E28352" t="s">
        <v>21</v>
      </c>
      <c r="F28352">
        <v>2.8</v>
      </c>
      <c r="G28352">
        <v>289</v>
      </c>
      <c r="H28352" t="s">
        <v>38702</v>
      </c>
      <c r="I28352" t="s">
        <v>6003</v>
      </c>
      <c r="J28352" t="s">
        <v>15</v>
      </c>
      <c r="K28352" t="s">
        <v>27787</v>
      </c>
      <c r="L28352" t="s">
        <v>481</v>
      </c>
      <c r="M28352" s="1">
        <v>250</v>
      </c>
      <c r="N28352" t="s">
        <v>1768</v>
      </c>
      <c r="O28352" t="s">
        <v>6003</v>
      </c>
    </row>
    <row r="28353" spans="1:15" x14ac:dyDescent="0.3">
      <c r="A28353">
        <v>28352</v>
      </c>
      <c r="B28353" t="s">
        <v>28156</v>
      </c>
      <c r="C28353" t="s">
        <v>28157</v>
      </c>
      <c r="D28353" t="s">
        <v>21</v>
      </c>
      <c r="E28353" t="s">
        <v>21</v>
      </c>
      <c r="F28353">
        <v>2.7</v>
      </c>
      <c r="G28353">
        <v>47</v>
      </c>
      <c r="H28353" t="s">
        <v>38734</v>
      </c>
      <c r="I28353" t="s">
        <v>6003</v>
      </c>
      <c r="J28353" t="s">
        <v>15</v>
      </c>
      <c r="K28353" t="s">
        <v>5485</v>
      </c>
      <c r="L28353" t="s">
        <v>45</v>
      </c>
      <c r="M28353" s="1">
        <v>800</v>
      </c>
      <c r="N28353" t="s">
        <v>1768</v>
      </c>
      <c r="O28353" t="s">
        <v>6003</v>
      </c>
    </row>
    <row r="28354" spans="1:15" x14ac:dyDescent="0.3">
      <c r="A28354">
        <v>28353</v>
      </c>
      <c r="B28354" t="s">
        <v>28158</v>
      </c>
      <c r="C28354" t="s">
        <v>28159</v>
      </c>
      <c r="D28354" t="s">
        <v>21</v>
      </c>
      <c r="E28354" t="s">
        <v>21</v>
      </c>
      <c r="G28354">
        <v>0</v>
      </c>
      <c r="H28354" t="s">
        <v>21070</v>
      </c>
      <c r="I28354" t="s">
        <v>6003</v>
      </c>
      <c r="J28354" t="s">
        <v>15</v>
      </c>
      <c r="L28354" t="s">
        <v>211</v>
      </c>
      <c r="M28354" s="1">
        <v>800</v>
      </c>
      <c r="N28354" t="s">
        <v>1768</v>
      </c>
      <c r="O28354" t="s">
        <v>6003</v>
      </c>
    </row>
    <row r="28355" spans="1:15" x14ac:dyDescent="0.3">
      <c r="A28355">
        <v>28354</v>
      </c>
      <c r="B28355" t="s">
        <v>27639</v>
      </c>
      <c r="C28355" t="s">
        <v>27640</v>
      </c>
      <c r="D28355" t="s">
        <v>21</v>
      </c>
      <c r="E28355" t="s">
        <v>21</v>
      </c>
      <c r="F28355">
        <v>3.3</v>
      </c>
      <c r="G28355">
        <v>4</v>
      </c>
      <c r="H28355" t="s">
        <v>27641</v>
      </c>
      <c r="I28355" t="s">
        <v>6003</v>
      </c>
      <c r="J28355" t="s">
        <v>58</v>
      </c>
      <c r="L28355" t="s">
        <v>133</v>
      </c>
      <c r="M28355" s="1">
        <v>400</v>
      </c>
      <c r="N28355" t="s">
        <v>1768</v>
      </c>
      <c r="O28355" t="s">
        <v>6003</v>
      </c>
    </row>
    <row r="28356" spans="1:15" x14ac:dyDescent="0.3">
      <c r="A28356">
        <v>28355</v>
      </c>
      <c r="B28356" t="s">
        <v>27823</v>
      </c>
      <c r="C28356" t="s">
        <v>10388</v>
      </c>
      <c r="D28356" t="s">
        <v>21</v>
      </c>
      <c r="E28356" t="s">
        <v>21</v>
      </c>
      <c r="G28356">
        <v>0</v>
      </c>
      <c r="H28356" t="s">
        <v>36674</v>
      </c>
      <c r="I28356" t="s">
        <v>6003</v>
      </c>
      <c r="J28356" t="s">
        <v>151</v>
      </c>
      <c r="L28356" t="s">
        <v>5545</v>
      </c>
      <c r="M28356" s="1">
        <v>300</v>
      </c>
      <c r="N28356" t="s">
        <v>1768</v>
      </c>
      <c r="O28356" t="s">
        <v>6003</v>
      </c>
    </row>
    <row r="28357" spans="1:15" x14ac:dyDescent="0.3">
      <c r="A28357">
        <v>28356</v>
      </c>
      <c r="B28357" t="s">
        <v>28160</v>
      </c>
      <c r="C28357" t="s">
        <v>28161</v>
      </c>
      <c r="D28357" t="s">
        <v>21</v>
      </c>
      <c r="E28357" t="s">
        <v>21</v>
      </c>
      <c r="G28357">
        <v>0</v>
      </c>
      <c r="H28357" t="s">
        <v>28162</v>
      </c>
      <c r="I28357" t="s">
        <v>6003</v>
      </c>
      <c r="J28357" t="s">
        <v>2556</v>
      </c>
      <c r="L28357" t="s">
        <v>45</v>
      </c>
      <c r="M28357" s="1">
        <v>350</v>
      </c>
      <c r="N28357" t="s">
        <v>1768</v>
      </c>
      <c r="O28357" t="s">
        <v>6003</v>
      </c>
    </row>
    <row r="28358" spans="1:15" x14ac:dyDescent="0.3">
      <c r="A28358">
        <v>28357</v>
      </c>
      <c r="B28358" t="s">
        <v>18642</v>
      </c>
      <c r="C28358" t="s">
        <v>18643</v>
      </c>
      <c r="D28358" t="s">
        <v>21</v>
      </c>
      <c r="E28358" t="s">
        <v>21</v>
      </c>
      <c r="F28358">
        <v>3.3</v>
      </c>
      <c r="G28358">
        <v>4</v>
      </c>
      <c r="H28358" t="s">
        <v>37514</v>
      </c>
      <c r="I28358" t="s">
        <v>6003</v>
      </c>
      <c r="J28358" t="s">
        <v>394</v>
      </c>
      <c r="L28358" t="s">
        <v>211</v>
      </c>
      <c r="M28358" s="1">
        <v>1000</v>
      </c>
      <c r="N28358" t="s">
        <v>1768</v>
      </c>
      <c r="O28358" t="s">
        <v>6003</v>
      </c>
    </row>
    <row r="28359" spans="1:15" x14ac:dyDescent="0.3">
      <c r="A28359">
        <v>28358</v>
      </c>
      <c r="B28359" t="s">
        <v>27642</v>
      </c>
      <c r="C28359" t="s">
        <v>35250</v>
      </c>
      <c r="D28359" t="s">
        <v>21</v>
      </c>
      <c r="E28359" t="s">
        <v>21</v>
      </c>
      <c r="F28359">
        <v>3.2</v>
      </c>
      <c r="G28359">
        <v>4</v>
      </c>
      <c r="H28359" t="s">
        <v>38687</v>
      </c>
      <c r="I28359" t="s">
        <v>6003</v>
      </c>
      <c r="J28359" t="s">
        <v>58</v>
      </c>
      <c r="L28359" t="s">
        <v>27643</v>
      </c>
      <c r="M28359" s="1">
        <v>600</v>
      </c>
      <c r="N28359" t="s">
        <v>1768</v>
      </c>
      <c r="O28359" t="s">
        <v>6003</v>
      </c>
    </row>
    <row r="28360" spans="1:15" x14ac:dyDescent="0.3">
      <c r="A28360">
        <v>28359</v>
      </c>
      <c r="B28360" t="s">
        <v>14647</v>
      </c>
      <c r="C28360" t="s">
        <v>14648</v>
      </c>
      <c r="D28360" t="s">
        <v>13</v>
      </c>
      <c r="E28360" t="s">
        <v>21</v>
      </c>
      <c r="F28360">
        <v>3.5</v>
      </c>
      <c r="G28360">
        <v>5</v>
      </c>
      <c r="H28360" t="s">
        <v>14649</v>
      </c>
      <c r="I28360" t="s">
        <v>6003</v>
      </c>
      <c r="J28360" t="s">
        <v>15</v>
      </c>
      <c r="L28360" t="s">
        <v>277</v>
      </c>
      <c r="M28360" s="1">
        <v>800</v>
      </c>
      <c r="N28360" t="s">
        <v>1768</v>
      </c>
      <c r="O28360" t="s">
        <v>6003</v>
      </c>
    </row>
    <row r="28361" spans="1:15" x14ac:dyDescent="0.3">
      <c r="A28361">
        <v>28360</v>
      </c>
      <c r="B28361" t="s">
        <v>15867</v>
      </c>
      <c r="C28361" t="s">
        <v>9492</v>
      </c>
      <c r="D28361" t="s">
        <v>13</v>
      </c>
      <c r="E28361" t="s">
        <v>21</v>
      </c>
      <c r="F28361">
        <v>3.7</v>
      </c>
      <c r="G28361">
        <v>52</v>
      </c>
      <c r="H28361" t="s">
        <v>15868</v>
      </c>
      <c r="I28361" t="s">
        <v>6003</v>
      </c>
      <c r="J28361" t="s">
        <v>58</v>
      </c>
      <c r="K28361" t="s">
        <v>15869</v>
      </c>
      <c r="L28361" t="s">
        <v>1188</v>
      </c>
      <c r="M28361" s="1">
        <v>450</v>
      </c>
      <c r="N28361" t="s">
        <v>1768</v>
      </c>
      <c r="O28361" t="s">
        <v>6003</v>
      </c>
    </row>
    <row r="28362" spans="1:15" x14ac:dyDescent="0.3">
      <c r="A28362">
        <v>28361</v>
      </c>
      <c r="B28362" t="s">
        <v>14899</v>
      </c>
      <c r="C28362" t="s">
        <v>14900</v>
      </c>
      <c r="D28362" t="s">
        <v>13</v>
      </c>
      <c r="E28362" t="s">
        <v>21</v>
      </c>
      <c r="F28362">
        <v>4.0999999999999996</v>
      </c>
      <c r="G28362">
        <v>502</v>
      </c>
      <c r="H28362" t="s">
        <v>14901</v>
      </c>
      <c r="I28362" t="s">
        <v>6003</v>
      </c>
      <c r="J28362" t="s">
        <v>34</v>
      </c>
      <c r="K28362" t="s">
        <v>14902</v>
      </c>
      <c r="L28362" t="s">
        <v>14903</v>
      </c>
      <c r="M28362" s="1">
        <v>600</v>
      </c>
      <c r="N28362" t="s">
        <v>1768</v>
      </c>
      <c r="O28362" t="s">
        <v>6003</v>
      </c>
    </row>
    <row r="28363" spans="1:15" x14ac:dyDescent="0.3">
      <c r="A28363">
        <v>28362</v>
      </c>
      <c r="B28363" t="s">
        <v>16315</v>
      </c>
      <c r="C28363" t="s">
        <v>16316</v>
      </c>
      <c r="D28363" t="s">
        <v>13</v>
      </c>
      <c r="E28363" t="s">
        <v>13</v>
      </c>
      <c r="F28363">
        <v>4.3</v>
      </c>
      <c r="G28363">
        <v>342</v>
      </c>
      <c r="H28363" t="s">
        <v>37262</v>
      </c>
      <c r="I28363" t="s">
        <v>6003</v>
      </c>
      <c r="J28363" t="s">
        <v>34</v>
      </c>
      <c r="K28363" t="s">
        <v>16317</v>
      </c>
      <c r="L28363" t="s">
        <v>2810</v>
      </c>
      <c r="M28363" s="1">
        <v>450</v>
      </c>
      <c r="N28363" t="s">
        <v>1768</v>
      </c>
      <c r="O28363" t="s">
        <v>6003</v>
      </c>
    </row>
    <row r="28364" spans="1:15" x14ac:dyDescent="0.3">
      <c r="A28364">
        <v>28363</v>
      </c>
      <c r="B28364" t="s">
        <v>28163</v>
      </c>
      <c r="C28364" t="s">
        <v>200</v>
      </c>
      <c r="D28364" t="s">
        <v>13</v>
      </c>
      <c r="E28364" t="s">
        <v>21</v>
      </c>
      <c r="F28364">
        <v>3</v>
      </c>
      <c r="G28364">
        <v>290</v>
      </c>
      <c r="H28364" t="s">
        <v>35323</v>
      </c>
      <c r="I28364" t="s">
        <v>6003</v>
      </c>
      <c r="J28364" t="s">
        <v>34</v>
      </c>
      <c r="K28364" t="s">
        <v>28164</v>
      </c>
      <c r="L28364" t="s">
        <v>202</v>
      </c>
      <c r="M28364" s="1">
        <v>400</v>
      </c>
      <c r="N28364" t="s">
        <v>1768</v>
      </c>
      <c r="O28364" t="s">
        <v>6003</v>
      </c>
    </row>
    <row r="28365" spans="1:15" x14ac:dyDescent="0.3">
      <c r="A28365">
        <v>28364</v>
      </c>
      <c r="B28365" t="s">
        <v>15005</v>
      </c>
      <c r="C28365" t="s">
        <v>15006</v>
      </c>
      <c r="D28365" t="s">
        <v>13</v>
      </c>
      <c r="E28365" t="s">
        <v>21</v>
      </c>
      <c r="F28365">
        <v>4</v>
      </c>
      <c r="G28365">
        <v>198</v>
      </c>
      <c r="H28365" t="s">
        <v>37138</v>
      </c>
      <c r="I28365" t="s">
        <v>6003</v>
      </c>
      <c r="J28365" t="s">
        <v>34</v>
      </c>
      <c r="K28365" t="s">
        <v>15007</v>
      </c>
      <c r="L28365" t="s">
        <v>45</v>
      </c>
      <c r="M28365" s="1">
        <v>500</v>
      </c>
      <c r="N28365" t="s">
        <v>1768</v>
      </c>
      <c r="O28365" t="s">
        <v>6003</v>
      </c>
    </row>
    <row r="28366" spans="1:15" x14ac:dyDescent="0.3">
      <c r="A28366">
        <v>28365</v>
      </c>
      <c r="B28366" t="s">
        <v>27819</v>
      </c>
      <c r="C28366" t="s">
        <v>27820</v>
      </c>
      <c r="D28366" t="s">
        <v>13</v>
      </c>
      <c r="E28366" t="s">
        <v>21</v>
      </c>
      <c r="F28366">
        <v>3.9</v>
      </c>
      <c r="G28366">
        <v>49</v>
      </c>
      <c r="H28366" t="s">
        <v>38735</v>
      </c>
      <c r="I28366" t="s">
        <v>6003</v>
      </c>
      <c r="J28366" t="s">
        <v>34</v>
      </c>
      <c r="K28366" t="s">
        <v>24872</v>
      </c>
      <c r="L28366" t="s">
        <v>27821</v>
      </c>
      <c r="M28366" s="1">
        <v>400</v>
      </c>
      <c r="N28366" t="s">
        <v>1768</v>
      </c>
      <c r="O28366" t="s">
        <v>6003</v>
      </c>
    </row>
    <row r="28367" spans="1:15" x14ac:dyDescent="0.3">
      <c r="A28367">
        <v>28366</v>
      </c>
      <c r="B28367" t="s">
        <v>17180</v>
      </c>
      <c r="C28367" t="s">
        <v>17181</v>
      </c>
      <c r="D28367" t="s">
        <v>13</v>
      </c>
      <c r="E28367" t="s">
        <v>21</v>
      </c>
      <c r="F28367">
        <v>4</v>
      </c>
      <c r="G28367">
        <v>211</v>
      </c>
      <c r="H28367" t="s">
        <v>17182</v>
      </c>
      <c r="I28367" t="s">
        <v>6003</v>
      </c>
      <c r="J28367" t="s">
        <v>34</v>
      </c>
      <c r="K28367" t="s">
        <v>17183</v>
      </c>
      <c r="L28367" t="s">
        <v>17184</v>
      </c>
      <c r="M28367" s="1">
        <v>400</v>
      </c>
      <c r="N28367" t="s">
        <v>1768</v>
      </c>
      <c r="O28367" t="s">
        <v>6003</v>
      </c>
    </row>
    <row r="28368" spans="1:15" x14ac:dyDescent="0.3">
      <c r="A28368">
        <v>28367</v>
      </c>
      <c r="B28368" t="s">
        <v>15449</v>
      </c>
      <c r="C28368" t="s">
        <v>15450</v>
      </c>
      <c r="D28368" t="s">
        <v>13</v>
      </c>
      <c r="E28368" t="s">
        <v>21</v>
      </c>
      <c r="F28368">
        <v>3.4</v>
      </c>
      <c r="G28368">
        <v>25</v>
      </c>
      <c r="H28368" t="s">
        <v>15451</v>
      </c>
      <c r="I28368" t="s">
        <v>6003</v>
      </c>
      <c r="J28368" t="s">
        <v>34</v>
      </c>
      <c r="L28368" t="s">
        <v>15452</v>
      </c>
      <c r="M28368" s="1">
        <v>400</v>
      </c>
      <c r="N28368" t="s">
        <v>1768</v>
      </c>
      <c r="O28368" t="s">
        <v>6003</v>
      </c>
    </row>
    <row r="28369" spans="1:15" x14ac:dyDescent="0.3">
      <c r="A28369">
        <v>28368</v>
      </c>
      <c r="B28369" t="s">
        <v>15543</v>
      </c>
      <c r="C28369" t="s">
        <v>14012</v>
      </c>
      <c r="D28369" t="s">
        <v>13</v>
      </c>
      <c r="E28369" t="s">
        <v>21</v>
      </c>
      <c r="G28369">
        <v>0</v>
      </c>
      <c r="H28369" t="s">
        <v>15544</v>
      </c>
      <c r="I28369" t="s">
        <v>6003</v>
      </c>
      <c r="J28369" t="s">
        <v>34</v>
      </c>
      <c r="L28369" t="s">
        <v>337</v>
      </c>
      <c r="M28369" s="1">
        <v>300</v>
      </c>
      <c r="N28369" t="s">
        <v>1768</v>
      </c>
      <c r="O28369" t="s">
        <v>6003</v>
      </c>
    </row>
    <row r="28370" spans="1:15" x14ac:dyDescent="0.3">
      <c r="A28370">
        <v>28369</v>
      </c>
      <c r="B28370" t="s">
        <v>15940</v>
      </c>
      <c r="C28370" t="s">
        <v>15941</v>
      </c>
      <c r="D28370" t="s">
        <v>13</v>
      </c>
      <c r="E28370" t="s">
        <v>21</v>
      </c>
      <c r="F28370">
        <v>3.7</v>
      </c>
      <c r="G28370">
        <v>434</v>
      </c>
      <c r="H28370" t="s">
        <v>37218</v>
      </c>
      <c r="I28370" t="s">
        <v>6003</v>
      </c>
      <c r="J28370" t="s">
        <v>34</v>
      </c>
      <c r="K28370" t="s">
        <v>15942</v>
      </c>
      <c r="L28370" t="s">
        <v>2060</v>
      </c>
      <c r="M28370" s="1">
        <v>400</v>
      </c>
      <c r="N28370" t="s">
        <v>1768</v>
      </c>
      <c r="O28370" t="s">
        <v>6003</v>
      </c>
    </row>
    <row r="28371" spans="1:15" x14ac:dyDescent="0.3">
      <c r="A28371">
        <v>28370</v>
      </c>
      <c r="B28371" t="s">
        <v>28165</v>
      </c>
      <c r="C28371" t="s">
        <v>28166</v>
      </c>
      <c r="D28371" t="s">
        <v>21</v>
      </c>
      <c r="E28371" t="s">
        <v>21</v>
      </c>
      <c r="F28371">
        <v>3.6</v>
      </c>
      <c r="G28371">
        <v>28</v>
      </c>
      <c r="H28371" t="s">
        <v>28167</v>
      </c>
      <c r="I28371" t="s">
        <v>6003</v>
      </c>
      <c r="J28371" t="s">
        <v>34</v>
      </c>
      <c r="L28371" t="s">
        <v>1557</v>
      </c>
      <c r="M28371" s="1">
        <v>250</v>
      </c>
      <c r="N28371" t="s">
        <v>1768</v>
      </c>
      <c r="O28371" t="s">
        <v>6003</v>
      </c>
    </row>
    <row r="28372" spans="1:15" x14ac:dyDescent="0.3">
      <c r="A28372">
        <v>28371</v>
      </c>
      <c r="B28372" t="s">
        <v>15603</v>
      </c>
      <c r="C28372" t="s">
        <v>15604</v>
      </c>
      <c r="D28372" t="s">
        <v>13</v>
      </c>
      <c r="E28372" t="s">
        <v>21</v>
      </c>
      <c r="G28372">
        <v>0</v>
      </c>
      <c r="H28372" t="s">
        <v>15605</v>
      </c>
      <c r="I28372" t="s">
        <v>6003</v>
      </c>
      <c r="J28372" t="s">
        <v>34</v>
      </c>
      <c r="L28372" t="s">
        <v>211</v>
      </c>
      <c r="M28372" s="1">
        <v>450</v>
      </c>
      <c r="N28372" t="s">
        <v>1768</v>
      </c>
      <c r="O28372" t="s">
        <v>6003</v>
      </c>
    </row>
    <row r="28373" spans="1:15" x14ac:dyDescent="0.3">
      <c r="A28373">
        <v>28372</v>
      </c>
      <c r="B28373" t="s">
        <v>22435</v>
      </c>
      <c r="C28373" t="s">
        <v>2701</v>
      </c>
      <c r="D28373" t="s">
        <v>21</v>
      </c>
      <c r="E28373" t="s">
        <v>21</v>
      </c>
      <c r="F28373">
        <v>4.0999999999999996</v>
      </c>
      <c r="G28373">
        <v>0</v>
      </c>
      <c r="H28373" t="s">
        <v>2702</v>
      </c>
      <c r="I28373" t="s">
        <v>6003</v>
      </c>
      <c r="J28373" t="s">
        <v>34</v>
      </c>
      <c r="L28373" t="s">
        <v>731</v>
      </c>
      <c r="M28373" s="1">
        <v>250</v>
      </c>
      <c r="N28373" t="s">
        <v>1768</v>
      </c>
      <c r="O28373" t="s">
        <v>6003</v>
      </c>
    </row>
    <row r="28374" spans="1:15" x14ac:dyDescent="0.3">
      <c r="A28374">
        <v>28373</v>
      </c>
      <c r="B28374" t="s">
        <v>18619</v>
      </c>
      <c r="C28374" t="s">
        <v>4635</v>
      </c>
      <c r="D28374" t="s">
        <v>21</v>
      </c>
      <c r="E28374" t="s">
        <v>21</v>
      </c>
      <c r="F28374">
        <v>2.7</v>
      </c>
      <c r="G28374">
        <v>53</v>
      </c>
      <c r="H28374" t="s">
        <v>37511</v>
      </c>
      <c r="I28374" t="s">
        <v>6003</v>
      </c>
      <c r="J28374" t="s">
        <v>889</v>
      </c>
      <c r="K28374" t="s">
        <v>18620</v>
      </c>
      <c r="L28374" t="s">
        <v>4638</v>
      </c>
      <c r="M28374" s="1">
        <v>600</v>
      </c>
      <c r="N28374" t="s">
        <v>1768</v>
      </c>
      <c r="O28374" t="s">
        <v>6003</v>
      </c>
    </row>
    <row r="28375" spans="1:15" x14ac:dyDescent="0.3">
      <c r="A28375">
        <v>28374</v>
      </c>
      <c r="B28375" t="s">
        <v>28168</v>
      </c>
      <c r="C28375" t="s">
        <v>850</v>
      </c>
      <c r="D28375" t="s">
        <v>13</v>
      </c>
      <c r="E28375" t="s">
        <v>21</v>
      </c>
      <c r="F28375">
        <v>3.9</v>
      </c>
      <c r="G28375">
        <v>241</v>
      </c>
      <c r="H28375" t="s">
        <v>28169</v>
      </c>
      <c r="I28375" t="s">
        <v>6003</v>
      </c>
      <c r="J28375" t="s">
        <v>34</v>
      </c>
      <c r="K28375" t="s">
        <v>28170</v>
      </c>
      <c r="L28375" t="s">
        <v>853</v>
      </c>
      <c r="M28375" s="1">
        <v>600</v>
      </c>
      <c r="N28375" t="s">
        <v>1768</v>
      </c>
      <c r="O28375" t="s">
        <v>6003</v>
      </c>
    </row>
    <row r="28376" spans="1:15" x14ac:dyDescent="0.3">
      <c r="A28376">
        <v>28375</v>
      </c>
      <c r="B28376" t="s">
        <v>15068</v>
      </c>
      <c r="C28376" t="s">
        <v>15069</v>
      </c>
      <c r="D28376" t="s">
        <v>13</v>
      </c>
      <c r="E28376" t="s">
        <v>21</v>
      </c>
      <c r="F28376">
        <v>3.4</v>
      </c>
      <c r="G28376">
        <v>17</v>
      </c>
      <c r="H28376" t="s">
        <v>37143</v>
      </c>
      <c r="I28376" t="s">
        <v>6003</v>
      </c>
      <c r="J28376" t="s">
        <v>34</v>
      </c>
      <c r="L28376" t="s">
        <v>1951</v>
      </c>
      <c r="M28376" s="1">
        <v>400</v>
      </c>
      <c r="N28376" t="s">
        <v>1768</v>
      </c>
      <c r="O28376" t="s">
        <v>6003</v>
      </c>
    </row>
    <row r="28377" spans="1:15" x14ac:dyDescent="0.3">
      <c r="A28377">
        <v>28376</v>
      </c>
      <c r="B28377" t="s">
        <v>27800</v>
      </c>
      <c r="C28377" t="s">
        <v>27801</v>
      </c>
      <c r="D28377" t="s">
        <v>21</v>
      </c>
      <c r="E28377" t="s">
        <v>21</v>
      </c>
      <c r="F28377">
        <v>3.6</v>
      </c>
      <c r="G28377">
        <v>12</v>
      </c>
      <c r="H28377" t="s">
        <v>27802</v>
      </c>
      <c r="I28377" t="s">
        <v>6003</v>
      </c>
      <c r="J28377" t="s">
        <v>34</v>
      </c>
      <c r="L28377" t="s">
        <v>14553</v>
      </c>
      <c r="M28377" s="1">
        <v>650</v>
      </c>
      <c r="N28377" t="s">
        <v>1768</v>
      </c>
      <c r="O28377" t="s">
        <v>6003</v>
      </c>
    </row>
    <row r="28378" spans="1:15" x14ac:dyDescent="0.3">
      <c r="A28378">
        <v>28377</v>
      </c>
      <c r="B28378" t="s">
        <v>28158</v>
      </c>
      <c r="C28378" t="s">
        <v>28171</v>
      </c>
      <c r="D28378" t="s">
        <v>21</v>
      </c>
      <c r="E28378" t="s">
        <v>21</v>
      </c>
      <c r="G28378">
        <v>0</v>
      </c>
      <c r="H28378" t="s">
        <v>35324</v>
      </c>
      <c r="I28378" t="s">
        <v>6003</v>
      </c>
      <c r="J28378" t="s">
        <v>34</v>
      </c>
      <c r="L28378" t="s">
        <v>10109</v>
      </c>
      <c r="M28378" s="1">
        <v>500</v>
      </c>
      <c r="N28378" t="s">
        <v>1768</v>
      </c>
      <c r="O28378" t="s">
        <v>6003</v>
      </c>
    </row>
    <row r="28379" spans="1:15" x14ac:dyDescent="0.3">
      <c r="A28379">
        <v>28378</v>
      </c>
      <c r="B28379" t="s">
        <v>15652</v>
      </c>
      <c r="C28379" t="s">
        <v>9448</v>
      </c>
      <c r="D28379" t="s">
        <v>13</v>
      </c>
      <c r="E28379" t="s">
        <v>21</v>
      </c>
      <c r="F28379">
        <v>3.4</v>
      </c>
      <c r="G28379">
        <v>6</v>
      </c>
      <c r="H28379" t="s">
        <v>15653</v>
      </c>
      <c r="I28379" t="s">
        <v>10326</v>
      </c>
      <c r="J28379" t="s">
        <v>34</v>
      </c>
      <c r="L28379" t="s">
        <v>9450</v>
      </c>
      <c r="M28379" s="1">
        <v>350</v>
      </c>
      <c r="N28379" t="s">
        <v>1768</v>
      </c>
      <c r="O28379" t="s">
        <v>6003</v>
      </c>
    </row>
    <row r="28380" spans="1:15" x14ac:dyDescent="0.3">
      <c r="A28380">
        <v>28379</v>
      </c>
      <c r="B28380" t="s">
        <v>28172</v>
      </c>
      <c r="C28380" t="s">
        <v>28173</v>
      </c>
      <c r="D28380" t="s">
        <v>21</v>
      </c>
      <c r="E28380" t="s">
        <v>21</v>
      </c>
      <c r="G28380">
        <v>0</v>
      </c>
      <c r="H28380" t="s">
        <v>28174</v>
      </c>
      <c r="I28380" t="s">
        <v>6003</v>
      </c>
      <c r="J28380" t="s">
        <v>547</v>
      </c>
      <c r="L28380" t="s">
        <v>1842</v>
      </c>
      <c r="M28380" s="1">
        <v>200</v>
      </c>
      <c r="N28380" t="s">
        <v>1768</v>
      </c>
      <c r="O28380" t="s">
        <v>6003</v>
      </c>
    </row>
    <row r="28381" spans="1:15" x14ac:dyDescent="0.3">
      <c r="A28381">
        <v>28380</v>
      </c>
      <c r="B28381" t="s">
        <v>17247</v>
      </c>
      <c r="C28381" t="s">
        <v>17248</v>
      </c>
      <c r="D28381" t="s">
        <v>21</v>
      </c>
      <c r="E28381" t="s">
        <v>21</v>
      </c>
      <c r="F28381">
        <v>2.9</v>
      </c>
      <c r="G28381">
        <v>21</v>
      </c>
      <c r="H28381" t="s">
        <v>17249</v>
      </c>
      <c r="I28381" t="s">
        <v>6003</v>
      </c>
      <c r="J28381" t="s">
        <v>34</v>
      </c>
      <c r="L28381" t="s">
        <v>6254</v>
      </c>
      <c r="M28381" s="1">
        <v>450</v>
      </c>
      <c r="N28381" t="s">
        <v>1768</v>
      </c>
      <c r="O28381" t="s">
        <v>6003</v>
      </c>
    </row>
    <row r="28382" spans="1:15" x14ac:dyDescent="0.3">
      <c r="A28382">
        <v>28381</v>
      </c>
      <c r="B28382" t="s">
        <v>6000</v>
      </c>
      <c r="C28382" t="s">
        <v>6001</v>
      </c>
      <c r="D28382" t="s">
        <v>13</v>
      </c>
      <c r="E28382" t="s">
        <v>21</v>
      </c>
      <c r="G28382">
        <v>0</v>
      </c>
      <c r="H28382" t="s">
        <v>6002</v>
      </c>
      <c r="I28382" t="s">
        <v>6003</v>
      </c>
      <c r="J28382" t="s">
        <v>34</v>
      </c>
      <c r="L28382" t="s">
        <v>3689</v>
      </c>
      <c r="M28382" s="1">
        <v>200</v>
      </c>
      <c r="N28382" t="s">
        <v>1768</v>
      </c>
      <c r="O28382" t="s">
        <v>6003</v>
      </c>
    </row>
    <row r="28383" spans="1:15" x14ac:dyDescent="0.3">
      <c r="A28383">
        <v>28382</v>
      </c>
      <c r="B28383" t="s">
        <v>28175</v>
      </c>
      <c r="C28383" t="s">
        <v>28176</v>
      </c>
      <c r="D28383" t="s">
        <v>21</v>
      </c>
      <c r="E28383" t="s">
        <v>21</v>
      </c>
      <c r="F28383">
        <v>2.6</v>
      </c>
      <c r="G28383">
        <v>16</v>
      </c>
      <c r="H28383" t="s">
        <v>28177</v>
      </c>
      <c r="I28383" t="s">
        <v>6003</v>
      </c>
      <c r="J28383" t="s">
        <v>34</v>
      </c>
      <c r="L28383" t="s">
        <v>186</v>
      </c>
      <c r="M28383" s="1">
        <v>250</v>
      </c>
      <c r="N28383" t="s">
        <v>1768</v>
      </c>
      <c r="O28383" t="s">
        <v>6003</v>
      </c>
    </row>
    <row r="28384" spans="1:15" x14ac:dyDescent="0.3">
      <c r="A28384">
        <v>28383</v>
      </c>
      <c r="B28384" t="s">
        <v>27709</v>
      </c>
      <c r="C28384" t="s">
        <v>6938</v>
      </c>
      <c r="D28384" t="s">
        <v>13</v>
      </c>
      <c r="E28384" t="s">
        <v>21</v>
      </c>
      <c r="F28384">
        <v>3.9</v>
      </c>
      <c r="G28384">
        <v>151</v>
      </c>
      <c r="H28384" t="s">
        <v>27710</v>
      </c>
      <c r="I28384" t="s">
        <v>6003</v>
      </c>
      <c r="J28384" t="s">
        <v>2192</v>
      </c>
      <c r="K28384" t="s">
        <v>27711</v>
      </c>
      <c r="L28384" t="s">
        <v>1429</v>
      </c>
      <c r="M28384" s="1">
        <v>400</v>
      </c>
      <c r="N28384" t="s">
        <v>1768</v>
      </c>
      <c r="O28384" t="s">
        <v>6003</v>
      </c>
    </row>
    <row r="28385" spans="1:15" x14ac:dyDescent="0.3">
      <c r="A28385">
        <v>28384</v>
      </c>
      <c r="B28385" t="s">
        <v>14560</v>
      </c>
      <c r="C28385" t="s">
        <v>6584</v>
      </c>
      <c r="D28385" t="s">
        <v>21</v>
      </c>
      <c r="E28385" t="s">
        <v>13</v>
      </c>
      <c r="F28385">
        <v>4.7</v>
      </c>
      <c r="G28385">
        <v>10503</v>
      </c>
      <c r="H28385" t="s">
        <v>14561</v>
      </c>
      <c r="I28385" t="s">
        <v>5446</v>
      </c>
      <c r="J28385" t="s">
        <v>1391</v>
      </c>
      <c r="K28385" t="s">
        <v>14562</v>
      </c>
      <c r="L28385" t="s">
        <v>14563</v>
      </c>
      <c r="M28385" s="1">
        <v>1400</v>
      </c>
    </row>
    <row r="28386" spans="1:15" x14ac:dyDescent="0.3">
      <c r="A28386">
        <v>28385</v>
      </c>
      <c r="B28386" t="s">
        <v>14706</v>
      </c>
      <c r="C28386" t="s">
        <v>9006</v>
      </c>
      <c r="D28386" t="s">
        <v>21</v>
      </c>
      <c r="E28386" t="s">
        <v>21</v>
      </c>
      <c r="F28386">
        <v>4.7</v>
      </c>
      <c r="G28386">
        <v>14704</v>
      </c>
      <c r="H28386" t="s">
        <v>14707</v>
      </c>
      <c r="I28386" t="s">
        <v>5446</v>
      </c>
      <c r="J28386" t="s">
        <v>28</v>
      </c>
      <c r="K28386" t="s">
        <v>14708</v>
      </c>
      <c r="L28386" t="s">
        <v>9009</v>
      </c>
      <c r="M28386" s="1">
        <v>900</v>
      </c>
      <c r="N28386" t="s">
        <v>1768</v>
      </c>
      <c r="O28386" t="s">
        <v>6003</v>
      </c>
    </row>
    <row r="28387" spans="1:15" x14ac:dyDescent="0.3">
      <c r="A28387">
        <v>28386</v>
      </c>
      <c r="B28387" t="s">
        <v>28095</v>
      </c>
      <c r="C28387" t="s">
        <v>28096</v>
      </c>
      <c r="D28387" t="s">
        <v>13</v>
      </c>
      <c r="E28387" t="s">
        <v>13</v>
      </c>
      <c r="F28387">
        <v>4.3</v>
      </c>
      <c r="G28387">
        <v>559</v>
      </c>
      <c r="H28387" t="s">
        <v>28097</v>
      </c>
      <c r="I28387" t="s">
        <v>10326</v>
      </c>
      <c r="J28387" t="s">
        <v>1655</v>
      </c>
      <c r="K28387" t="s">
        <v>28178</v>
      </c>
      <c r="L28387" t="s">
        <v>28099</v>
      </c>
      <c r="M28387" s="1">
        <v>2000</v>
      </c>
      <c r="N28387" t="s">
        <v>1768</v>
      </c>
      <c r="O28387" t="s">
        <v>6003</v>
      </c>
    </row>
    <row r="28388" spans="1:15" x14ac:dyDescent="0.3">
      <c r="A28388">
        <v>28387</v>
      </c>
      <c r="B28388" t="s">
        <v>15285</v>
      </c>
      <c r="C28388" t="s">
        <v>15286</v>
      </c>
      <c r="D28388" t="s">
        <v>13</v>
      </c>
      <c r="E28388" t="s">
        <v>21</v>
      </c>
      <c r="F28388">
        <v>4.5999999999999996</v>
      </c>
      <c r="G28388">
        <v>4689</v>
      </c>
      <c r="H28388" t="s">
        <v>37155</v>
      </c>
      <c r="I28388" t="s">
        <v>5792</v>
      </c>
      <c r="J28388" t="s">
        <v>1771</v>
      </c>
      <c r="K28388" t="s">
        <v>15287</v>
      </c>
      <c r="L28388" t="s">
        <v>7049</v>
      </c>
      <c r="M28388" s="1">
        <v>1500</v>
      </c>
    </row>
    <row r="28389" spans="1:15" x14ac:dyDescent="0.3">
      <c r="A28389">
        <v>28388</v>
      </c>
      <c r="B28389" t="s">
        <v>14564</v>
      </c>
      <c r="C28389" t="s">
        <v>14565</v>
      </c>
      <c r="D28389" t="s">
        <v>21</v>
      </c>
      <c r="E28389" t="s">
        <v>13</v>
      </c>
      <c r="F28389">
        <v>4.4000000000000004</v>
      </c>
      <c r="G28389">
        <v>1562</v>
      </c>
      <c r="H28389" t="s">
        <v>14566</v>
      </c>
      <c r="I28389" t="s">
        <v>5446</v>
      </c>
      <c r="J28389" t="s">
        <v>1655</v>
      </c>
      <c r="K28389" t="s">
        <v>27602</v>
      </c>
      <c r="L28389" t="s">
        <v>14568</v>
      </c>
      <c r="M28389" s="1">
        <v>2000</v>
      </c>
    </row>
    <row r="28390" spans="1:15" x14ac:dyDescent="0.3">
      <c r="A28390">
        <v>28389</v>
      </c>
      <c r="B28390" t="s">
        <v>17254</v>
      </c>
      <c r="C28390" t="s">
        <v>14301</v>
      </c>
      <c r="D28390" t="s">
        <v>21</v>
      </c>
      <c r="E28390" t="s">
        <v>13</v>
      </c>
      <c r="F28390">
        <v>4.5</v>
      </c>
      <c r="G28390">
        <v>3912</v>
      </c>
      <c r="H28390" t="s">
        <v>17255</v>
      </c>
      <c r="I28390" t="s">
        <v>5446</v>
      </c>
      <c r="J28390" t="s">
        <v>1320</v>
      </c>
      <c r="K28390" t="s">
        <v>17256</v>
      </c>
      <c r="L28390" t="s">
        <v>16474</v>
      </c>
      <c r="M28390" s="1">
        <v>1000</v>
      </c>
    </row>
    <row r="28391" spans="1:15" x14ac:dyDescent="0.3">
      <c r="A28391">
        <v>28390</v>
      </c>
      <c r="B28391" t="s">
        <v>18358</v>
      </c>
      <c r="C28391" t="s">
        <v>18359</v>
      </c>
      <c r="D28391" t="s">
        <v>21</v>
      </c>
      <c r="E28391" t="s">
        <v>13</v>
      </c>
      <c r="F28391">
        <v>4.4000000000000004</v>
      </c>
      <c r="G28391">
        <v>2355</v>
      </c>
      <c r="H28391" t="s">
        <v>18360</v>
      </c>
      <c r="I28391" t="s">
        <v>5792</v>
      </c>
      <c r="J28391" t="s">
        <v>1391</v>
      </c>
      <c r="K28391" t="s">
        <v>28179</v>
      </c>
      <c r="L28391" t="s">
        <v>7303</v>
      </c>
      <c r="M28391" s="1">
        <v>1100</v>
      </c>
    </row>
    <row r="28392" spans="1:15" x14ac:dyDescent="0.3">
      <c r="A28392">
        <v>28391</v>
      </c>
      <c r="B28392" t="s">
        <v>14569</v>
      </c>
      <c r="C28392" t="s">
        <v>14570</v>
      </c>
      <c r="D28392" t="s">
        <v>13</v>
      </c>
      <c r="E28392" t="s">
        <v>13</v>
      </c>
      <c r="F28392">
        <v>4.5</v>
      </c>
      <c r="G28392">
        <v>3161</v>
      </c>
      <c r="H28392" t="s">
        <v>14571</v>
      </c>
      <c r="I28392" t="s">
        <v>5446</v>
      </c>
      <c r="J28392" t="s">
        <v>1391</v>
      </c>
      <c r="K28392" t="s">
        <v>14572</v>
      </c>
      <c r="L28392" t="s">
        <v>14573</v>
      </c>
      <c r="M28392" s="1">
        <v>1500</v>
      </c>
    </row>
    <row r="28393" spans="1:15" x14ac:dyDescent="0.3">
      <c r="A28393">
        <v>28392</v>
      </c>
      <c r="B28393" t="s">
        <v>14574</v>
      </c>
      <c r="C28393" t="s">
        <v>14575</v>
      </c>
      <c r="D28393" t="s">
        <v>21</v>
      </c>
      <c r="E28393" t="s">
        <v>13</v>
      </c>
      <c r="F28393">
        <v>4.2</v>
      </c>
      <c r="G28393">
        <v>1750</v>
      </c>
      <c r="H28393" t="s">
        <v>14576</v>
      </c>
      <c r="I28393" t="s">
        <v>5446</v>
      </c>
      <c r="J28393" t="s">
        <v>15</v>
      </c>
      <c r="K28393" t="s">
        <v>28180</v>
      </c>
      <c r="L28393" t="s">
        <v>14578</v>
      </c>
      <c r="M28393" s="1">
        <v>1200</v>
      </c>
    </row>
    <row r="28394" spans="1:15" x14ac:dyDescent="0.3">
      <c r="A28394">
        <v>28393</v>
      </c>
      <c r="B28394" t="s">
        <v>18367</v>
      </c>
      <c r="C28394" t="s">
        <v>18368</v>
      </c>
      <c r="D28394" t="s">
        <v>21</v>
      </c>
      <c r="E28394" t="s">
        <v>13</v>
      </c>
      <c r="F28394">
        <v>4.5999999999999996</v>
      </c>
      <c r="G28394">
        <v>2579</v>
      </c>
      <c r="H28394" t="s">
        <v>18369</v>
      </c>
      <c r="I28394" t="s">
        <v>5446</v>
      </c>
      <c r="J28394" t="s">
        <v>1784</v>
      </c>
      <c r="K28394" t="s">
        <v>28181</v>
      </c>
      <c r="L28394" t="s">
        <v>28182</v>
      </c>
      <c r="M28394" s="1">
        <v>1300</v>
      </c>
    </row>
    <row r="28395" spans="1:15" x14ac:dyDescent="0.3">
      <c r="A28395">
        <v>28394</v>
      </c>
      <c r="B28395" t="s">
        <v>18372</v>
      </c>
      <c r="C28395" t="s">
        <v>18373</v>
      </c>
      <c r="D28395" t="s">
        <v>21</v>
      </c>
      <c r="E28395" t="s">
        <v>21</v>
      </c>
      <c r="F28395">
        <v>4.2</v>
      </c>
      <c r="G28395">
        <v>2368</v>
      </c>
      <c r="H28395" t="s">
        <v>18374</v>
      </c>
      <c r="I28395" t="s">
        <v>5446</v>
      </c>
      <c r="J28395" t="s">
        <v>296</v>
      </c>
      <c r="K28395" t="s">
        <v>18375</v>
      </c>
      <c r="L28395" t="s">
        <v>11427</v>
      </c>
      <c r="M28395" s="1">
        <v>1400</v>
      </c>
      <c r="N28395" t="s">
        <v>1768</v>
      </c>
      <c r="O28395" t="s">
        <v>6003</v>
      </c>
    </row>
    <row r="28396" spans="1:15" x14ac:dyDescent="0.3">
      <c r="A28396">
        <v>28395</v>
      </c>
      <c r="B28396" t="s">
        <v>15398</v>
      </c>
      <c r="C28396" t="s">
        <v>15399</v>
      </c>
      <c r="D28396" t="s">
        <v>13</v>
      </c>
      <c r="E28396" t="s">
        <v>13</v>
      </c>
      <c r="F28396">
        <v>4.2</v>
      </c>
      <c r="G28396">
        <v>147</v>
      </c>
      <c r="H28396" t="s">
        <v>15400</v>
      </c>
      <c r="I28396" t="s">
        <v>5446</v>
      </c>
      <c r="J28396" t="s">
        <v>15</v>
      </c>
      <c r="K28396" t="s">
        <v>28183</v>
      </c>
      <c r="L28396" t="s">
        <v>1266</v>
      </c>
      <c r="M28396" s="1">
        <v>900</v>
      </c>
      <c r="N28396" t="s">
        <v>1768</v>
      </c>
      <c r="O28396" t="s">
        <v>6003</v>
      </c>
    </row>
    <row r="28397" spans="1:15" x14ac:dyDescent="0.3">
      <c r="A28397">
        <v>28396</v>
      </c>
      <c r="B28397" t="s">
        <v>14579</v>
      </c>
      <c r="C28397" t="s">
        <v>14580</v>
      </c>
      <c r="D28397" t="s">
        <v>13</v>
      </c>
      <c r="E28397" t="s">
        <v>13</v>
      </c>
      <c r="F28397">
        <v>4.5</v>
      </c>
      <c r="G28397">
        <v>3467</v>
      </c>
      <c r="H28397" t="s">
        <v>14581</v>
      </c>
      <c r="I28397" t="s">
        <v>5446</v>
      </c>
      <c r="J28397" t="s">
        <v>15</v>
      </c>
      <c r="K28397" t="s">
        <v>14582</v>
      </c>
      <c r="L28397" t="s">
        <v>14583</v>
      </c>
      <c r="M28397" s="1">
        <v>1300</v>
      </c>
      <c r="N28397" t="s">
        <v>1768</v>
      </c>
      <c r="O28397" t="s">
        <v>6003</v>
      </c>
    </row>
    <row r="28398" spans="1:15" x14ac:dyDescent="0.3">
      <c r="A28398">
        <v>28397</v>
      </c>
      <c r="B28398" t="s">
        <v>18376</v>
      </c>
      <c r="C28398" t="s">
        <v>18377</v>
      </c>
      <c r="D28398" t="s">
        <v>21</v>
      </c>
      <c r="E28398" t="s">
        <v>13</v>
      </c>
      <c r="F28398">
        <v>4.5999999999999996</v>
      </c>
      <c r="G28398">
        <v>6371</v>
      </c>
      <c r="H28398" t="s">
        <v>18378</v>
      </c>
      <c r="I28398" t="s">
        <v>5792</v>
      </c>
      <c r="J28398" t="s">
        <v>1784</v>
      </c>
      <c r="K28398" t="s">
        <v>18379</v>
      </c>
      <c r="L28398" t="s">
        <v>18380</v>
      </c>
      <c r="M28398" s="1">
        <v>1600</v>
      </c>
      <c r="N28398" t="s">
        <v>1768</v>
      </c>
      <c r="O28398" t="s">
        <v>6003</v>
      </c>
    </row>
    <row r="28399" spans="1:15" x14ac:dyDescent="0.3">
      <c r="A28399">
        <v>28398</v>
      </c>
      <c r="B28399" t="s">
        <v>16428</v>
      </c>
      <c r="C28399" t="s">
        <v>16429</v>
      </c>
      <c r="D28399" t="s">
        <v>13</v>
      </c>
      <c r="E28399" t="s">
        <v>13</v>
      </c>
      <c r="F28399">
        <v>4.5</v>
      </c>
      <c r="G28399">
        <v>3950</v>
      </c>
      <c r="H28399" t="s">
        <v>38736</v>
      </c>
      <c r="I28399" t="s">
        <v>5446</v>
      </c>
      <c r="J28399" t="s">
        <v>5540</v>
      </c>
      <c r="K28399" t="s">
        <v>27722</v>
      </c>
      <c r="L28399" t="s">
        <v>16431</v>
      </c>
      <c r="M28399" s="1">
        <v>1600</v>
      </c>
      <c r="N28399" t="s">
        <v>1768</v>
      </c>
      <c r="O28399" t="s">
        <v>6003</v>
      </c>
    </row>
    <row r="28400" spans="1:15" x14ac:dyDescent="0.3">
      <c r="A28400">
        <v>28399</v>
      </c>
      <c r="B28400" t="s">
        <v>18381</v>
      </c>
      <c r="C28400" t="s">
        <v>18382</v>
      </c>
      <c r="D28400" t="s">
        <v>21</v>
      </c>
      <c r="E28400" t="s">
        <v>13</v>
      </c>
      <c r="F28400">
        <v>4.4000000000000004</v>
      </c>
      <c r="G28400">
        <v>1557</v>
      </c>
      <c r="H28400" t="s">
        <v>18383</v>
      </c>
      <c r="I28400" t="s">
        <v>5446</v>
      </c>
      <c r="J28400" t="s">
        <v>15</v>
      </c>
      <c r="K28400" t="s">
        <v>18384</v>
      </c>
      <c r="L28400" t="s">
        <v>5709</v>
      </c>
      <c r="M28400" s="1">
        <v>700</v>
      </c>
    </row>
    <row r="28401" spans="1:15" x14ac:dyDescent="0.3">
      <c r="A28401">
        <v>28400</v>
      </c>
      <c r="B28401" t="s">
        <v>18385</v>
      </c>
      <c r="C28401" t="s">
        <v>18386</v>
      </c>
      <c r="D28401" t="s">
        <v>21</v>
      </c>
      <c r="E28401" t="s">
        <v>21</v>
      </c>
      <c r="F28401">
        <v>4.7</v>
      </c>
      <c r="G28401">
        <v>3214</v>
      </c>
      <c r="H28401" t="s">
        <v>28184</v>
      </c>
      <c r="I28401" t="s">
        <v>5446</v>
      </c>
      <c r="J28401" t="s">
        <v>28</v>
      </c>
      <c r="K28401" t="s">
        <v>28185</v>
      </c>
      <c r="L28401" t="s">
        <v>18389</v>
      </c>
      <c r="M28401" s="1">
        <v>750</v>
      </c>
      <c r="N28401" t="s">
        <v>1768</v>
      </c>
      <c r="O28401" t="s">
        <v>6003</v>
      </c>
    </row>
    <row r="28402" spans="1:15" x14ac:dyDescent="0.3">
      <c r="A28402">
        <v>28401</v>
      </c>
      <c r="B28402" t="s">
        <v>14709</v>
      </c>
      <c r="C28402" t="s">
        <v>14710</v>
      </c>
      <c r="D28402" t="s">
        <v>21</v>
      </c>
      <c r="E28402" t="s">
        <v>21</v>
      </c>
      <c r="F28402">
        <v>4.5</v>
      </c>
      <c r="G28402">
        <v>3843</v>
      </c>
      <c r="H28402" t="s">
        <v>37121</v>
      </c>
      <c r="I28402" t="s">
        <v>5446</v>
      </c>
      <c r="J28402" t="s">
        <v>58</v>
      </c>
      <c r="K28402" t="s">
        <v>14711</v>
      </c>
      <c r="L28402" t="s">
        <v>14712</v>
      </c>
      <c r="M28402" s="1">
        <v>800</v>
      </c>
    </row>
    <row r="28403" spans="1:15" x14ac:dyDescent="0.3">
      <c r="A28403">
        <v>28402</v>
      </c>
      <c r="B28403" t="s">
        <v>17477</v>
      </c>
      <c r="C28403" t="s">
        <v>17478</v>
      </c>
      <c r="D28403" t="s">
        <v>21</v>
      </c>
      <c r="E28403" t="s">
        <v>13</v>
      </c>
      <c r="F28403">
        <v>4.7</v>
      </c>
      <c r="G28403">
        <v>4441</v>
      </c>
      <c r="H28403" t="s">
        <v>17479</v>
      </c>
      <c r="I28403" t="s">
        <v>5446</v>
      </c>
      <c r="J28403" t="s">
        <v>394</v>
      </c>
      <c r="K28403" t="s">
        <v>17480</v>
      </c>
      <c r="L28403" t="s">
        <v>17481</v>
      </c>
      <c r="M28403" s="1">
        <v>1000</v>
      </c>
    </row>
    <row r="28404" spans="1:15" x14ac:dyDescent="0.3">
      <c r="A28404">
        <v>28403</v>
      </c>
      <c r="B28404" t="s">
        <v>16504</v>
      </c>
      <c r="C28404" t="s">
        <v>21595</v>
      </c>
      <c r="D28404" t="s">
        <v>21</v>
      </c>
      <c r="E28404" t="s">
        <v>13</v>
      </c>
      <c r="F28404">
        <v>4.4000000000000004</v>
      </c>
      <c r="G28404">
        <v>374</v>
      </c>
      <c r="H28404" t="s">
        <v>21596</v>
      </c>
      <c r="I28404" t="s">
        <v>14604</v>
      </c>
      <c r="J28404" t="s">
        <v>21597</v>
      </c>
      <c r="K28404" t="s">
        <v>28186</v>
      </c>
      <c r="L28404" t="s">
        <v>21599</v>
      </c>
      <c r="M28404" s="1">
        <v>1000</v>
      </c>
    </row>
    <row r="28405" spans="1:15" x14ac:dyDescent="0.3">
      <c r="A28405">
        <v>28404</v>
      </c>
      <c r="B28405" t="s">
        <v>14584</v>
      </c>
      <c r="C28405" t="s">
        <v>14585</v>
      </c>
      <c r="D28405" t="s">
        <v>13</v>
      </c>
      <c r="E28405" t="s">
        <v>13</v>
      </c>
      <c r="F28405">
        <v>4.9000000000000004</v>
      </c>
      <c r="G28405">
        <v>2227</v>
      </c>
      <c r="H28405" t="s">
        <v>14586</v>
      </c>
      <c r="I28405" t="s">
        <v>5446</v>
      </c>
      <c r="J28405" t="s">
        <v>1391</v>
      </c>
      <c r="K28405" t="s">
        <v>24945</v>
      </c>
      <c r="L28405" t="s">
        <v>14588</v>
      </c>
      <c r="M28405" s="1">
        <v>1500</v>
      </c>
    </row>
    <row r="28406" spans="1:15" x14ac:dyDescent="0.3">
      <c r="A28406">
        <v>28405</v>
      </c>
      <c r="B28406" t="s">
        <v>21600</v>
      </c>
      <c r="C28406" t="s">
        <v>2125</v>
      </c>
      <c r="D28406" t="s">
        <v>21</v>
      </c>
      <c r="E28406" t="s">
        <v>13</v>
      </c>
      <c r="F28406">
        <v>4.7</v>
      </c>
      <c r="G28406">
        <v>3625</v>
      </c>
      <c r="H28406" t="s">
        <v>21601</v>
      </c>
      <c r="I28406" t="s">
        <v>8001</v>
      </c>
      <c r="J28406" t="s">
        <v>15</v>
      </c>
      <c r="K28406" t="s">
        <v>21602</v>
      </c>
      <c r="L28406" t="s">
        <v>2128</v>
      </c>
      <c r="M28406" s="1">
        <v>1600</v>
      </c>
      <c r="N28406" t="s">
        <v>1768</v>
      </c>
      <c r="O28406" t="s">
        <v>6003</v>
      </c>
    </row>
    <row r="28407" spans="1:15" x14ac:dyDescent="0.3">
      <c r="A28407">
        <v>28406</v>
      </c>
      <c r="B28407" t="s">
        <v>18390</v>
      </c>
      <c r="C28407" t="s">
        <v>11312</v>
      </c>
      <c r="D28407" t="s">
        <v>21</v>
      </c>
      <c r="E28407" t="s">
        <v>13</v>
      </c>
      <c r="F28407">
        <v>4.7</v>
      </c>
      <c r="G28407">
        <v>4857</v>
      </c>
      <c r="H28407" t="s">
        <v>37486</v>
      </c>
      <c r="I28407" t="s">
        <v>5446</v>
      </c>
      <c r="J28407" t="s">
        <v>15</v>
      </c>
      <c r="K28407" t="s">
        <v>18391</v>
      </c>
      <c r="L28407" t="s">
        <v>701</v>
      </c>
      <c r="M28407" s="1">
        <v>1500</v>
      </c>
      <c r="N28407" t="s">
        <v>1768</v>
      </c>
      <c r="O28407" t="s">
        <v>6003</v>
      </c>
    </row>
    <row r="28408" spans="1:15" x14ac:dyDescent="0.3">
      <c r="A28408">
        <v>28407</v>
      </c>
      <c r="B28408" t="s">
        <v>18392</v>
      </c>
      <c r="C28408" t="s">
        <v>18393</v>
      </c>
      <c r="D28408" t="s">
        <v>21</v>
      </c>
      <c r="E28408" t="s">
        <v>13</v>
      </c>
      <c r="F28408">
        <v>4.3</v>
      </c>
      <c r="G28408">
        <v>114</v>
      </c>
      <c r="H28408" t="s">
        <v>18394</v>
      </c>
      <c r="I28408" t="s">
        <v>5446</v>
      </c>
      <c r="J28408" t="s">
        <v>1771</v>
      </c>
      <c r="K28408" t="s">
        <v>28187</v>
      </c>
      <c r="L28408" t="s">
        <v>18396</v>
      </c>
      <c r="M28408" s="1">
        <v>1500</v>
      </c>
      <c r="N28408" t="s">
        <v>1768</v>
      </c>
      <c r="O28408" t="s">
        <v>6003</v>
      </c>
    </row>
    <row r="28409" spans="1:15" x14ac:dyDescent="0.3">
      <c r="A28409">
        <v>28408</v>
      </c>
      <c r="B28409" t="s">
        <v>16233</v>
      </c>
      <c r="C28409" t="s">
        <v>16234</v>
      </c>
      <c r="D28409" t="s">
        <v>13</v>
      </c>
      <c r="E28409" t="s">
        <v>13</v>
      </c>
      <c r="F28409">
        <v>4.5</v>
      </c>
      <c r="G28409">
        <v>1888</v>
      </c>
      <c r="H28409" t="s">
        <v>16235</v>
      </c>
      <c r="I28409" t="s">
        <v>8001</v>
      </c>
      <c r="J28409" t="s">
        <v>1391</v>
      </c>
      <c r="K28409" t="s">
        <v>16236</v>
      </c>
      <c r="L28409" t="s">
        <v>16237</v>
      </c>
      <c r="M28409" s="1">
        <v>1200</v>
      </c>
      <c r="N28409" t="s">
        <v>1768</v>
      </c>
      <c r="O28409" t="s">
        <v>6003</v>
      </c>
    </row>
    <row r="28410" spans="1:15" x14ac:dyDescent="0.3">
      <c r="A28410">
        <v>28409</v>
      </c>
      <c r="B28410" t="s">
        <v>18402</v>
      </c>
      <c r="C28410" t="s">
        <v>18403</v>
      </c>
      <c r="D28410" t="s">
        <v>21</v>
      </c>
      <c r="E28410" t="s">
        <v>13</v>
      </c>
      <c r="F28410">
        <v>4.5999999999999996</v>
      </c>
      <c r="G28410">
        <v>4986</v>
      </c>
      <c r="H28410" t="s">
        <v>18404</v>
      </c>
      <c r="I28410" t="s">
        <v>5446</v>
      </c>
      <c r="J28410" t="s">
        <v>3710</v>
      </c>
      <c r="K28410" t="s">
        <v>18405</v>
      </c>
      <c r="L28410" t="s">
        <v>5216</v>
      </c>
      <c r="M28410" s="1">
        <v>1800</v>
      </c>
    </row>
    <row r="28411" spans="1:15" x14ac:dyDescent="0.3">
      <c r="A28411">
        <v>28410</v>
      </c>
      <c r="B28411" t="s">
        <v>15679</v>
      </c>
      <c r="C28411" t="s">
        <v>365</v>
      </c>
      <c r="D28411" t="s">
        <v>13</v>
      </c>
      <c r="E28411" t="s">
        <v>21</v>
      </c>
      <c r="F28411">
        <v>4.4000000000000004</v>
      </c>
      <c r="G28411">
        <v>7232</v>
      </c>
      <c r="H28411" t="s">
        <v>15680</v>
      </c>
      <c r="I28411" t="s">
        <v>5446</v>
      </c>
      <c r="J28411" t="s">
        <v>15</v>
      </c>
      <c r="K28411" t="s">
        <v>15681</v>
      </c>
      <c r="L28411" t="s">
        <v>6809</v>
      </c>
      <c r="M28411" s="1">
        <v>600</v>
      </c>
    </row>
    <row r="28412" spans="1:15" x14ac:dyDescent="0.3">
      <c r="A28412">
        <v>28411</v>
      </c>
      <c r="B28412" t="s">
        <v>14713</v>
      </c>
      <c r="C28412" t="s">
        <v>14714</v>
      </c>
      <c r="D28412" t="s">
        <v>21</v>
      </c>
      <c r="E28412" t="s">
        <v>21</v>
      </c>
      <c r="F28412">
        <v>4.0999999999999996</v>
      </c>
      <c r="G28412">
        <v>2732</v>
      </c>
      <c r="H28412" t="s">
        <v>37122</v>
      </c>
      <c r="I28412" t="s">
        <v>5446</v>
      </c>
      <c r="J28412" t="s">
        <v>58</v>
      </c>
      <c r="K28412" t="s">
        <v>14715</v>
      </c>
      <c r="L28412" t="s">
        <v>14716</v>
      </c>
      <c r="M28412" s="1">
        <v>1300</v>
      </c>
      <c r="N28412" t="s">
        <v>1768</v>
      </c>
      <c r="O28412" t="s">
        <v>6003</v>
      </c>
    </row>
    <row r="28413" spans="1:15" x14ac:dyDescent="0.3">
      <c r="A28413">
        <v>28412</v>
      </c>
      <c r="B28413" t="s">
        <v>16109</v>
      </c>
      <c r="C28413" t="s">
        <v>16110</v>
      </c>
      <c r="D28413" t="s">
        <v>13</v>
      </c>
      <c r="E28413" t="s">
        <v>21</v>
      </c>
      <c r="F28413">
        <v>4.3</v>
      </c>
      <c r="G28413">
        <v>3458</v>
      </c>
      <c r="H28413" t="s">
        <v>16111</v>
      </c>
      <c r="I28413" t="s">
        <v>5792</v>
      </c>
      <c r="J28413" t="s">
        <v>15</v>
      </c>
      <c r="K28413" t="s">
        <v>16112</v>
      </c>
      <c r="L28413" t="s">
        <v>45</v>
      </c>
      <c r="M28413" s="1">
        <v>600</v>
      </c>
      <c r="N28413" t="s">
        <v>1768</v>
      </c>
      <c r="O28413" t="s">
        <v>6003</v>
      </c>
    </row>
    <row r="28414" spans="1:15" x14ac:dyDescent="0.3">
      <c r="A28414">
        <v>28413</v>
      </c>
      <c r="B28414" t="s">
        <v>14597</v>
      </c>
      <c r="C28414" t="s">
        <v>14598</v>
      </c>
      <c r="D28414" t="s">
        <v>13</v>
      </c>
      <c r="E28414" t="s">
        <v>13</v>
      </c>
      <c r="F28414">
        <v>4.4000000000000004</v>
      </c>
      <c r="G28414">
        <v>460</v>
      </c>
      <c r="H28414" t="s">
        <v>37108</v>
      </c>
      <c r="I28414" t="s">
        <v>5792</v>
      </c>
      <c r="J28414" t="s">
        <v>1391</v>
      </c>
      <c r="K28414" t="s">
        <v>28188</v>
      </c>
      <c r="L28414" t="s">
        <v>45</v>
      </c>
      <c r="M28414" s="1">
        <v>1500</v>
      </c>
      <c r="N28414" t="s">
        <v>1768</v>
      </c>
      <c r="O28414" t="s">
        <v>6003</v>
      </c>
    </row>
    <row r="28415" spans="1:15" x14ac:dyDescent="0.3">
      <c r="A28415">
        <v>28414</v>
      </c>
      <c r="B28415" t="s">
        <v>18406</v>
      </c>
      <c r="C28415" t="s">
        <v>18407</v>
      </c>
      <c r="D28415" t="s">
        <v>21</v>
      </c>
      <c r="E28415" t="s">
        <v>13</v>
      </c>
      <c r="F28415">
        <v>4.5</v>
      </c>
      <c r="G28415">
        <v>1991</v>
      </c>
      <c r="H28415" t="s">
        <v>18408</v>
      </c>
      <c r="I28415" t="s">
        <v>5446</v>
      </c>
      <c r="J28415" t="s">
        <v>1655</v>
      </c>
      <c r="K28415" t="s">
        <v>18409</v>
      </c>
      <c r="L28415" t="s">
        <v>18410</v>
      </c>
      <c r="M28415" s="1">
        <v>1400</v>
      </c>
    </row>
    <row r="28416" spans="1:15" x14ac:dyDescent="0.3">
      <c r="A28416">
        <v>28415</v>
      </c>
      <c r="B28416" t="s">
        <v>14589</v>
      </c>
      <c r="C28416" t="s">
        <v>14590</v>
      </c>
      <c r="D28416" t="s">
        <v>13</v>
      </c>
      <c r="E28416" t="s">
        <v>13</v>
      </c>
      <c r="F28416">
        <v>4.2</v>
      </c>
      <c r="G28416">
        <v>2620</v>
      </c>
      <c r="H28416" t="s">
        <v>14591</v>
      </c>
      <c r="I28416" t="s">
        <v>5446</v>
      </c>
      <c r="J28416" t="s">
        <v>15</v>
      </c>
      <c r="K28416" t="s">
        <v>14592</v>
      </c>
      <c r="L28416" t="s">
        <v>14593</v>
      </c>
      <c r="M28416" s="1">
        <v>1300</v>
      </c>
      <c r="N28416" t="s">
        <v>1768</v>
      </c>
      <c r="O28416" t="s">
        <v>6003</v>
      </c>
    </row>
    <row r="28417" spans="1:15" x14ac:dyDescent="0.3">
      <c r="A28417">
        <v>28416</v>
      </c>
      <c r="B28417" t="s">
        <v>14602</v>
      </c>
      <c r="C28417" t="s">
        <v>14603</v>
      </c>
      <c r="D28417" t="s">
        <v>21</v>
      </c>
      <c r="E28417" t="s">
        <v>13</v>
      </c>
      <c r="F28417">
        <v>4.0999999999999996</v>
      </c>
      <c r="G28417">
        <v>786</v>
      </c>
      <c r="H28417" t="s">
        <v>37109</v>
      </c>
      <c r="I28417" t="s">
        <v>14604</v>
      </c>
      <c r="J28417" t="s">
        <v>15</v>
      </c>
      <c r="K28417" t="s">
        <v>14605</v>
      </c>
      <c r="L28417" t="s">
        <v>2039</v>
      </c>
      <c r="M28417" s="1">
        <v>1500</v>
      </c>
      <c r="N28417" t="s">
        <v>1768</v>
      </c>
      <c r="O28417" t="s">
        <v>6003</v>
      </c>
    </row>
    <row r="28418" spans="1:15" x14ac:dyDescent="0.3">
      <c r="A28418">
        <v>28417</v>
      </c>
      <c r="B28418" t="s">
        <v>17482</v>
      </c>
      <c r="C28418" t="s">
        <v>17483</v>
      </c>
      <c r="D28418" t="s">
        <v>21</v>
      </c>
      <c r="E28418" t="s">
        <v>13</v>
      </c>
      <c r="F28418">
        <v>4</v>
      </c>
      <c r="G28418">
        <v>2158</v>
      </c>
      <c r="H28418" t="s">
        <v>37401</v>
      </c>
      <c r="I28418" t="s">
        <v>5446</v>
      </c>
      <c r="J28418" t="s">
        <v>1771</v>
      </c>
      <c r="K28418" t="s">
        <v>17484</v>
      </c>
      <c r="L28418" t="s">
        <v>17485</v>
      </c>
      <c r="M28418" s="1">
        <v>1000</v>
      </c>
      <c r="N28418" t="s">
        <v>1768</v>
      </c>
      <c r="O28418" t="s">
        <v>6003</v>
      </c>
    </row>
    <row r="28419" spans="1:15" x14ac:dyDescent="0.3">
      <c r="A28419">
        <v>28418</v>
      </c>
      <c r="B28419" t="s">
        <v>14975</v>
      </c>
      <c r="C28419" t="s">
        <v>2747</v>
      </c>
      <c r="D28419" t="s">
        <v>13</v>
      </c>
      <c r="E28419" t="s">
        <v>13</v>
      </c>
      <c r="F28419">
        <v>4.0999999999999996</v>
      </c>
      <c r="G28419">
        <v>1250</v>
      </c>
      <c r="H28419" t="s">
        <v>14976</v>
      </c>
      <c r="I28419" t="s">
        <v>5446</v>
      </c>
      <c r="J28419" t="s">
        <v>15</v>
      </c>
      <c r="K28419" t="s">
        <v>14977</v>
      </c>
      <c r="L28419" t="s">
        <v>45</v>
      </c>
      <c r="M28419" s="1">
        <v>600</v>
      </c>
      <c r="N28419" t="s">
        <v>1768</v>
      </c>
      <c r="O28419" t="s">
        <v>6003</v>
      </c>
    </row>
    <row r="28420" spans="1:15" x14ac:dyDescent="0.3">
      <c r="A28420">
        <v>28419</v>
      </c>
      <c r="B28420" t="s">
        <v>14600</v>
      </c>
      <c r="C28420" t="s">
        <v>810</v>
      </c>
      <c r="D28420" t="s">
        <v>13</v>
      </c>
      <c r="E28420" t="s">
        <v>13</v>
      </c>
      <c r="F28420">
        <v>4.5</v>
      </c>
      <c r="G28420">
        <v>718</v>
      </c>
      <c r="H28420" t="s">
        <v>35503</v>
      </c>
      <c r="I28420" t="s">
        <v>5792</v>
      </c>
      <c r="J28420" t="s">
        <v>15</v>
      </c>
      <c r="K28420" t="s">
        <v>14601</v>
      </c>
      <c r="L28420" t="s">
        <v>812</v>
      </c>
      <c r="M28420" s="1">
        <v>1500</v>
      </c>
    </row>
    <row r="28421" spans="1:15" x14ac:dyDescent="0.3">
      <c r="A28421">
        <v>28420</v>
      </c>
      <c r="B28421" t="s">
        <v>16549</v>
      </c>
      <c r="C28421" t="s">
        <v>16550</v>
      </c>
      <c r="D28421" t="s">
        <v>13</v>
      </c>
      <c r="E28421" t="s">
        <v>13</v>
      </c>
      <c r="F28421">
        <v>4.3</v>
      </c>
      <c r="G28421">
        <v>2571</v>
      </c>
      <c r="H28421" t="s">
        <v>37303</v>
      </c>
      <c r="I28421" t="s">
        <v>5446</v>
      </c>
      <c r="J28421" t="s">
        <v>394</v>
      </c>
      <c r="K28421" t="s">
        <v>16551</v>
      </c>
      <c r="L28421" t="s">
        <v>3295</v>
      </c>
      <c r="M28421" s="1">
        <v>1200</v>
      </c>
    </row>
    <row r="28422" spans="1:15" x14ac:dyDescent="0.3">
      <c r="A28422">
        <v>28421</v>
      </c>
      <c r="B28422" t="s">
        <v>17328</v>
      </c>
      <c r="C28422" t="s">
        <v>3340</v>
      </c>
      <c r="D28422" t="s">
        <v>21</v>
      </c>
      <c r="E28422" t="s">
        <v>21</v>
      </c>
      <c r="F28422">
        <v>4.3</v>
      </c>
      <c r="G28422">
        <v>2304</v>
      </c>
      <c r="H28422" t="s">
        <v>37384</v>
      </c>
      <c r="I28422" t="s">
        <v>5446</v>
      </c>
      <c r="J28422" t="s">
        <v>15</v>
      </c>
      <c r="K28422" t="s">
        <v>17329</v>
      </c>
      <c r="L28422" t="s">
        <v>2321</v>
      </c>
      <c r="M28422" s="1">
        <v>800</v>
      </c>
    </row>
    <row r="28423" spans="1:15" x14ac:dyDescent="0.3">
      <c r="A28423">
        <v>28422</v>
      </c>
      <c r="B28423" t="s">
        <v>15167</v>
      </c>
      <c r="C28423" t="s">
        <v>15168</v>
      </c>
      <c r="D28423" t="s">
        <v>13</v>
      </c>
      <c r="E28423" t="s">
        <v>21</v>
      </c>
      <c r="F28423">
        <v>4.4000000000000004</v>
      </c>
      <c r="G28423">
        <v>362</v>
      </c>
      <c r="H28423" t="s">
        <v>15169</v>
      </c>
      <c r="I28423" t="s">
        <v>10326</v>
      </c>
      <c r="J28423" t="s">
        <v>58</v>
      </c>
      <c r="K28423" t="s">
        <v>27644</v>
      </c>
      <c r="L28423" t="s">
        <v>15171</v>
      </c>
      <c r="M28423" s="1">
        <v>500</v>
      </c>
    </row>
    <row r="28424" spans="1:15" x14ac:dyDescent="0.3">
      <c r="A28424">
        <v>28423</v>
      </c>
      <c r="B28424" t="s">
        <v>28189</v>
      </c>
      <c r="C28424" t="s">
        <v>28190</v>
      </c>
      <c r="D28424" t="s">
        <v>21</v>
      </c>
      <c r="E28424" t="s">
        <v>13</v>
      </c>
      <c r="F28424">
        <v>4.5</v>
      </c>
      <c r="G28424">
        <v>569</v>
      </c>
      <c r="H28424" t="s">
        <v>28191</v>
      </c>
      <c r="I28424" t="s">
        <v>10326</v>
      </c>
      <c r="J28424" t="s">
        <v>394</v>
      </c>
      <c r="K28424" t="s">
        <v>28192</v>
      </c>
      <c r="L28424" t="s">
        <v>5207</v>
      </c>
      <c r="M28424" s="1">
        <v>1000</v>
      </c>
    </row>
    <row r="28425" spans="1:15" x14ac:dyDescent="0.3">
      <c r="A28425">
        <v>28424</v>
      </c>
      <c r="B28425" t="s">
        <v>15268</v>
      </c>
      <c r="C28425" t="s">
        <v>15269</v>
      </c>
      <c r="D28425" t="s">
        <v>13</v>
      </c>
      <c r="E28425" t="s">
        <v>13</v>
      </c>
      <c r="F28425">
        <v>4.3</v>
      </c>
      <c r="G28425">
        <v>549</v>
      </c>
      <c r="H28425" t="s">
        <v>38337</v>
      </c>
      <c r="I28425" t="s">
        <v>5446</v>
      </c>
      <c r="J28425" t="s">
        <v>3710</v>
      </c>
      <c r="K28425" t="s">
        <v>15271</v>
      </c>
      <c r="L28425" t="s">
        <v>15272</v>
      </c>
      <c r="M28425" s="1">
        <v>1000</v>
      </c>
      <c r="N28425" t="s">
        <v>1768</v>
      </c>
      <c r="O28425" t="s">
        <v>6003</v>
      </c>
    </row>
    <row r="28426" spans="1:15" x14ac:dyDescent="0.3">
      <c r="A28426">
        <v>28425</v>
      </c>
      <c r="B28426" t="s">
        <v>14777</v>
      </c>
      <c r="C28426" t="s">
        <v>16444</v>
      </c>
      <c r="D28426" t="s">
        <v>13</v>
      </c>
      <c r="E28426" t="s">
        <v>13</v>
      </c>
      <c r="F28426">
        <v>4.4000000000000004</v>
      </c>
      <c r="G28426">
        <v>3674</v>
      </c>
      <c r="H28426" t="s">
        <v>37286</v>
      </c>
      <c r="I28426" t="s">
        <v>5446</v>
      </c>
      <c r="J28426" t="s">
        <v>15</v>
      </c>
      <c r="K28426" t="s">
        <v>24953</v>
      </c>
      <c r="L28426" t="s">
        <v>16446</v>
      </c>
      <c r="M28426" s="1">
        <v>1400</v>
      </c>
    </row>
    <row r="28427" spans="1:15" x14ac:dyDescent="0.3">
      <c r="A28427">
        <v>28426</v>
      </c>
      <c r="B28427" t="s">
        <v>15420</v>
      </c>
      <c r="C28427" t="s">
        <v>15421</v>
      </c>
      <c r="D28427" t="s">
        <v>13</v>
      </c>
      <c r="E28427" t="s">
        <v>21</v>
      </c>
      <c r="F28427">
        <v>4</v>
      </c>
      <c r="G28427">
        <v>74</v>
      </c>
      <c r="H28427" t="s">
        <v>15422</v>
      </c>
      <c r="I28427" t="s">
        <v>5604</v>
      </c>
      <c r="J28427" t="s">
        <v>58</v>
      </c>
      <c r="K28427" t="s">
        <v>15423</v>
      </c>
      <c r="L28427" t="s">
        <v>15424</v>
      </c>
      <c r="M28427" s="1">
        <v>400</v>
      </c>
      <c r="N28427" t="s">
        <v>1768</v>
      </c>
      <c r="O28427" t="s">
        <v>6003</v>
      </c>
    </row>
    <row r="28428" spans="1:15" x14ac:dyDescent="0.3">
      <c r="A28428">
        <v>28427</v>
      </c>
      <c r="B28428" t="s">
        <v>14717</v>
      </c>
      <c r="C28428" t="s">
        <v>14718</v>
      </c>
      <c r="D28428" t="s">
        <v>21</v>
      </c>
      <c r="E28428" t="s">
        <v>21</v>
      </c>
      <c r="F28428">
        <v>4.4000000000000004</v>
      </c>
      <c r="G28428">
        <v>174</v>
      </c>
      <c r="H28428" t="s">
        <v>14719</v>
      </c>
      <c r="I28428" t="s">
        <v>5446</v>
      </c>
      <c r="J28428" t="s">
        <v>6675</v>
      </c>
      <c r="K28428" t="s">
        <v>28193</v>
      </c>
      <c r="L28428" t="s">
        <v>2307</v>
      </c>
      <c r="M28428" s="1">
        <v>600</v>
      </c>
      <c r="N28428" t="s">
        <v>1768</v>
      </c>
      <c r="O28428" t="s">
        <v>6003</v>
      </c>
    </row>
    <row r="28429" spans="1:15" x14ac:dyDescent="0.3">
      <c r="A28429">
        <v>28428</v>
      </c>
      <c r="B28429" t="s">
        <v>17323</v>
      </c>
      <c r="C28429" t="s">
        <v>17324</v>
      </c>
      <c r="D28429" t="s">
        <v>21</v>
      </c>
      <c r="E28429" t="s">
        <v>13</v>
      </c>
      <c r="F28429">
        <v>4.5</v>
      </c>
      <c r="G28429">
        <v>685</v>
      </c>
      <c r="H28429" t="s">
        <v>17325</v>
      </c>
      <c r="I28429" t="s">
        <v>5446</v>
      </c>
      <c r="J28429" t="s">
        <v>15</v>
      </c>
      <c r="K28429" t="s">
        <v>17326</v>
      </c>
      <c r="L28429" t="s">
        <v>17327</v>
      </c>
      <c r="M28429" s="1">
        <v>1400</v>
      </c>
    </row>
    <row r="28430" spans="1:15" x14ac:dyDescent="0.3">
      <c r="A28430">
        <v>28429</v>
      </c>
      <c r="B28430" t="s">
        <v>28194</v>
      </c>
      <c r="C28430" t="s">
        <v>28195</v>
      </c>
      <c r="D28430" t="s">
        <v>21</v>
      </c>
      <c r="E28430" t="s">
        <v>13</v>
      </c>
      <c r="F28430">
        <v>4.3</v>
      </c>
      <c r="G28430">
        <v>1550</v>
      </c>
      <c r="H28430" t="s">
        <v>28196</v>
      </c>
      <c r="I28430" t="s">
        <v>8001</v>
      </c>
      <c r="J28430" t="s">
        <v>296</v>
      </c>
      <c r="K28430" t="s">
        <v>28197</v>
      </c>
      <c r="L28430" t="s">
        <v>6582</v>
      </c>
      <c r="M28430" s="1">
        <v>1200</v>
      </c>
      <c r="N28430" t="s">
        <v>1768</v>
      </c>
      <c r="O28430" t="s">
        <v>6003</v>
      </c>
    </row>
    <row r="28431" spans="1:15" x14ac:dyDescent="0.3">
      <c r="A28431">
        <v>28430</v>
      </c>
      <c r="B28431" t="s">
        <v>16413</v>
      </c>
      <c r="C28431" t="s">
        <v>16414</v>
      </c>
      <c r="D28431" t="s">
        <v>13</v>
      </c>
      <c r="E28431" t="s">
        <v>13</v>
      </c>
      <c r="F28431">
        <v>4.2</v>
      </c>
      <c r="G28431">
        <v>1367</v>
      </c>
      <c r="H28431" t="s">
        <v>37282</v>
      </c>
      <c r="I28431" t="s">
        <v>5792</v>
      </c>
      <c r="J28431" t="s">
        <v>1391</v>
      </c>
      <c r="K28431" t="s">
        <v>16415</v>
      </c>
      <c r="L28431" t="s">
        <v>16416</v>
      </c>
      <c r="M28431" s="1">
        <v>1400</v>
      </c>
      <c r="N28431" t="s">
        <v>1768</v>
      </c>
      <c r="O28431" t="s">
        <v>6003</v>
      </c>
    </row>
    <row r="28432" spans="1:15" x14ac:dyDescent="0.3">
      <c r="A28432">
        <v>28431</v>
      </c>
      <c r="B28432" t="s">
        <v>14721</v>
      </c>
      <c r="C28432" t="s">
        <v>14722</v>
      </c>
      <c r="D28432" t="s">
        <v>13</v>
      </c>
      <c r="E28432" t="s">
        <v>21</v>
      </c>
      <c r="F28432">
        <v>4.3</v>
      </c>
      <c r="G28432">
        <v>2871</v>
      </c>
      <c r="H28432" t="s">
        <v>37123</v>
      </c>
      <c r="I28432" t="s">
        <v>5446</v>
      </c>
      <c r="J28432" t="s">
        <v>58</v>
      </c>
      <c r="K28432" t="s">
        <v>14723</v>
      </c>
      <c r="L28432" t="s">
        <v>14724</v>
      </c>
      <c r="M28432" s="1">
        <v>600</v>
      </c>
    </row>
    <row r="28433" spans="1:15" x14ac:dyDescent="0.3">
      <c r="A28433">
        <v>28432</v>
      </c>
      <c r="B28433" t="s">
        <v>16305</v>
      </c>
      <c r="C28433" t="s">
        <v>16306</v>
      </c>
      <c r="D28433" t="s">
        <v>13</v>
      </c>
      <c r="E28433" t="s">
        <v>13</v>
      </c>
      <c r="F28433">
        <v>4.4000000000000004</v>
      </c>
      <c r="G28433">
        <v>520</v>
      </c>
      <c r="H28433" t="s">
        <v>37260</v>
      </c>
      <c r="I28433" t="s">
        <v>10326</v>
      </c>
      <c r="J28433" t="s">
        <v>15</v>
      </c>
      <c r="K28433" t="s">
        <v>16307</v>
      </c>
      <c r="L28433" t="s">
        <v>16308</v>
      </c>
      <c r="M28433" s="1">
        <v>2500</v>
      </c>
    </row>
    <row r="28434" spans="1:15" x14ac:dyDescent="0.3">
      <c r="A28434">
        <v>28433</v>
      </c>
      <c r="B28434" t="s">
        <v>17330</v>
      </c>
      <c r="C28434" t="s">
        <v>7633</v>
      </c>
      <c r="D28434" t="s">
        <v>21</v>
      </c>
      <c r="E28434" t="s">
        <v>21</v>
      </c>
      <c r="F28434">
        <v>3.8</v>
      </c>
      <c r="G28434">
        <v>1161</v>
      </c>
      <c r="H28434" t="s">
        <v>17331</v>
      </c>
      <c r="I28434" t="s">
        <v>5446</v>
      </c>
      <c r="J28434" t="s">
        <v>15</v>
      </c>
      <c r="K28434" t="s">
        <v>17332</v>
      </c>
      <c r="L28434" t="s">
        <v>1641</v>
      </c>
      <c r="M28434" s="1">
        <v>650</v>
      </c>
      <c r="N28434" t="s">
        <v>1768</v>
      </c>
      <c r="O28434" t="s">
        <v>6003</v>
      </c>
    </row>
    <row r="28435" spans="1:15" x14ac:dyDescent="0.3">
      <c r="A28435">
        <v>28434</v>
      </c>
      <c r="B28435" t="s">
        <v>27604</v>
      </c>
      <c r="C28435" t="s">
        <v>27605</v>
      </c>
      <c r="D28435" t="s">
        <v>21</v>
      </c>
      <c r="E28435" t="s">
        <v>21</v>
      </c>
      <c r="F28435">
        <v>3.7</v>
      </c>
      <c r="G28435">
        <v>4650</v>
      </c>
      <c r="H28435" t="s">
        <v>27606</v>
      </c>
      <c r="I28435" t="s">
        <v>10326</v>
      </c>
      <c r="J28435" t="s">
        <v>27607</v>
      </c>
      <c r="K28435" t="s">
        <v>27886</v>
      </c>
      <c r="L28435" t="s">
        <v>2141</v>
      </c>
      <c r="M28435" s="1">
        <v>2000</v>
      </c>
      <c r="N28435" t="s">
        <v>1768</v>
      </c>
      <c r="O28435" t="s">
        <v>6003</v>
      </c>
    </row>
    <row r="28436" spans="1:15" x14ac:dyDescent="0.3">
      <c r="A28436">
        <v>28435</v>
      </c>
      <c r="B28436" t="s">
        <v>16345</v>
      </c>
      <c r="C28436" t="s">
        <v>16346</v>
      </c>
      <c r="D28436" t="s">
        <v>13</v>
      </c>
      <c r="E28436" t="s">
        <v>13</v>
      </c>
      <c r="F28436">
        <v>4.4000000000000004</v>
      </c>
      <c r="G28436">
        <v>1854</v>
      </c>
      <c r="H28436" t="s">
        <v>37269</v>
      </c>
      <c r="I28436" t="s">
        <v>10326</v>
      </c>
      <c r="J28436" t="s">
        <v>15</v>
      </c>
      <c r="K28436" t="s">
        <v>16347</v>
      </c>
      <c r="L28436" t="s">
        <v>277</v>
      </c>
      <c r="M28436" s="1">
        <v>1100</v>
      </c>
      <c r="N28436" t="s">
        <v>1768</v>
      </c>
      <c r="O28436" t="s">
        <v>6003</v>
      </c>
    </row>
    <row r="28437" spans="1:15" x14ac:dyDescent="0.3">
      <c r="A28437">
        <v>28436</v>
      </c>
      <c r="B28437" t="s">
        <v>14606</v>
      </c>
      <c r="C28437" t="s">
        <v>14607</v>
      </c>
      <c r="D28437" t="s">
        <v>13</v>
      </c>
      <c r="E28437" t="s">
        <v>13</v>
      </c>
      <c r="F28437">
        <v>4.4000000000000004</v>
      </c>
      <c r="G28437">
        <v>679</v>
      </c>
      <c r="H28437" t="s">
        <v>38348</v>
      </c>
      <c r="I28437" t="s">
        <v>5792</v>
      </c>
      <c r="J28437" t="s">
        <v>15</v>
      </c>
      <c r="K28437" t="s">
        <v>14609</v>
      </c>
      <c r="L28437" t="s">
        <v>2509</v>
      </c>
      <c r="M28437" s="1">
        <v>1500</v>
      </c>
      <c r="N28437" t="s">
        <v>1768</v>
      </c>
      <c r="O28437" t="s">
        <v>6003</v>
      </c>
    </row>
    <row r="28438" spans="1:15" x14ac:dyDescent="0.3">
      <c r="A28438">
        <v>28437</v>
      </c>
      <c r="B28438" t="s">
        <v>15972</v>
      </c>
      <c r="C28438" t="s">
        <v>15973</v>
      </c>
      <c r="D28438" t="s">
        <v>13</v>
      </c>
      <c r="E28438" t="s">
        <v>13</v>
      </c>
      <c r="F28438">
        <v>4.0999999999999996</v>
      </c>
      <c r="G28438">
        <v>1853</v>
      </c>
      <c r="H28438" t="s">
        <v>37220</v>
      </c>
      <c r="I28438" t="s">
        <v>8001</v>
      </c>
      <c r="J28438" t="s">
        <v>58</v>
      </c>
      <c r="K28438" t="s">
        <v>21686</v>
      </c>
      <c r="L28438" t="s">
        <v>8975</v>
      </c>
      <c r="M28438" s="1">
        <v>600</v>
      </c>
    </row>
    <row r="28439" spans="1:15" x14ac:dyDescent="0.3">
      <c r="A28439">
        <v>28438</v>
      </c>
      <c r="B28439" t="s">
        <v>14729</v>
      </c>
      <c r="C28439" t="s">
        <v>14730</v>
      </c>
      <c r="D28439" t="s">
        <v>13</v>
      </c>
      <c r="E28439" t="s">
        <v>13</v>
      </c>
      <c r="F28439">
        <v>4.3</v>
      </c>
      <c r="G28439">
        <v>1805</v>
      </c>
      <c r="H28439" t="s">
        <v>37124</v>
      </c>
      <c r="I28439" t="s">
        <v>5446</v>
      </c>
      <c r="J28439" t="s">
        <v>52</v>
      </c>
      <c r="K28439" t="s">
        <v>27645</v>
      </c>
      <c r="L28439" t="s">
        <v>14732</v>
      </c>
      <c r="M28439" s="1">
        <v>900</v>
      </c>
    </row>
    <row r="28440" spans="1:15" x14ac:dyDescent="0.3">
      <c r="A28440">
        <v>28439</v>
      </c>
      <c r="B28440" t="s">
        <v>14616</v>
      </c>
      <c r="C28440" t="s">
        <v>178</v>
      </c>
      <c r="D28440" t="s">
        <v>13</v>
      </c>
      <c r="E28440" t="s">
        <v>21</v>
      </c>
      <c r="F28440">
        <v>4.0999999999999996</v>
      </c>
      <c r="G28440">
        <v>6937</v>
      </c>
      <c r="H28440" t="s">
        <v>14617</v>
      </c>
      <c r="I28440" t="s">
        <v>5446</v>
      </c>
      <c r="J28440" t="s">
        <v>15</v>
      </c>
      <c r="K28440" t="s">
        <v>14618</v>
      </c>
      <c r="L28440" t="s">
        <v>182</v>
      </c>
      <c r="M28440" s="1">
        <v>750</v>
      </c>
    </row>
    <row r="28441" spans="1:15" x14ac:dyDescent="0.3">
      <c r="A28441">
        <v>28440</v>
      </c>
      <c r="B28441" t="s">
        <v>18434</v>
      </c>
      <c r="C28441" t="s">
        <v>18435</v>
      </c>
      <c r="D28441" t="s">
        <v>21</v>
      </c>
      <c r="E28441" t="s">
        <v>21</v>
      </c>
      <c r="F28441">
        <v>4.5</v>
      </c>
      <c r="G28441">
        <v>733</v>
      </c>
      <c r="H28441" t="s">
        <v>37489</v>
      </c>
      <c r="I28441" t="s">
        <v>5446</v>
      </c>
      <c r="J28441" t="s">
        <v>15</v>
      </c>
      <c r="K28441" t="s">
        <v>28198</v>
      </c>
      <c r="L28441" t="s">
        <v>4375</v>
      </c>
      <c r="M28441" s="1">
        <v>1200</v>
      </c>
    </row>
    <row r="28442" spans="1:15" x14ac:dyDescent="0.3">
      <c r="A28442">
        <v>28441</v>
      </c>
      <c r="B28442" t="s">
        <v>16302</v>
      </c>
      <c r="C28442" t="s">
        <v>6696</v>
      </c>
      <c r="D28442" t="s">
        <v>13</v>
      </c>
      <c r="E28442" t="s">
        <v>21</v>
      </c>
      <c r="F28442">
        <v>4.0999999999999996</v>
      </c>
      <c r="G28442">
        <v>3006</v>
      </c>
      <c r="H28442" t="s">
        <v>37259</v>
      </c>
      <c r="I28442" t="s">
        <v>8001</v>
      </c>
      <c r="J28442" t="s">
        <v>58</v>
      </c>
      <c r="K28442" t="s">
        <v>16303</v>
      </c>
      <c r="L28442" t="s">
        <v>6699</v>
      </c>
      <c r="M28442" s="1">
        <v>1000</v>
      </c>
      <c r="N28442" t="s">
        <v>1768</v>
      </c>
      <c r="O28442" t="s">
        <v>6003</v>
      </c>
    </row>
    <row r="28443" spans="1:15" x14ac:dyDescent="0.3">
      <c r="A28443">
        <v>28442</v>
      </c>
      <c r="B28443" t="s">
        <v>17517</v>
      </c>
      <c r="C28443" t="s">
        <v>17518</v>
      </c>
      <c r="D28443" t="s">
        <v>21</v>
      </c>
      <c r="E28443" t="s">
        <v>21</v>
      </c>
      <c r="F28443">
        <v>4.0999999999999996</v>
      </c>
      <c r="G28443">
        <v>439</v>
      </c>
      <c r="H28443" t="s">
        <v>37407</v>
      </c>
      <c r="I28443" t="s">
        <v>5446</v>
      </c>
      <c r="J28443" t="s">
        <v>15</v>
      </c>
      <c r="K28443" t="s">
        <v>17519</v>
      </c>
      <c r="L28443" t="s">
        <v>904</v>
      </c>
      <c r="M28443" s="1">
        <v>500</v>
      </c>
      <c r="N28443" t="s">
        <v>1768</v>
      </c>
      <c r="O28443" t="s">
        <v>6003</v>
      </c>
    </row>
    <row r="28444" spans="1:15" x14ac:dyDescent="0.3">
      <c r="A28444">
        <v>28443</v>
      </c>
      <c r="B28444" t="s">
        <v>5700</v>
      </c>
      <c r="C28444" t="s">
        <v>4557</v>
      </c>
      <c r="D28444" t="s">
        <v>13</v>
      </c>
      <c r="E28444" t="s">
        <v>21</v>
      </c>
      <c r="F28444">
        <v>3.7</v>
      </c>
      <c r="G28444">
        <v>26</v>
      </c>
      <c r="H28444" t="s">
        <v>5701</v>
      </c>
      <c r="I28444" t="s">
        <v>5446</v>
      </c>
      <c r="J28444" t="s">
        <v>15</v>
      </c>
      <c r="L28444" t="s">
        <v>5702</v>
      </c>
      <c r="M28444" s="1">
        <v>600</v>
      </c>
      <c r="N28444" t="s">
        <v>1768</v>
      </c>
      <c r="O28444" t="s">
        <v>6003</v>
      </c>
    </row>
    <row r="28445" spans="1:15" x14ac:dyDescent="0.3">
      <c r="A28445">
        <v>28444</v>
      </c>
      <c r="B28445" t="s">
        <v>14764</v>
      </c>
      <c r="C28445" t="s">
        <v>14765</v>
      </c>
      <c r="D28445" t="s">
        <v>13</v>
      </c>
      <c r="E28445" t="s">
        <v>13</v>
      </c>
      <c r="F28445">
        <v>4.2</v>
      </c>
      <c r="G28445">
        <v>2714</v>
      </c>
      <c r="H28445" t="s">
        <v>14766</v>
      </c>
      <c r="I28445" t="s">
        <v>14604</v>
      </c>
      <c r="J28445" t="s">
        <v>58</v>
      </c>
      <c r="K28445" t="s">
        <v>14767</v>
      </c>
      <c r="L28445" t="s">
        <v>2267</v>
      </c>
      <c r="M28445" s="1">
        <v>1000</v>
      </c>
    </row>
    <row r="28446" spans="1:15" x14ac:dyDescent="0.3">
      <c r="A28446">
        <v>28445</v>
      </c>
      <c r="B28446" t="s">
        <v>18417</v>
      </c>
      <c r="C28446" t="s">
        <v>9873</v>
      </c>
      <c r="D28446" t="s">
        <v>21</v>
      </c>
      <c r="E28446" t="s">
        <v>13</v>
      </c>
      <c r="F28446">
        <v>4.0999999999999996</v>
      </c>
      <c r="G28446">
        <v>1794</v>
      </c>
      <c r="H28446" t="s">
        <v>37487</v>
      </c>
      <c r="I28446" t="s">
        <v>5446</v>
      </c>
      <c r="J28446" t="s">
        <v>15</v>
      </c>
      <c r="K28446" t="s">
        <v>18418</v>
      </c>
      <c r="L28446" t="s">
        <v>9875</v>
      </c>
      <c r="M28446" s="1">
        <v>1000</v>
      </c>
      <c r="N28446" t="s">
        <v>1768</v>
      </c>
      <c r="O28446" t="s">
        <v>6003</v>
      </c>
    </row>
    <row r="28447" spans="1:15" x14ac:dyDescent="0.3">
      <c r="A28447">
        <v>28446</v>
      </c>
      <c r="B28447" t="s">
        <v>14739</v>
      </c>
      <c r="C28447" t="s">
        <v>14740</v>
      </c>
      <c r="D28447" t="s">
        <v>13</v>
      </c>
      <c r="E28447" t="s">
        <v>21</v>
      </c>
      <c r="F28447">
        <v>4.4000000000000004</v>
      </c>
      <c r="G28447">
        <v>949</v>
      </c>
      <c r="H28447" t="s">
        <v>14741</v>
      </c>
      <c r="I28447" t="s">
        <v>5446</v>
      </c>
      <c r="J28447" t="s">
        <v>58</v>
      </c>
      <c r="K28447" t="s">
        <v>14742</v>
      </c>
      <c r="L28447" t="s">
        <v>14743</v>
      </c>
      <c r="M28447" s="1">
        <v>900</v>
      </c>
      <c r="N28447" t="s">
        <v>1768</v>
      </c>
      <c r="O28447" t="s">
        <v>6003</v>
      </c>
    </row>
    <row r="28448" spans="1:15" x14ac:dyDescent="0.3">
      <c r="A28448">
        <v>28447</v>
      </c>
      <c r="B28448" t="s">
        <v>15473</v>
      </c>
      <c r="C28448" t="s">
        <v>15474</v>
      </c>
      <c r="D28448" t="s">
        <v>13</v>
      </c>
      <c r="E28448" t="s">
        <v>21</v>
      </c>
      <c r="F28448">
        <v>4</v>
      </c>
      <c r="G28448">
        <v>576</v>
      </c>
      <c r="H28448" t="s">
        <v>15475</v>
      </c>
      <c r="I28448" t="s">
        <v>8001</v>
      </c>
      <c r="J28448" t="s">
        <v>15</v>
      </c>
      <c r="K28448" t="s">
        <v>15476</v>
      </c>
      <c r="L28448" t="s">
        <v>8796</v>
      </c>
      <c r="M28448" s="1">
        <v>600</v>
      </c>
      <c r="N28448" t="s">
        <v>1768</v>
      </c>
      <c r="O28448" t="s">
        <v>6003</v>
      </c>
    </row>
    <row r="28449" spans="1:15" x14ac:dyDescent="0.3">
      <c r="A28449">
        <v>28448</v>
      </c>
      <c r="B28449" t="s">
        <v>16732</v>
      </c>
      <c r="C28449" t="s">
        <v>16733</v>
      </c>
      <c r="D28449" t="s">
        <v>13</v>
      </c>
      <c r="E28449" t="s">
        <v>13</v>
      </c>
      <c r="F28449">
        <v>4.0999999999999996</v>
      </c>
      <c r="G28449">
        <v>1697</v>
      </c>
      <c r="H28449" t="s">
        <v>37318</v>
      </c>
      <c r="I28449" t="s">
        <v>5446</v>
      </c>
      <c r="J28449" t="s">
        <v>15</v>
      </c>
      <c r="K28449" t="s">
        <v>16734</v>
      </c>
      <c r="L28449" t="s">
        <v>211</v>
      </c>
      <c r="M28449" s="1">
        <v>1200</v>
      </c>
      <c r="N28449" t="s">
        <v>1768</v>
      </c>
      <c r="O28449" t="s">
        <v>6003</v>
      </c>
    </row>
    <row r="28450" spans="1:15" x14ac:dyDescent="0.3">
      <c r="A28450">
        <v>28449</v>
      </c>
      <c r="B28450" t="s">
        <v>16519</v>
      </c>
      <c r="C28450" t="s">
        <v>16520</v>
      </c>
      <c r="D28450" t="s">
        <v>13</v>
      </c>
      <c r="E28450" t="s">
        <v>13</v>
      </c>
      <c r="F28450">
        <v>4.4000000000000004</v>
      </c>
      <c r="G28450">
        <v>386</v>
      </c>
      <c r="H28450" t="s">
        <v>37296</v>
      </c>
      <c r="I28450" t="s">
        <v>5446</v>
      </c>
      <c r="J28450" t="s">
        <v>1391</v>
      </c>
      <c r="K28450" t="s">
        <v>24923</v>
      </c>
      <c r="L28450" t="s">
        <v>16522</v>
      </c>
      <c r="M28450" s="1">
        <v>1500</v>
      </c>
    </row>
    <row r="28451" spans="1:15" x14ac:dyDescent="0.3">
      <c r="A28451">
        <v>28450</v>
      </c>
      <c r="B28451" t="s">
        <v>14744</v>
      </c>
      <c r="C28451" t="s">
        <v>14745</v>
      </c>
      <c r="D28451" t="s">
        <v>13</v>
      </c>
      <c r="E28451" t="s">
        <v>13</v>
      </c>
      <c r="F28451">
        <v>4.2</v>
      </c>
      <c r="G28451">
        <v>494</v>
      </c>
      <c r="H28451" t="s">
        <v>14746</v>
      </c>
      <c r="I28451" t="s">
        <v>5446</v>
      </c>
      <c r="J28451" t="s">
        <v>58</v>
      </c>
      <c r="K28451" t="s">
        <v>24896</v>
      </c>
      <c r="L28451" t="s">
        <v>1679</v>
      </c>
      <c r="M28451" s="1">
        <v>800</v>
      </c>
    </row>
    <row r="28452" spans="1:15" x14ac:dyDescent="0.3">
      <c r="A28452">
        <v>28451</v>
      </c>
      <c r="B28452" t="s">
        <v>16238</v>
      </c>
      <c r="C28452" t="s">
        <v>16239</v>
      </c>
      <c r="D28452" t="s">
        <v>13</v>
      </c>
      <c r="E28452" t="s">
        <v>21</v>
      </c>
      <c r="F28452">
        <v>4.2</v>
      </c>
      <c r="G28452">
        <v>534</v>
      </c>
      <c r="H28452" t="s">
        <v>37253</v>
      </c>
      <c r="I28452" t="s">
        <v>5446</v>
      </c>
      <c r="J28452" t="s">
        <v>15</v>
      </c>
      <c r="K28452" t="s">
        <v>18441</v>
      </c>
      <c r="L28452" t="s">
        <v>16241</v>
      </c>
      <c r="M28452" s="1">
        <v>600</v>
      </c>
      <c r="N28452" t="s">
        <v>1768</v>
      </c>
      <c r="O28452" t="s">
        <v>6003</v>
      </c>
    </row>
    <row r="28453" spans="1:15" x14ac:dyDescent="0.3">
      <c r="A28453">
        <v>28452</v>
      </c>
      <c r="B28453" t="s">
        <v>16361</v>
      </c>
      <c r="C28453" t="s">
        <v>16362</v>
      </c>
      <c r="D28453" t="s">
        <v>13</v>
      </c>
      <c r="E28453" t="s">
        <v>13</v>
      </c>
      <c r="F28453">
        <v>4.0999999999999996</v>
      </c>
      <c r="G28453">
        <v>1788</v>
      </c>
      <c r="H28453" t="s">
        <v>16363</v>
      </c>
      <c r="I28453" t="s">
        <v>5446</v>
      </c>
      <c r="J28453" t="s">
        <v>296</v>
      </c>
      <c r="K28453" t="s">
        <v>16364</v>
      </c>
      <c r="L28453" t="s">
        <v>16365</v>
      </c>
      <c r="M28453" s="1">
        <v>1200</v>
      </c>
    </row>
    <row r="28454" spans="1:15" x14ac:dyDescent="0.3">
      <c r="A28454">
        <v>28453</v>
      </c>
      <c r="B28454" t="s">
        <v>14725</v>
      </c>
      <c r="C28454" t="s">
        <v>14726</v>
      </c>
      <c r="D28454" t="s">
        <v>21</v>
      </c>
      <c r="E28454" t="s">
        <v>13</v>
      </c>
      <c r="F28454">
        <v>4.3</v>
      </c>
      <c r="G28454">
        <v>1470</v>
      </c>
      <c r="H28454" t="s">
        <v>14727</v>
      </c>
      <c r="I28454" t="s">
        <v>5446</v>
      </c>
      <c r="J28454" t="s">
        <v>58</v>
      </c>
      <c r="K28454" t="s">
        <v>14728</v>
      </c>
      <c r="L28454" t="s">
        <v>5733</v>
      </c>
      <c r="M28454" s="1">
        <v>800</v>
      </c>
      <c r="N28454" t="s">
        <v>1768</v>
      </c>
      <c r="O28454" t="s">
        <v>6003</v>
      </c>
    </row>
    <row r="28455" spans="1:15" x14ac:dyDescent="0.3">
      <c r="A28455">
        <v>28454</v>
      </c>
      <c r="B28455" t="s">
        <v>15884</v>
      </c>
      <c r="C28455" t="s">
        <v>15885</v>
      </c>
      <c r="D28455" t="s">
        <v>13</v>
      </c>
      <c r="E28455" t="s">
        <v>21</v>
      </c>
      <c r="F28455">
        <v>4.3</v>
      </c>
      <c r="G28455">
        <v>340</v>
      </c>
      <c r="H28455" t="s">
        <v>15886</v>
      </c>
      <c r="I28455" t="s">
        <v>5446</v>
      </c>
      <c r="J28455" t="s">
        <v>15</v>
      </c>
      <c r="K28455" t="s">
        <v>15887</v>
      </c>
      <c r="L28455" t="s">
        <v>15888</v>
      </c>
      <c r="M28455" s="1">
        <v>800</v>
      </c>
    </row>
    <row r="28456" spans="1:15" x14ac:dyDescent="0.3">
      <c r="A28456">
        <v>28455</v>
      </c>
      <c r="B28456" t="s">
        <v>14735</v>
      </c>
      <c r="C28456" t="s">
        <v>14736</v>
      </c>
      <c r="D28456" t="s">
        <v>13</v>
      </c>
      <c r="E28456" t="s">
        <v>13</v>
      </c>
      <c r="F28456">
        <v>4.5</v>
      </c>
      <c r="G28456">
        <v>208</v>
      </c>
      <c r="H28456" t="s">
        <v>37125</v>
      </c>
      <c r="I28456" t="s">
        <v>5446</v>
      </c>
      <c r="J28456" t="s">
        <v>58</v>
      </c>
      <c r="K28456" t="s">
        <v>28199</v>
      </c>
      <c r="L28456" t="s">
        <v>14738</v>
      </c>
      <c r="M28456" s="1">
        <v>800</v>
      </c>
      <c r="N28456" t="s">
        <v>1768</v>
      </c>
      <c r="O28456" t="s">
        <v>6003</v>
      </c>
    </row>
    <row r="28457" spans="1:15" x14ac:dyDescent="0.3">
      <c r="A28457">
        <v>28456</v>
      </c>
      <c r="B28457" t="s">
        <v>14755</v>
      </c>
      <c r="C28457" t="s">
        <v>14756</v>
      </c>
      <c r="D28457" t="s">
        <v>21</v>
      </c>
      <c r="E28457" t="s">
        <v>13</v>
      </c>
      <c r="F28457">
        <v>4.5</v>
      </c>
      <c r="G28457">
        <v>548</v>
      </c>
      <c r="H28457" t="s">
        <v>14757</v>
      </c>
      <c r="I28457" t="s">
        <v>5446</v>
      </c>
      <c r="J28457" t="s">
        <v>58</v>
      </c>
      <c r="K28457" t="s">
        <v>14758</v>
      </c>
      <c r="L28457" t="s">
        <v>14759</v>
      </c>
      <c r="M28457" s="1">
        <v>900</v>
      </c>
    </row>
    <row r="28458" spans="1:15" x14ac:dyDescent="0.3">
      <c r="A28458">
        <v>28457</v>
      </c>
      <c r="B28458" t="s">
        <v>16504</v>
      </c>
      <c r="C28458" t="s">
        <v>16505</v>
      </c>
      <c r="D28458" t="s">
        <v>13</v>
      </c>
      <c r="E28458" t="s">
        <v>13</v>
      </c>
      <c r="F28458">
        <v>4.4000000000000004</v>
      </c>
      <c r="G28458">
        <v>192</v>
      </c>
      <c r="H28458" t="s">
        <v>37293</v>
      </c>
      <c r="I28458" t="s">
        <v>14604</v>
      </c>
      <c r="J28458" t="s">
        <v>58</v>
      </c>
      <c r="K28458" t="s">
        <v>16506</v>
      </c>
      <c r="L28458" t="s">
        <v>58</v>
      </c>
      <c r="M28458" s="1">
        <v>1000</v>
      </c>
      <c r="N28458" t="s">
        <v>1768</v>
      </c>
      <c r="O28458" t="s">
        <v>6003</v>
      </c>
    </row>
    <row r="28459" spans="1:15" x14ac:dyDescent="0.3">
      <c r="A28459">
        <v>28458</v>
      </c>
      <c r="B28459" t="s">
        <v>18430</v>
      </c>
      <c r="C28459" t="s">
        <v>18431</v>
      </c>
      <c r="D28459" t="s">
        <v>21</v>
      </c>
      <c r="E28459" t="s">
        <v>21</v>
      </c>
      <c r="F28459">
        <v>4.3</v>
      </c>
      <c r="G28459">
        <v>0</v>
      </c>
      <c r="H28459" t="s">
        <v>37488</v>
      </c>
      <c r="I28459" t="s">
        <v>5792</v>
      </c>
      <c r="J28459" t="s">
        <v>1784</v>
      </c>
      <c r="K28459" t="s">
        <v>18432</v>
      </c>
      <c r="L28459" t="s">
        <v>18433</v>
      </c>
      <c r="M28459" s="1">
        <v>1000</v>
      </c>
      <c r="N28459" t="s">
        <v>1768</v>
      </c>
      <c r="O28459" t="s">
        <v>6003</v>
      </c>
    </row>
    <row r="28460" spans="1:15" x14ac:dyDescent="0.3">
      <c r="A28460">
        <v>28459</v>
      </c>
      <c r="B28460" t="s">
        <v>16161</v>
      </c>
      <c r="C28460" t="s">
        <v>5865</v>
      </c>
      <c r="D28460" t="s">
        <v>13</v>
      </c>
      <c r="E28460" t="s">
        <v>21</v>
      </c>
      <c r="F28460">
        <v>4.2</v>
      </c>
      <c r="G28460">
        <v>822</v>
      </c>
      <c r="H28460" t="s">
        <v>37241</v>
      </c>
      <c r="I28460" t="s">
        <v>10326</v>
      </c>
      <c r="J28460" t="s">
        <v>15</v>
      </c>
      <c r="K28460" t="s">
        <v>16162</v>
      </c>
      <c r="L28460" t="s">
        <v>45</v>
      </c>
      <c r="M28460" s="1">
        <v>1000</v>
      </c>
    </row>
    <row r="28461" spans="1:15" x14ac:dyDescent="0.3">
      <c r="A28461">
        <v>28460</v>
      </c>
      <c r="B28461" t="s">
        <v>18442</v>
      </c>
      <c r="C28461" t="s">
        <v>2603</v>
      </c>
      <c r="D28461" t="s">
        <v>13</v>
      </c>
      <c r="E28461" t="s">
        <v>21</v>
      </c>
      <c r="F28461">
        <v>4.0999999999999996</v>
      </c>
      <c r="G28461">
        <v>1567</v>
      </c>
      <c r="H28461" t="s">
        <v>18443</v>
      </c>
      <c r="I28461" t="s">
        <v>5446</v>
      </c>
      <c r="J28461" t="s">
        <v>15</v>
      </c>
      <c r="K28461" t="s">
        <v>18444</v>
      </c>
      <c r="L28461" t="s">
        <v>9374</v>
      </c>
      <c r="M28461" s="1">
        <v>750</v>
      </c>
    </row>
    <row r="28462" spans="1:15" x14ac:dyDescent="0.3">
      <c r="A28462">
        <v>28461</v>
      </c>
      <c r="B28462" t="s">
        <v>27646</v>
      </c>
      <c r="C28462" t="s">
        <v>27647</v>
      </c>
      <c r="D28462" t="s">
        <v>21</v>
      </c>
      <c r="E28462" t="s">
        <v>21</v>
      </c>
      <c r="F28462">
        <v>4.0999999999999996</v>
      </c>
      <c r="G28462">
        <v>2449</v>
      </c>
      <c r="H28462" t="s">
        <v>27648</v>
      </c>
      <c r="I28462" t="s">
        <v>10326</v>
      </c>
      <c r="J28462" t="s">
        <v>58</v>
      </c>
      <c r="K28462" t="s">
        <v>27649</v>
      </c>
      <c r="L28462" t="s">
        <v>27650</v>
      </c>
      <c r="M28462" s="1">
        <v>700</v>
      </c>
      <c r="N28462" t="s">
        <v>1768</v>
      </c>
      <c r="O28462" t="s">
        <v>6003</v>
      </c>
    </row>
    <row r="28463" spans="1:15" x14ac:dyDescent="0.3">
      <c r="A28463">
        <v>28462</v>
      </c>
      <c r="B28463" t="s">
        <v>14916</v>
      </c>
      <c r="C28463" t="s">
        <v>14917</v>
      </c>
      <c r="D28463" t="s">
        <v>13</v>
      </c>
      <c r="E28463" t="s">
        <v>21</v>
      </c>
      <c r="F28463">
        <v>4.3</v>
      </c>
      <c r="G28463">
        <v>1593</v>
      </c>
      <c r="H28463" t="s">
        <v>14918</v>
      </c>
      <c r="I28463" t="s">
        <v>5446</v>
      </c>
      <c r="J28463" t="s">
        <v>15</v>
      </c>
      <c r="K28463" t="s">
        <v>14919</v>
      </c>
      <c r="L28463" t="s">
        <v>14920</v>
      </c>
      <c r="M28463" s="1">
        <v>550</v>
      </c>
      <c r="N28463" t="s">
        <v>1768</v>
      </c>
      <c r="O28463" t="s">
        <v>6003</v>
      </c>
    </row>
    <row r="28464" spans="1:15" x14ac:dyDescent="0.3">
      <c r="A28464">
        <v>28463</v>
      </c>
      <c r="B28464" t="s">
        <v>16613</v>
      </c>
      <c r="C28464" t="s">
        <v>16614</v>
      </c>
      <c r="D28464" t="s">
        <v>13</v>
      </c>
      <c r="E28464" t="s">
        <v>13</v>
      </c>
      <c r="F28464">
        <v>4.0999999999999996</v>
      </c>
      <c r="G28464">
        <v>601</v>
      </c>
      <c r="H28464" t="s">
        <v>16615</v>
      </c>
      <c r="I28464" t="s">
        <v>10326</v>
      </c>
      <c r="J28464" t="s">
        <v>15</v>
      </c>
      <c r="K28464" t="s">
        <v>16616</v>
      </c>
      <c r="L28464" t="s">
        <v>16617</v>
      </c>
      <c r="M28464" s="1">
        <v>1100</v>
      </c>
      <c r="N28464" t="s">
        <v>1768</v>
      </c>
      <c r="O28464" t="s">
        <v>6003</v>
      </c>
    </row>
    <row r="28465" spans="1:15" x14ac:dyDescent="0.3">
      <c r="A28465">
        <v>28464</v>
      </c>
      <c r="B28465" t="s">
        <v>14748</v>
      </c>
      <c r="C28465" t="s">
        <v>14749</v>
      </c>
      <c r="D28465" t="s">
        <v>13</v>
      </c>
      <c r="E28465" t="s">
        <v>21</v>
      </c>
      <c r="F28465">
        <v>4.5999999999999996</v>
      </c>
      <c r="G28465">
        <v>1027</v>
      </c>
      <c r="H28465" t="s">
        <v>37126</v>
      </c>
      <c r="I28465" t="s">
        <v>5792</v>
      </c>
      <c r="J28465" t="s">
        <v>6675</v>
      </c>
      <c r="K28465" t="s">
        <v>14750</v>
      </c>
      <c r="L28465" t="s">
        <v>14751</v>
      </c>
      <c r="M28465" s="1">
        <v>550</v>
      </c>
      <c r="N28465" t="s">
        <v>1768</v>
      </c>
      <c r="O28465" t="s">
        <v>6003</v>
      </c>
    </row>
    <row r="28466" spans="1:15" x14ac:dyDescent="0.3">
      <c r="A28466">
        <v>28465</v>
      </c>
      <c r="B28466" t="s">
        <v>16561</v>
      </c>
      <c r="C28466" t="s">
        <v>16562</v>
      </c>
      <c r="D28466" t="s">
        <v>13</v>
      </c>
      <c r="E28466" t="s">
        <v>13</v>
      </c>
      <c r="F28466">
        <v>4.0999999999999996</v>
      </c>
      <c r="G28466">
        <v>675</v>
      </c>
      <c r="H28466" t="s">
        <v>16563</v>
      </c>
      <c r="I28466" t="s">
        <v>14604</v>
      </c>
      <c r="J28466" t="s">
        <v>15</v>
      </c>
      <c r="K28466" t="s">
        <v>16564</v>
      </c>
      <c r="L28466" t="s">
        <v>16565</v>
      </c>
      <c r="M28466" s="1">
        <v>900</v>
      </c>
      <c r="N28466" t="s">
        <v>1768</v>
      </c>
      <c r="O28466" t="s">
        <v>6003</v>
      </c>
    </row>
    <row r="28467" spans="1:15" x14ac:dyDescent="0.3">
      <c r="A28467">
        <v>28466</v>
      </c>
      <c r="B28467" t="s">
        <v>14612</v>
      </c>
      <c r="C28467" t="s">
        <v>14613</v>
      </c>
      <c r="D28467" t="s">
        <v>21</v>
      </c>
      <c r="E28467" t="s">
        <v>13</v>
      </c>
      <c r="F28467">
        <v>4.3</v>
      </c>
      <c r="G28467">
        <v>2248</v>
      </c>
      <c r="H28467" t="s">
        <v>14614</v>
      </c>
      <c r="I28467" t="s">
        <v>5446</v>
      </c>
      <c r="J28467" t="s">
        <v>15</v>
      </c>
      <c r="K28467" t="s">
        <v>14615</v>
      </c>
      <c r="L28467" t="s">
        <v>176</v>
      </c>
      <c r="M28467" s="1">
        <v>1100</v>
      </c>
      <c r="N28467" t="s">
        <v>1768</v>
      </c>
      <c r="O28467" t="s">
        <v>6003</v>
      </c>
    </row>
    <row r="28468" spans="1:15" x14ac:dyDescent="0.3">
      <c r="A28468">
        <v>28467</v>
      </c>
      <c r="B28468" t="s">
        <v>16348</v>
      </c>
      <c r="C28468" t="s">
        <v>10354</v>
      </c>
      <c r="D28468" t="s">
        <v>13</v>
      </c>
      <c r="E28468" t="s">
        <v>21</v>
      </c>
      <c r="F28468">
        <v>4.0999999999999996</v>
      </c>
      <c r="G28468">
        <v>845</v>
      </c>
      <c r="H28468" t="s">
        <v>37270</v>
      </c>
      <c r="I28468" t="s">
        <v>10326</v>
      </c>
      <c r="J28468" t="s">
        <v>15</v>
      </c>
      <c r="K28468" t="s">
        <v>16349</v>
      </c>
      <c r="L28468" t="s">
        <v>10294</v>
      </c>
      <c r="M28468" s="1">
        <v>700</v>
      </c>
      <c r="N28468" t="s">
        <v>1768</v>
      </c>
      <c r="O28468" t="s">
        <v>6003</v>
      </c>
    </row>
    <row r="28469" spans="1:15" x14ac:dyDescent="0.3">
      <c r="A28469">
        <v>28468</v>
      </c>
      <c r="B28469" t="s">
        <v>16015</v>
      </c>
      <c r="C28469" t="s">
        <v>16016</v>
      </c>
      <c r="D28469" t="s">
        <v>13</v>
      </c>
      <c r="E28469" t="s">
        <v>21</v>
      </c>
      <c r="F28469">
        <v>4</v>
      </c>
      <c r="G28469">
        <v>960</v>
      </c>
      <c r="H28469" t="s">
        <v>37230</v>
      </c>
      <c r="I28469" t="s">
        <v>5792</v>
      </c>
      <c r="J28469" t="s">
        <v>15</v>
      </c>
      <c r="K28469" t="s">
        <v>16017</v>
      </c>
      <c r="L28469" t="s">
        <v>8278</v>
      </c>
      <c r="M28469" s="1">
        <v>500</v>
      </c>
      <c r="N28469" t="s">
        <v>1768</v>
      </c>
      <c r="O28469" t="s">
        <v>6003</v>
      </c>
    </row>
    <row r="28470" spans="1:15" x14ac:dyDescent="0.3">
      <c r="A28470">
        <v>28469</v>
      </c>
      <c r="B28470" t="s">
        <v>14554</v>
      </c>
      <c r="C28470" t="s">
        <v>14555</v>
      </c>
      <c r="D28470" t="s">
        <v>13</v>
      </c>
      <c r="E28470" t="s">
        <v>13</v>
      </c>
      <c r="F28470">
        <v>4</v>
      </c>
      <c r="G28470">
        <v>151</v>
      </c>
      <c r="H28470" t="s">
        <v>14556</v>
      </c>
      <c r="I28470" t="s">
        <v>14557</v>
      </c>
      <c r="J28470" t="s">
        <v>15</v>
      </c>
      <c r="K28470" t="s">
        <v>14558</v>
      </c>
      <c r="L28470" t="s">
        <v>14559</v>
      </c>
      <c r="M28470" s="1">
        <v>1100</v>
      </c>
      <c r="N28470" t="s">
        <v>1768</v>
      </c>
      <c r="O28470" t="s">
        <v>6003</v>
      </c>
    </row>
    <row r="28471" spans="1:15" x14ac:dyDescent="0.3">
      <c r="A28471">
        <v>28470</v>
      </c>
      <c r="B28471" t="s">
        <v>15896</v>
      </c>
      <c r="C28471" t="s">
        <v>2806</v>
      </c>
      <c r="D28471" t="s">
        <v>13</v>
      </c>
      <c r="E28471" t="s">
        <v>21</v>
      </c>
      <c r="F28471">
        <v>4.0999999999999996</v>
      </c>
      <c r="G28471">
        <v>1959</v>
      </c>
      <c r="H28471" t="s">
        <v>37214</v>
      </c>
      <c r="I28471" t="s">
        <v>10326</v>
      </c>
      <c r="J28471" t="s">
        <v>15</v>
      </c>
      <c r="K28471" t="s">
        <v>15897</v>
      </c>
      <c r="L28471" t="s">
        <v>2808</v>
      </c>
      <c r="M28471" s="1">
        <v>650</v>
      </c>
      <c r="N28471" t="s">
        <v>1768</v>
      </c>
      <c r="O28471" t="s">
        <v>6003</v>
      </c>
    </row>
    <row r="28472" spans="1:15" x14ac:dyDescent="0.3">
      <c r="A28472">
        <v>28471</v>
      </c>
      <c r="B28472" t="s">
        <v>17531</v>
      </c>
      <c r="C28472" t="s">
        <v>17532</v>
      </c>
      <c r="D28472" t="s">
        <v>21</v>
      </c>
      <c r="E28472" t="s">
        <v>21</v>
      </c>
      <c r="F28472">
        <v>4.2</v>
      </c>
      <c r="G28472">
        <v>676</v>
      </c>
      <c r="H28472" t="s">
        <v>17533</v>
      </c>
      <c r="I28472" t="s">
        <v>5446</v>
      </c>
      <c r="J28472" t="s">
        <v>15</v>
      </c>
      <c r="K28472" t="s">
        <v>17534</v>
      </c>
      <c r="L28472" t="s">
        <v>396</v>
      </c>
      <c r="M28472" s="1">
        <v>650</v>
      </c>
      <c r="N28472" t="s">
        <v>1768</v>
      </c>
      <c r="O28472" t="s">
        <v>6003</v>
      </c>
    </row>
    <row r="28473" spans="1:15" x14ac:dyDescent="0.3">
      <c r="A28473">
        <v>28472</v>
      </c>
      <c r="B28473" t="s">
        <v>14777</v>
      </c>
      <c r="C28473" t="s">
        <v>14778</v>
      </c>
      <c r="D28473" t="s">
        <v>13</v>
      </c>
      <c r="E28473" t="s">
        <v>13</v>
      </c>
      <c r="F28473">
        <v>4.2</v>
      </c>
      <c r="G28473">
        <v>872</v>
      </c>
      <c r="H28473" t="s">
        <v>14779</v>
      </c>
      <c r="I28473" t="s">
        <v>5446</v>
      </c>
      <c r="J28473" t="s">
        <v>58</v>
      </c>
      <c r="K28473" t="s">
        <v>14780</v>
      </c>
      <c r="L28473" t="s">
        <v>4899</v>
      </c>
      <c r="M28473" s="1">
        <v>600</v>
      </c>
      <c r="N28473" t="s">
        <v>1768</v>
      </c>
      <c r="O28473" t="s">
        <v>6003</v>
      </c>
    </row>
    <row r="28474" spans="1:15" x14ac:dyDescent="0.3">
      <c r="A28474">
        <v>28473</v>
      </c>
      <c r="B28474" t="s">
        <v>14610</v>
      </c>
      <c r="C28474" t="s">
        <v>2143</v>
      </c>
      <c r="D28474" t="s">
        <v>13</v>
      </c>
      <c r="E28474" t="s">
        <v>13</v>
      </c>
      <c r="F28474">
        <v>4</v>
      </c>
      <c r="G28474">
        <v>1863</v>
      </c>
      <c r="H28474" t="s">
        <v>35684</v>
      </c>
      <c r="I28474" t="s">
        <v>10326</v>
      </c>
      <c r="J28474" t="s">
        <v>15</v>
      </c>
      <c r="K28474" t="s">
        <v>14611</v>
      </c>
      <c r="L28474" t="s">
        <v>45</v>
      </c>
      <c r="M28474" s="1">
        <v>600</v>
      </c>
    </row>
    <row r="28475" spans="1:15" x14ac:dyDescent="0.3">
      <c r="A28475">
        <v>28474</v>
      </c>
      <c r="B28475" t="s">
        <v>18445</v>
      </c>
      <c r="C28475" t="s">
        <v>18446</v>
      </c>
      <c r="D28475" t="s">
        <v>21</v>
      </c>
      <c r="E28475" t="s">
        <v>13</v>
      </c>
      <c r="F28475">
        <v>4.0999999999999996</v>
      </c>
      <c r="G28475">
        <v>759</v>
      </c>
      <c r="H28475" t="s">
        <v>18447</v>
      </c>
      <c r="I28475" t="s">
        <v>14604</v>
      </c>
      <c r="J28475" t="s">
        <v>394</v>
      </c>
      <c r="K28475" t="s">
        <v>18448</v>
      </c>
      <c r="L28475" t="s">
        <v>211</v>
      </c>
      <c r="M28475" s="1">
        <v>1200</v>
      </c>
      <c r="N28475" t="s">
        <v>1768</v>
      </c>
      <c r="O28475" t="s">
        <v>6003</v>
      </c>
    </row>
    <row r="28476" spans="1:15" x14ac:dyDescent="0.3">
      <c r="A28476">
        <v>28475</v>
      </c>
      <c r="B28476" t="s">
        <v>15303</v>
      </c>
      <c r="C28476" t="s">
        <v>15304</v>
      </c>
      <c r="D28476" t="s">
        <v>13</v>
      </c>
      <c r="E28476" t="s">
        <v>13</v>
      </c>
      <c r="F28476">
        <v>4.0999999999999996</v>
      </c>
      <c r="G28476">
        <v>222</v>
      </c>
      <c r="H28476" t="s">
        <v>37156</v>
      </c>
      <c r="I28476" t="s">
        <v>5446</v>
      </c>
      <c r="J28476" t="s">
        <v>15</v>
      </c>
      <c r="K28476" t="s">
        <v>15305</v>
      </c>
      <c r="L28476" t="s">
        <v>15306</v>
      </c>
      <c r="M28476" s="1">
        <v>600</v>
      </c>
    </row>
    <row r="28477" spans="1:15" x14ac:dyDescent="0.3">
      <c r="A28477">
        <v>28476</v>
      </c>
      <c r="B28477" t="s">
        <v>27651</v>
      </c>
      <c r="C28477" t="s">
        <v>27652</v>
      </c>
      <c r="D28477" t="s">
        <v>21</v>
      </c>
      <c r="E28477" t="s">
        <v>13</v>
      </c>
      <c r="F28477">
        <v>4.2</v>
      </c>
      <c r="G28477">
        <v>818</v>
      </c>
      <c r="H28477" t="s">
        <v>38688</v>
      </c>
      <c r="I28477" t="s">
        <v>10326</v>
      </c>
      <c r="J28477" t="s">
        <v>58</v>
      </c>
      <c r="K28477" t="s">
        <v>27653</v>
      </c>
      <c r="L28477" t="s">
        <v>27654</v>
      </c>
      <c r="M28477" s="1">
        <v>800</v>
      </c>
      <c r="N28477" t="s">
        <v>1768</v>
      </c>
      <c r="O28477" t="s">
        <v>6003</v>
      </c>
    </row>
    <row r="28478" spans="1:15" x14ac:dyDescent="0.3">
      <c r="A28478">
        <v>28477</v>
      </c>
      <c r="B28478" t="s">
        <v>28200</v>
      </c>
      <c r="C28478" t="s">
        <v>28201</v>
      </c>
      <c r="D28478" t="s">
        <v>21</v>
      </c>
      <c r="E28478" t="s">
        <v>21</v>
      </c>
      <c r="F28478">
        <v>4</v>
      </c>
      <c r="G28478">
        <v>1409</v>
      </c>
      <c r="H28478" t="s">
        <v>28202</v>
      </c>
      <c r="I28478" t="s">
        <v>10326</v>
      </c>
      <c r="J28478" t="s">
        <v>1320</v>
      </c>
      <c r="K28478" t="s">
        <v>28203</v>
      </c>
      <c r="L28478" t="s">
        <v>28204</v>
      </c>
      <c r="M28478" s="1">
        <v>1000</v>
      </c>
      <c r="N28478" t="s">
        <v>1768</v>
      </c>
      <c r="O28478" t="s">
        <v>6003</v>
      </c>
    </row>
    <row r="28479" spans="1:15" x14ac:dyDescent="0.3">
      <c r="A28479">
        <v>28478</v>
      </c>
      <c r="B28479" t="s">
        <v>14781</v>
      </c>
      <c r="C28479" t="s">
        <v>14782</v>
      </c>
      <c r="D28479" t="s">
        <v>21</v>
      </c>
      <c r="E28479" t="s">
        <v>21</v>
      </c>
      <c r="F28479">
        <v>4</v>
      </c>
      <c r="G28479">
        <v>431</v>
      </c>
      <c r="H28479">
        <v>0</v>
      </c>
      <c r="I28479" t="s">
        <v>5446</v>
      </c>
      <c r="J28479" t="s">
        <v>58</v>
      </c>
      <c r="K28479" t="s">
        <v>14783</v>
      </c>
      <c r="L28479" t="s">
        <v>12120</v>
      </c>
      <c r="N28479" t="s">
        <v>1768</v>
      </c>
      <c r="O28479" t="s">
        <v>6003</v>
      </c>
    </row>
    <row r="28480" spans="1:15" x14ac:dyDescent="0.3">
      <c r="A28480">
        <v>28479</v>
      </c>
      <c r="B28480" t="s">
        <v>16338</v>
      </c>
      <c r="C28480" t="s">
        <v>5543</v>
      </c>
      <c r="D28480" t="s">
        <v>13</v>
      </c>
      <c r="E28480" t="s">
        <v>21</v>
      </c>
      <c r="F28480">
        <v>3.9</v>
      </c>
      <c r="G28480">
        <v>660</v>
      </c>
      <c r="H28480" t="s">
        <v>37267</v>
      </c>
      <c r="I28480" t="s">
        <v>5446</v>
      </c>
      <c r="J28480" t="s">
        <v>15</v>
      </c>
      <c r="K28480" t="s">
        <v>16339</v>
      </c>
      <c r="L28480" t="s">
        <v>28205</v>
      </c>
      <c r="M28480" s="1">
        <v>500</v>
      </c>
      <c r="N28480" t="s">
        <v>1768</v>
      </c>
      <c r="O28480" t="s">
        <v>6003</v>
      </c>
    </row>
    <row r="28481" spans="1:15" x14ac:dyDescent="0.3">
      <c r="A28481">
        <v>28480</v>
      </c>
      <c r="B28481" t="s">
        <v>15571</v>
      </c>
      <c r="C28481" t="s">
        <v>5406</v>
      </c>
      <c r="D28481" t="s">
        <v>13</v>
      </c>
      <c r="E28481" t="s">
        <v>21</v>
      </c>
      <c r="F28481">
        <v>4.0999999999999996</v>
      </c>
      <c r="G28481">
        <v>778</v>
      </c>
      <c r="H28481" t="s">
        <v>37177</v>
      </c>
      <c r="I28481" t="s">
        <v>8001</v>
      </c>
      <c r="J28481" t="s">
        <v>58</v>
      </c>
      <c r="K28481" t="s">
        <v>15572</v>
      </c>
      <c r="L28481" t="s">
        <v>80</v>
      </c>
      <c r="M28481" s="1">
        <v>700</v>
      </c>
      <c r="N28481" t="s">
        <v>1768</v>
      </c>
      <c r="O28481" t="s">
        <v>6003</v>
      </c>
    </row>
    <row r="28482" spans="1:15" x14ac:dyDescent="0.3">
      <c r="A28482">
        <v>28481</v>
      </c>
      <c r="B28482" t="s">
        <v>17542</v>
      </c>
      <c r="C28482" t="s">
        <v>8372</v>
      </c>
      <c r="D28482" t="s">
        <v>21</v>
      </c>
      <c r="E28482" t="s">
        <v>13</v>
      </c>
      <c r="F28482">
        <v>4.0999999999999996</v>
      </c>
      <c r="G28482">
        <v>450</v>
      </c>
      <c r="H28482" t="s">
        <v>37410</v>
      </c>
      <c r="I28482" t="s">
        <v>5792</v>
      </c>
      <c r="J28482" t="s">
        <v>15</v>
      </c>
      <c r="K28482" t="s">
        <v>17543</v>
      </c>
      <c r="L28482" t="s">
        <v>45</v>
      </c>
      <c r="M28482" s="1">
        <v>650</v>
      </c>
      <c r="N28482" t="s">
        <v>1768</v>
      </c>
      <c r="O28482" t="s">
        <v>6003</v>
      </c>
    </row>
    <row r="28483" spans="1:15" x14ac:dyDescent="0.3">
      <c r="A28483">
        <v>28482</v>
      </c>
      <c r="B28483" t="s">
        <v>15853</v>
      </c>
      <c r="C28483" t="s">
        <v>2645</v>
      </c>
      <c r="D28483" t="s">
        <v>13</v>
      </c>
      <c r="E28483" t="s">
        <v>21</v>
      </c>
      <c r="F28483">
        <v>4.0999999999999996</v>
      </c>
      <c r="G28483">
        <v>1117</v>
      </c>
      <c r="H28483" t="s">
        <v>37206</v>
      </c>
      <c r="I28483" t="s">
        <v>5446</v>
      </c>
      <c r="J28483" t="s">
        <v>15</v>
      </c>
      <c r="K28483" t="s">
        <v>15854</v>
      </c>
      <c r="L28483" t="s">
        <v>15855</v>
      </c>
      <c r="M28483" s="1">
        <v>750</v>
      </c>
      <c r="N28483" t="s">
        <v>1768</v>
      </c>
      <c r="O28483" t="s">
        <v>6003</v>
      </c>
    </row>
    <row r="28484" spans="1:15" x14ac:dyDescent="0.3">
      <c r="A28484">
        <v>28483</v>
      </c>
      <c r="B28484" t="s">
        <v>17337</v>
      </c>
      <c r="C28484" t="s">
        <v>17338</v>
      </c>
      <c r="D28484" t="s">
        <v>21</v>
      </c>
      <c r="E28484" t="s">
        <v>13</v>
      </c>
      <c r="F28484">
        <v>4.4000000000000004</v>
      </c>
      <c r="G28484">
        <v>325</v>
      </c>
      <c r="H28484" t="s">
        <v>37385</v>
      </c>
      <c r="I28484" t="s">
        <v>5446</v>
      </c>
      <c r="J28484" t="s">
        <v>15</v>
      </c>
      <c r="K28484" t="s">
        <v>17339</v>
      </c>
      <c r="L28484" t="s">
        <v>17340</v>
      </c>
      <c r="M28484" s="1">
        <v>1200</v>
      </c>
      <c r="N28484" t="s">
        <v>1768</v>
      </c>
      <c r="O28484" t="s">
        <v>6003</v>
      </c>
    </row>
    <row r="28485" spans="1:15" x14ac:dyDescent="0.3">
      <c r="A28485">
        <v>28484</v>
      </c>
      <c r="B28485" t="s">
        <v>17406</v>
      </c>
      <c r="C28485" t="s">
        <v>226</v>
      </c>
      <c r="D28485" t="s">
        <v>13</v>
      </c>
      <c r="E28485" t="s">
        <v>21</v>
      </c>
      <c r="F28485">
        <v>3.8</v>
      </c>
      <c r="G28485">
        <v>178</v>
      </c>
      <c r="H28485" t="s">
        <v>37392</v>
      </c>
      <c r="I28485" t="s">
        <v>8001</v>
      </c>
      <c r="J28485" t="s">
        <v>15</v>
      </c>
      <c r="K28485" t="s">
        <v>17407</v>
      </c>
      <c r="L28485" t="s">
        <v>4719</v>
      </c>
      <c r="M28485" s="1">
        <v>800</v>
      </c>
      <c r="N28485" t="s">
        <v>1768</v>
      </c>
      <c r="O28485" t="s">
        <v>6003</v>
      </c>
    </row>
    <row r="28486" spans="1:15" x14ac:dyDescent="0.3">
      <c r="A28486">
        <v>28485</v>
      </c>
      <c r="B28486" t="s">
        <v>15513</v>
      </c>
      <c r="C28486" t="s">
        <v>15514</v>
      </c>
      <c r="D28486" t="s">
        <v>13</v>
      </c>
      <c r="E28486" t="s">
        <v>21</v>
      </c>
      <c r="F28486">
        <v>3.7</v>
      </c>
      <c r="G28486">
        <v>32</v>
      </c>
      <c r="H28486" t="s">
        <v>15515</v>
      </c>
      <c r="I28486" t="s">
        <v>10326</v>
      </c>
      <c r="J28486" t="s">
        <v>15</v>
      </c>
      <c r="L28486" t="s">
        <v>45</v>
      </c>
      <c r="M28486" s="1">
        <v>700</v>
      </c>
      <c r="N28486" t="s">
        <v>1768</v>
      </c>
      <c r="O28486" t="s">
        <v>6003</v>
      </c>
    </row>
    <row r="28487" spans="1:15" x14ac:dyDescent="0.3">
      <c r="A28487">
        <v>28486</v>
      </c>
      <c r="B28487" t="s">
        <v>5457</v>
      </c>
      <c r="C28487" t="s">
        <v>4639</v>
      </c>
      <c r="D28487" t="s">
        <v>13</v>
      </c>
      <c r="E28487" t="s">
        <v>21</v>
      </c>
      <c r="F28487">
        <v>4</v>
      </c>
      <c r="G28487">
        <v>782</v>
      </c>
      <c r="H28487" t="s">
        <v>5458</v>
      </c>
      <c r="I28487" t="s">
        <v>5446</v>
      </c>
      <c r="J28487" t="s">
        <v>15</v>
      </c>
      <c r="K28487" t="s">
        <v>5459</v>
      </c>
      <c r="L28487" t="s">
        <v>5460</v>
      </c>
      <c r="M28487" s="1">
        <v>800</v>
      </c>
      <c r="N28487" t="s">
        <v>1768</v>
      </c>
      <c r="O28487" t="s">
        <v>6003</v>
      </c>
    </row>
    <row r="28488" spans="1:15" x14ac:dyDescent="0.3">
      <c r="A28488">
        <v>28487</v>
      </c>
      <c r="B28488" t="s">
        <v>28206</v>
      </c>
      <c r="C28488" t="s">
        <v>217</v>
      </c>
      <c r="D28488" t="s">
        <v>13</v>
      </c>
      <c r="E28488" t="s">
        <v>13</v>
      </c>
      <c r="F28488">
        <v>4</v>
      </c>
      <c r="G28488">
        <v>859</v>
      </c>
      <c r="H28488" t="s">
        <v>38737</v>
      </c>
      <c r="I28488" t="s">
        <v>5446</v>
      </c>
      <c r="J28488" t="s">
        <v>15</v>
      </c>
      <c r="K28488" t="s">
        <v>28207</v>
      </c>
      <c r="L28488" t="s">
        <v>220</v>
      </c>
      <c r="M28488" s="1">
        <v>850</v>
      </c>
      <c r="N28488" t="s">
        <v>1768</v>
      </c>
      <c r="O28488" t="s">
        <v>6003</v>
      </c>
    </row>
    <row r="28489" spans="1:15" x14ac:dyDescent="0.3">
      <c r="A28489">
        <v>28488</v>
      </c>
      <c r="B28489" t="s">
        <v>14784</v>
      </c>
      <c r="C28489" t="s">
        <v>14785</v>
      </c>
      <c r="D28489" t="s">
        <v>13</v>
      </c>
      <c r="E28489" t="s">
        <v>21</v>
      </c>
      <c r="F28489">
        <v>4.2</v>
      </c>
      <c r="G28489">
        <v>1063</v>
      </c>
      <c r="H28489" t="s">
        <v>37127</v>
      </c>
      <c r="I28489" t="s">
        <v>5446</v>
      </c>
      <c r="J28489" t="s">
        <v>58</v>
      </c>
      <c r="K28489" t="s">
        <v>14786</v>
      </c>
      <c r="L28489" t="s">
        <v>5699</v>
      </c>
      <c r="M28489" s="1">
        <v>800</v>
      </c>
      <c r="N28489" t="s">
        <v>1768</v>
      </c>
      <c r="O28489" t="s">
        <v>6003</v>
      </c>
    </row>
    <row r="28490" spans="1:15" x14ac:dyDescent="0.3">
      <c r="A28490">
        <v>28489</v>
      </c>
      <c r="B28490" t="s">
        <v>15968</v>
      </c>
      <c r="C28490" t="s">
        <v>15969</v>
      </c>
      <c r="D28490" t="s">
        <v>13</v>
      </c>
      <c r="E28490" t="s">
        <v>21</v>
      </c>
      <c r="F28490">
        <v>3.8</v>
      </c>
      <c r="G28490">
        <v>19</v>
      </c>
      <c r="H28490" t="s">
        <v>15970</v>
      </c>
      <c r="I28490" t="s">
        <v>5792</v>
      </c>
      <c r="J28490" t="s">
        <v>15</v>
      </c>
      <c r="L28490" t="s">
        <v>853</v>
      </c>
      <c r="M28490" s="1">
        <v>400</v>
      </c>
      <c r="N28490" t="s">
        <v>1768</v>
      </c>
      <c r="O28490" t="s">
        <v>6003</v>
      </c>
    </row>
    <row r="28491" spans="1:15" x14ac:dyDescent="0.3">
      <c r="A28491">
        <v>28490</v>
      </c>
      <c r="B28491" t="s">
        <v>18459</v>
      </c>
      <c r="C28491" t="s">
        <v>18460</v>
      </c>
      <c r="D28491" t="s">
        <v>21</v>
      </c>
      <c r="E28491" t="s">
        <v>21</v>
      </c>
      <c r="F28491">
        <v>3.9</v>
      </c>
      <c r="G28491">
        <v>740</v>
      </c>
      <c r="H28491">
        <v>0</v>
      </c>
      <c r="I28491" t="s">
        <v>10326</v>
      </c>
      <c r="J28491" t="s">
        <v>1784</v>
      </c>
      <c r="K28491" t="s">
        <v>18461</v>
      </c>
      <c r="L28491" t="s">
        <v>18462</v>
      </c>
      <c r="M28491" s="1">
        <v>1400</v>
      </c>
      <c r="N28491" t="s">
        <v>1768</v>
      </c>
      <c r="O28491" t="s">
        <v>6003</v>
      </c>
    </row>
    <row r="28492" spans="1:15" x14ac:dyDescent="0.3">
      <c r="A28492">
        <v>28491</v>
      </c>
      <c r="B28492" t="s">
        <v>18463</v>
      </c>
      <c r="C28492" t="s">
        <v>18464</v>
      </c>
      <c r="D28492" t="s">
        <v>21</v>
      </c>
      <c r="E28492" t="s">
        <v>13</v>
      </c>
      <c r="F28492">
        <v>3.9</v>
      </c>
      <c r="G28492">
        <v>149</v>
      </c>
      <c r="H28492" t="s">
        <v>18465</v>
      </c>
      <c r="I28492" t="s">
        <v>5446</v>
      </c>
      <c r="J28492" t="s">
        <v>3607</v>
      </c>
      <c r="K28492" t="s">
        <v>18466</v>
      </c>
      <c r="L28492" t="s">
        <v>18467</v>
      </c>
      <c r="M28492" s="1">
        <v>1000</v>
      </c>
      <c r="N28492" t="s">
        <v>1768</v>
      </c>
      <c r="O28492" t="s">
        <v>6003</v>
      </c>
    </row>
    <row r="28493" spans="1:15" x14ac:dyDescent="0.3">
      <c r="A28493">
        <v>28492</v>
      </c>
      <c r="B28493" t="s">
        <v>15340</v>
      </c>
      <c r="C28493" t="s">
        <v>15341</v>
      </c>
      <c r="D28493" t="s">
        <v>13</v>
      </c>
      <c r="E28493" t="s">
        <v>21</v>
      </c>
      <c r="F28493">
        <v>4.0999999999999996</v>
      </c>
      <c r="G28493">
        <v>85</v>
      </c>
      <c r="H28493" t="s">
        <v>15342</v>
      </c>
      <c r="I28493" t="s">
        <v>10326</v>
      </c>
      <c r="J28493" t="s">
        <v>58</v>
      </c>
      <c r="K28493" t="s">
        <v>1145</v>
      </c>
      <c r="L28493" t="s">
        <v>2208</v>
      </c>
      <c r="M28493" s="1">
        <v>700</v>
      </c>
      <c r="N28493" t="s">
        <v>1768</v>
      </c>
      <c r="O28493" t="s">
        <v>6003</v>
      </c>
    </row>
    <row r="28494" spans="1:15" x14ac:dyDescent="0.3">
      <c r="A28494">
        <v>28493</v>
      </c>
      <c r="B28494" t="s">
        <v>15343</v>
      </c>
      <c r="C28494" t="s">
        <v>15344</v>
      </c>
      <c r="D28494" t="s">
        <v>13</v>
      </c>
      <c r="E28494" t="s">
        <v>13</v>
      </c>
      <c r="F28494">
        <v>4.2</v>
      </c>
      <c r="G28494">
        <v>344</v>
      </c>
      <c r="H28494" t="s">
        <v>15345</v>
      </c>
      <c r="I28494" t="s">
        <v>5446</v>
      </c>
      <c r="J28494" t="s">
        <v>15</v>
      </c>
      <c r="K28494" t="s">
        <v>15346</v>
      </c>
      <c r="L28494" t="s">
        <v>45</v>
      </c>
      <c r="M28494" s="1">
        <v>700</v>
      </c>
      <c r="N28494" t="s">
        <v>1768</v>
      </c>
      <c r="O28494" t="s">
        <v>6003</v>
      </c>
    </row>
    <row r="28495" spans="1:15" x14ac:dyDescent="0.3">
      <c r="A28495">
        <v>28494</v>
      </c>
      <c r="B28495" t="s">
        <v>14768</v>
      </c>
      <c r="C28495" t="s">
        <v>14769</v>
      </c>
      <c r="D28495" t="s">
        <v>13</v>
      </c>
      <c r="E28495" t="s">
        <v>13</v>
      </c>
      <c r="F28495">
        <v>4</v>
      </c>
      <c r="G28495">
        <v>1512</v>
      </c>
      <c r="H28495" t="s">
        <v>14770</v>
      </c>
      <c r="I28495" t="s">
        <v>14604</v>
      </c>
      <c r="J28495" t="s">
        <v>58</v>
      </c>
      <c r="K28495" t="s">
        <v>14771</v>
      </c>
      <c r="L28495" t="s">
        <v>80</v>
      </c>
      <c r="M28495" s="1">
        <v>900</v>
      </c>
    </row>
    <row r="28496" spans="1:15" x14ac:dyDescent="0.3">
      <c r="A28496">
        <v>28495</v>
      </c>
      <c r="B28496" t="s">
        <v>16328</v>
      </c>
      <c r="C28496" t="s">
        <v>8064</v>
      </c>
      <c r="D28496" t="s">
        <v>13</v>
      </c>
      <c r="E28496" t="s">
        <v>21</v>
      </c>
      <c r="F28496">
        <v>3.1</v>
      </c>
      <c r="G28496">
        <v>910</v>
      </c>
      <c r="H28496" t="s">
        <v>37265</v>
      </c>
      <c r="I28496" t="s">
        <v>5446</v>
      </c>
      <c r="J28496" t="s">
        <v>15</v>
      </c>
      <c r="K28496" t="s">
        <v>16329</v>
      </c>
      <c r="L28496" t="s">
        <v>2509</v>
      </c>
      <c r="M28496" s="1">
        <v>600</v>
      </c>
      <c r="N28496" t="s">
        <v>1768</v>
      </c>
      <c r="O28496" t="s">
        <v>6003</v>
      </c>
    </row>
    <row r="28497" spans="1:15" x14ac:dyDescent="0.3">
      <c r="A28497">
        <v>28496</v>
      </c>
      <c r="B28497" t="s">
        <v>15111</v>
      </c>
      <c r="C28497" t="s">
        <v>15112</v>
      </c>
      <c r="D28497" t="s">
        <v>13</v>
      </c>
      <c r="E28497" t="s">
        <v>21</v>
      </c>
      <c r="F28497">
        <v>4</v>
      </c>
      <c r="G28497">
        <v>457</v>
      </c>
      <c r="H28497" t="s">
        <v>37146</v>
      </c>
      <c r="I28497" t="s">
        <v>8001</v>
      </c>
      <c r="J28497" t="s">
        <v>15</v>
      </c>
      <c r="K28497" t="s">
        <v>15113</v>
      </c>
      <c r="L28497" t="s">
        <v>45</v>
      </c>
      <c r="M28497" s="1">
        <v>650</v>
      </c>
      <c r="N28497" t="s">
        <v>1768</v>
      </c>
      <c r="O28497" t="s">
        <v>6003</v>
      </c>
    </row>
    <row r="28498" spans="1:15" x14ac:dyDescent="0.3">
      <c r="A28498">
        <v>28497</v>
      </c>
      <c r="B28498" t="s">
        <v>14802</v>
      </c>
      <c r="C28498" t="s">
        <v>14803</v>
      </c>
      <c r="D28498" t="s">
        <v>13</v>
      </c>
      <c r="E28498" t="s">
        <v>21</v>
      </c>
      <c r="F28498">
        <v>3.6</v>
      </c>
      <c r="G28498">
        <v>16</v>
      </c>
      <c r="H28498" t="s">
        <v>37130</v>
      </c>
      <c r="I28498" t="s">
        <v>5446</v>
      </c>
      <c r="J28498" t="s">
        <v>58</v>
      </c>
      <c r="L28498" t="s">
        <v>1679</v>
      </c>
      <c r="M28498" s="1">
        <v>500</v>
      </c>
      <c r="N28498" t="s">
        <v>1768</v>
      </c>
      <c r="O28498" t="s">
        <v>6003</v>
      </c>
    </row>
    <row r="28499" spans="1:15" x14ac:dyDescent="0.3">
      <c r="A28499">
        <v>28498</v>
      </c>
      <c r="B28499" t="s">
        <v>14791</v>
      </c>
      <c r="C28499" t="s">
        <v>14792</v>
      </c>
      <c r="D28499" t="s">
        <v>13</v>
      </c>
      <c r="E28499" t="s">
        <v>21</v>
      </c>
      <c r="F28499">
        <v>4.0999999999999996</v>
      </c>
      <c r="G28499">
        <v>306</v>
      </c>
      <c r="H28499" t="s">
        <v>37128</v>
      </c>
      <c r="I28499" t="s">
        <v>5792</v>
      </c>
      <c r="J28499" t="s">
        <v>58</v>
      </c>
      <c r="K28499" t="s">
        <v>14793</v>
      </c>
      <c r="L28499" t="s">
        <v>14794</v>
      </c>
      <c r="M28499" s="1">
        <v>600</v>
      </c>
      <c r="N28499" t="s">
        <v>1768</v>
      </c>
      <c r="O28499" t="s">
        <v>6003</v>
      </c>
    </row>
    <row r="28500" spans="1:15" x14ac:dyDescent="0.3">
      <c r="A28500">
        <v>28499</v>
      </c>
      <c r="B28500" t="s">
        <v>16900</v>
      </c>
      <c r="C28500" t="s">
        <v>9862</v>
      </c>
      <c r="D28500" t="s">
        <v>13</v>
      </c>
      <c r="E28500" t="s">
        <v>21</v>
      </c>
      <c r="F28500">
        <v>3.7</v>
      </c>
      <c r="G28500">
        <v>259</v>
      </c>
      <c r="H28500" t="s">
        <v>37338</v>
      </c>
      <c r="I28500" t="s">
        <v>5446</v>
      </c>
      <c r="J28500" t="s">
        <v>15</v>
      </c>
      <c r="K28500" t="s">
        <v>16901</v>
      </c>
      <c r="L28500" t="s">
        <v>16902</v>
      </c>
      <c r="M28500" s="1">
        <v>750</v>
      </c>
      <c r="N28500" t="s">
        <v>1768</v>
      </c>
      <c r="O28500" t="s">
        <v>6003</v>
      </c>
    </row>
    <row r="28501" spans="1:15" x14ac:dyDescent="0.3">
      <c r="A28501">
        <v>28500</v>
      </c>
      <c r="B28501" t="s">
        <v>14795</v>
      </c>
      <c r="C28501" t="s">
        <v>14796</v>
      </c>
      <c r="D28501" t="s">
        <v>13</v>
      </c>
      <c r="E28501" t="s">
        <v>13</v>
      </c>
      <c r="F28501">
        <v>4.0999999999999996</v>
      </c>
      <c r="G28501">
        <v>402</v>
      </c>
      <c r="H28501" t="s">
        <v>37129</v>
      </c>
      <c r="I28501" t="s">
        <v>5446</v>
      </c>
      <c r="J28501" t="s">
        <v>14797</v>
      </c>
      <c r="K28501" t="s">
        <v>14798</v>
      </c>
      <c r="L28501" t="s">
        <v>14799</v>
      </c>
      <c r="M28501" s="1">
        <v>1200</v>
      </c>
      <c r="N28501" t="s">
        <v>1768</v>
      </c>
      <c r="O28501" t="s">
        <v>6003</v>
      </c>
    </row>
    <row r="28502" spans="1:15" x14ac:dyDescent="0.3">
      <c r="A28502">
        <v>28501</v>
      </c>
      <c r="B28502" t="s">
        <v>14760</v>
      </c>
      <c r="C28502" t="s">
        <v>14761</v>
      </c>
      <c r="D28502" t="s">
        <v>13</v>
      </c>
      <c r="E28502" t="s">
        <v>21</v>
      </c>
      <c r="F28502">
        <v>3.8</v>
      </c>
      <c r="G28502">
        <v>23</v>
      </c>
      <c r="H28502" t="s">
        <v>14762</v>
      </c>
      <c r="I28502" t="s">
        <v>5446</v>
      </c>
      <c r="J28502" t="s">
        <v>58</v>
      </c>
      <c r="L28502" t="s">
        <v>1679</v>
      </c>
      <c r="M28502" s="1">
        <v>600</v>
      </c>
      <c r="N28502" t="s">
        <v>1768</v>
      </c>
      <c r="O28502" t="s">
        <v>6003</v>
      </c>
    </row>
    <row r="28503" spans="1:15" x14ac:dyDescent="0.3">
      <c r="A28503">
        <v>28502</v>
      </c>
      <c r="B28503" t="s">
        <v>18451</v>
      </c>
      <c r="C28503" t="s">
        <v>1023</v>
      </c>
      <c r="D28503" t="s">
        <v>13</v>
      </c>
      <c r="E28503" t="s">
        <v>21</v>
      </c>
      <c r="F28503">
        <v>4</v>
      </c>
      <c r="G28503">
        <v>314</v>
      </c>
      <c r="H28503" t="s">
        <v>37491</v>
      </c>
      <c r="I28503" t="s">
        <v>5446</v>
      </c>
      <c r="J28503" t="s">
        <v>15</v>
      </c>
      <c r="K28503" t="s">
        <v>27793</v>
      </c>
      <c r="L28503" t="s">
        <v>2782</v>
      </c>
      <c r="M28503" s="1">
        <v>800</v>
      </c>
      <c r="N28503" t="s">
        <v>1768</v>
      </c>
      <c r="O28503" t="s">
        <v>6003</v>
      </c>
    </row>
    <row r="28504" spans="1:15" x14ac:dyDescent="0.3">
      <c r="A28504">
        <v>28503</v>
      </c>
      <c r="B28504" t="s">
        <v>16575</v>
      </c>
      <c r="C28504" t="s">
        <v>16576</v>
      </c>
      <c r="D28504" t="s">
        <v>13</v>
      </c>
      <c r="E28504" t="s">
        <v>21</v>
      </c>
      <c r="F28504">
        <v>4.0999999999999996</v>
      </c>
      <c r="G28504">
        <v>992</v>
      </c>
      <c r="H28504" t="s">
        <v>37306</v>
      </c>
      <c r="I28504" t="s">
        <v>10326</v>
      </c>
      <c r="J28504" t="s">
        <v>58</v>
      </c>
      <c r="K28504" t="s">
        <v>16577</v>
      </c>
      <c r="L28504" t="s">
        <v>2267</v>
      </c>
      <c r="M28504" s="1">
        <v>600</v>
      </c>
      <c r="N28504" t="s">
        <v>1768</v>
      </c>
      <c r="O28504" t="s">
        <v>6003</v>
      </c>
    </row>
    <row r="28505" spans="1:15" x14ac:dyDescent="0.3">
      <c r="A28505">
        <v>28504</v>
      </c>
      <c r="B28505" t="s">
        <v>18449</v>
      </c>
      <c r="C28505" t="s">
        <v>2662</v>
      </c>
      <c r="D28505" t="s">
        <v>13</v>
      </c>
      <c r="E28505" t="s">
        <v>13</v>
      </c>
      <c r="F28505">
        <v>4</v>
      </c>
      <c r="G28505">
        <v>797</v>
      </c>
      <c r="H28505" t="s">
        <v>37490</v>
      </c>
      <c r="I28505" t="s">
        <v>5792</v>
      </c>
      <c r="J28505" t="s">
        <v>15</v>
      </c>
      <c r="K28505" t="s">
        <v>27779</v>
      </c>
      <c r="L28505" t="s">
        <v>45</v>
      </c>
      <c r="M28505" s="1">
        <v>900</v>
      </c>
      <c r="N28505" t="s">
        <v>1768</v>
      </c>
      <c r="O28505" t="s">
        <v>6003</v>
      </c>
    </row>
    <row r="28506" spans="1:15" x14ac:dyDescent="0.3">
      <c r="A28506">
        <v>28505</v>
      </c>
      <c r="B28506" t="s">
        <v>14800</v>
      </c>
      <c r="C28506" t="s">
        <v>9032</v>
      </c>
      <c r="D28506" t="s">
        <v>13</v>
      </c>
      <c r="E28506" t="s">
        <v>13</v>
      </c>
      <c r="F28506">
        <v>4.2</v>
      </c>
      <c r="G28506">
        <v>1703</v>
      </c>
      <c r="H28506" t="s">
        <v>36537</v>
      </c>
      <c r="I28506" t="s">
        <v>5446</v>
      </c>
      <c r="J28506" t="s">
        <v>58</v>
      </c>
      <c r="K28506" t="s">
        <v>14801</v>
      </c>
      <c r="L28506" t="s">
        <v>9034</v>
      </c>
      <c r="M28506" s="1">
        <v>650</v>
      </c>
      <c r="N28506" t="s">
        <v>1768</v>
      </c>
      <c r="O28506" t="s">
        <v>6003</v>
      </c>
    </row>
    <row r="28507" spans="1:15" x14ac:dyDescent="0.3">
      <c r="A28507">
        <v>28506</v>
      </c>
      <c r="B28507" t="s">
        <v>18455</v>
      </c>
      <c r="C28507" t="s">
        <v>18456</v>
      </c>
      <c r="D28507" t="s">
        <v>21</v>
      </c>
      <c r="E28507" t="s">
        <v>13</v>
      </c>
      <c r="F28507">
        <v>4.0999999999999996</v>
      </c>
      <c r="G28507">
        <v>1236</v>
      </c>
      <c r="H28507" t="s">
        <v>37493</v>
      </c>
      <c r="I28507" t="s">
        <v>5446</v>
      </c>
      <c r="J28507" t="s">
        <v>6580</v>
      </c>
      <c r="K28507" t="s">
        <v>18457</v>
      </c>
      <c r="L28507" t="s">
        <v>18458</v>
      </c>
      <c r="M28507" s="1">
        <v>1500</v>
      </c>
      <c r="N28507" t="s">
        <v>1768</v>
      </c>
      <c r="O28507" t="s">
        <v>6003</v>
      </c>
    </row>
    <row r="28508" spans="1:15" x14ac:dyDescent="0.3">
      <c r="A28508">
        <v>28507</v>
      </c>
      <c r="B28508" t="s">
        <v>15072</v>
      </c>
      <c r="C28508" t="s">
        <v>15073</v>
      </c>
      <c r="D28508" t="s">
        <v>13</v>
      </c>
      <c r="E28508" t="s">
        <v>21</v>
      </c>
      <c r="F28508">
        <v>4.0999999999999996</v>
      </c>
      <c r="G28508">
        <v>893</v>
      </c>
      <c r="H28508" t="s">
        <v>37144</v>
      </c>
      <c r="I28508" t="s">
        <v>14604</v>
      </c>
      <c r="J28508" t="s">
        <v>58</v>
      </c>
      <c r="K28508" t="s">
        <v>15074</v>
      </c>
      <c r="L28508" t="s">
        <v>15075</v>
      </c>
      <c r="M28508" s="1">
        <v>800</v>
      </c>
      <c r="N28508" t="s">
        <v>1768</v>
      </c>
      <c r="O28508" t="s">
        <v>6003</v>
      </c>
    </row>
    <row r="28509" spans="1:15" x14ac:dyDescent="0.3">
      <c r="A28509">
        <v>28508</v>
      </c>
      <c r="B28509" t="s">
        <v>16586</v>
      </c>
      <c r="C28509" t="s">
        <v>16587</v>
      </c>
      <c r="D28509" t="s">
        <v>13</v>
      </c>
      <c r="E28509" t="s">
        <v>13</v>
      </c>
      <c r="F28509">
        <v>4.4000000000000004</v>
      </c>
      <c r="G28509">
        <v>345</v>
      </c>
      <c r="H28509" t="s">
        <v>37308</v>
      </c>
      <c r="I28509" t="s">
        <v>5446</v>
      </c>
      <c r="J28509" t="s">
        <v>1391</v>
      </c>
      <c r="K28509" t="s">
        <v>16588</v>
      </c>
      <c r="L28509" t="s">
        <v>16589</v>
      </c>
      <c r="M28509" s="1">
        <v>1000</v>
      </c>
      <c r="N28509" t="s">
        <v>1768</v>
      </c>
      <c r="O28509" t="s">
        <v>6003</v>
      </c>
    </row>
    <row r="28510" spans="1:15" x14ac:dyDescent="0.3">
      <c r="A28510">
        <v>28509</v>
      </c>
      <c r="B28510" t="s">
        <v>15836</v>
      </c>
      <c r="C28510" t="s">
        <v>2612</v>
      </c>
      <c r="D28510" t="s">
        <v>13</v>
      </c>
      <c r="E28510" t="s">
        <v>21</v>
      </c>
      <c r="F28510">
        <v>3.9</v>
      </c>
      <c r="G28510">
        <v>375</v>
      </c>
      <c r="H28510" t="s">
        <v>37201</v>
      </c>
      <c r="I28510" t="s">
        <v>8001</v>
      </c>
      <c r="J28510" t="s">
        <v>15</v>
      </c>
      <c r="K28510" t="s">
        <v>15837</v>
      </c>
      <c r="L28510" t="s">
        <v>168</v>
      </c>
      <c r="M28510" s="1">
        <v>750</v>
      </c>
      <c r="N28510" t="s">
        <v>1768</v>
      </c>
      <c r="O28510" t="s">
        <v>6003</v>
      </c>
    </row>
    <row r="28511" spans="1:15" x14ac:dyDescent="0.3">
      <c r="A28511">
        <v>28510</v>
      </c>
      <c r="B28511" t="s">
        <v>18473</v>
      </c>
      <c r="C28511" t="s">
        <v>18474</v>
      </c>
      <c r="D28511" t="s">
        <v>21</v>
      </c>
      <c r="E28511" t="s">
        <v>13</v>
      </c>
      <c r="F28511">
        <v>3.9</v>
      </c>
      <c r="G28511">
        <v>283</v>
      </c>
      <c r="H28511" t="s">
        <v>18475</v>
      </c>
      <c r="I28511" t="s">
        <v>5792</v>
      </c>
      <c r="J28511" t="s">
        <v>1391</v>
      </c>
      <c r="K28511" t="s">
        <v>18476</v>
      </c>
      <c r="L28511" t="s">
        <v>18477</v>
      </c>
      <c r="M28511" s="1">
        <v>1000</v>
      </c>
      <c r="N28511" t="s">
        <v>1768</v>
      </c>
      <c r="O28511" t="s">
        <v>6003</v>
      </c>
    </row>
    <row r="28512" spans="1:15" x14ac:dyDescent="0.3">
      <c r="A28512">
        <v>28511</v>
      </c>
      <c r="B28512" t="s">
        <v>14619</v>
      </c>
      <c r="C28512" t="s">
        <v>14620</v>
      </c>
      <c r="D28512" t="s">
        <v>21</v>
      </c>
      <c r="E28512" t="s">
        <v>13</v>
      </c>
      <c r="G28512">
        <v>0</v>
      </c>
      <c r="H28512" t="s">
        <v>14621</v>
      </c>
      <c r="I28512" t="s">
        <v>5446</v>
      </c>
      <c r="J28512" t="s">
        <v>1771</v>
      </c>
      <c r="K28512" t="s">
        <v>18437</v>
      </c>
      <c r="L28512" t="s">
        <v>2141</v>
      </c>
      <c r="M28512" s="1">
        <v>1500</v>
      </c>
      <c r="N28512" t="s">
        <v>1768</v>
      </c>
      <c r="O28512" t="s">
        <v>6003</v>
      </c>
    </row>
    <row r="28513" spans="1:15" x14ac:dyDescent="0.3">
      <c r="A28513">
        <v>28512</v>
      </c>
      <c r="B28513" t="s">
        <v>16193</v>
      </c>
      <c r="C28513" t="s">
        <v>10199</v>
      </c>
      <c r="D28513" t="s">
        <v>13</v>
      </c>
      <c r="E28513" t="s">
        <v>13</v>
      </c>
      <c r="F28513">
        <v>4.2</v>
      </c>
      <c r="G28513">
        <v>294</v>
      </c>
      <c r="H28513" t="s">
        <v>37245</v>
      </c>
      <c r="I28513" t="s">
        <v>5446</v>
      </c>
      <c r="J28513" t="s">
        <v>15</v>
      </c>
      <c r="K28513" t="s">
        <v>16194</v>
      </c>
      <c r="L28513" t="s">
        <v>10201</v>
      </c>
      <c r="M28513" s="1">
        <v>800</v>
      </c>
      <c r="N28513" t="s">
        <v>1768</v>
      </c>
      <c r="O28513" t="s">
        <v>6003</v>
      </c>
    </row>
    <row r="28514" spans="1:15" x14ac:dyDescent="0.3">
      <c r="A28514">
        <v>28513</v>
      </c>
      <c r="B28514" t="s">
        <v>15575</v>
      </c>
      <c r="C28514" t="s">
        <v>1633</v>
      </c>
      <c r="D28514" t="s">
        <v>13</v>
      </c>
      <c r="E28514" t="s">
        <v>21</v>
      </c>
      <c r="F28514">
        <v>3.8</v>
      </c>
      <c r="G28514">
        <v>473</v>
      </c>
      <c r="H28514" t="s">
        <v>37178</v>
      </c>
      <c r="I28514" t="s">
        <v>5446</v>
      </c>
      <c r="J28514" t="s">
        <v>15</v>
      </c>
      <c r="K28514" t="s">
        <v>15576</v>
      </c>
      <c r="L28514" t="s">
        <v>481</v>
      </c>
      <c r="M28514" s="1">
        <v>500</v>
      </c>
      <c r="N28514" t="s">
        <v>1768</v>
      </c>
      <c r="O28514" t="s">
        <v>6003</v>
      </c>
    </row>
    <row r="28515" spans="1:15" x14ac:dyDescent="0.3">
      <c r="A28515">
        <v>28514</v>
      </c>
      <c r="B28515" t="s">
        <v>16370</v>
      </c>
      <c r="C28515" t="s">
        <v>16371</v>
      </c>
      <c r="D28515" t="s">
        <v>13</v>
      </c>
      <c r="E28515" t="s">
        <v>21</v>
      </c>
      <c r="F28515">
        <v>3.9</v>
      </c>
      <c r="G28515">
        <v>1142</v>
      </c>
      <c r="H28515" t="s">
        <v>37272</v>
      </c>
      <c r="I28515" t="s">
        <v>5446</v>
      </c>
      <c r="J28515" t="s">
        <v>15</v>
      </c>
      <c r="K28515" t="s">
        <v>16372</v>
      </c>
      <c r="L28515" t="s">
        <v>13987</v>
      </c>
      <c r="M28515" s="1">
        <v>500</v>
      </c>
      <c r="N28515" t="s">
        <v>1768</v>
      </c>
      <c r="O28515" t="s">
        <v>6003</v>
      </c>
    </row>
    <row r="28516" spans="1:15" x14ac:dyDescent="0.3">
      <c r="A28516">
        <v>28515</v>
      </c>
      <c r="B28516" t="s">
        <v>15465</v>
      </c>
      <c r="C28516" t="s">
        <v>15466</v>
      </c>
      <c r="D28516" t="s">
        <v>13</v>
      </c>
      <c r="E28516" t="s">
        <v>21</v>
      </c>
      <c r="G28516">
        <v>0</v>
      </c>
      <c r="H28516" t="s">
        <v>15467</v>
      </c>
      <c r="I28516" t="s">
        <v>8001</v>
      </c>
      <c r="J28516" t="s">
        <v>1391</v>
      </c>
      <c r="L28516" t="s">
        <v>3678</v>
      </c>
      <c r="M28516" s="1">
        <v>600</v>
      </c>
      <c r="N28516" t="s">
        <v>1768</v>
      </c>
      <c r="O28516" t="s">
        <v>6003</v>
      </c>
    </row>
    <row r="28517" spans="1:15" x14ac:dyDescent="0.3">
      <c r="A28517">
        <v>28516</v>
      </c>
      <c r="B28517" t="s">
        <v>16069</v>
      </c>
      <c r="C28517" t="s">
        <v>6815</v>
      </c>
      <c r="D28517" t="s">
        <v>13</v>
      </c>
      <c r="E28517" t="s">
        <v>21</v>
      </c>
      <c r="F28517">
        <v>3.8</v>
      </c>
      <c r="G28517">
        <v>66</v>
      </c>
      <c r="H28517" t="s">
        <v>16070</v>
      </c>
      <c r="I28517" t="s">
        <v>5446</v>
      </c>
      <c r="J28517" t="s">
        <v>15</v>
      </c>
      <c r="K28517" t="s">
        <v>16071</v>
      </c>
      <c r="L28517" t="s">
        <v>6817</v>
      </c>
      <c r="M28517" s="1">
        <v>800</v>
      </c>
      <c r="N28517" t="s">
        <v>1768</v>
      </c>
      <c r="O28517" t="s">
        <v>6003</v>
      </c>
    </row>
    <row r="28518" spans="1:15" x14ac:dyDescent="0.3">
      <c r="A28518">
        <v>28517</v>
      </c>
      <c r="B28518" t="s">
        <v>27655</v>
      </c>
      <c r="C28518" t="s">
        <v>27656</v>
      </c>
      <c r="D28518" t="s">
        <v>21</v>
      </c>
      <c r="E28518" t="s">
        <v>21</v>
      </c>
      <c r="G28518">
        <v>0</v>
      </c>
      <c r="H28518" t="s">
        <v>27657</v>
      </c>
      <c r="I28518" t="s">
        <v>10326</v>
      </c>
      <c r="J28518" t="s">
        <v>58</v>
      </c>
      <c r="L28518" t="s">
        <v>14712</v>
      </c>
      <c r="M28518" s="1">
        <v>800</v>
      </c>
      <c r="N28518" t="s">
        <v>1768</v>
      </c>
      <c r="O28518" t="s">
        <v>6003</v>
      </c>
    </row>
    <row r="28519" spans="1:15" x14ac:dyDescent="0.3">
      <c r="A28519">
        <v>28518</v>
      </c>
      <c r="B28519" t="s">
        <v>14697</v>
      </c>
      <c r="C28519" t="s">
        <v>14698</v>
      </c>
      <c r="D28519" t="s">
        <v>21</v>
      </c>
      <c r="E28519" t="s">
        <v>21</v>
      </c>
      <c r="F28519">
        <v>4.2</v>
      </c>
      <c r="G28519">
        <v>224</v>
      </c>
      <c r="H28519" t="s">
        <v>14699</v>
      </c>
      <c r="I28519" t="s">
        <v>14557</v>
      </c>
      <c r="J28519" t="s">
        <v>58</v>
      </c>
      <c r="K28519" t="s">
        <v>14700</v>
      </c>
      <c r="L28519" t="s">
        <v>12047</v>
      </c>
      <c r="M28519" s="1">
        <v>200</v>
      </c>
      <c r="N28519" t="s">
        <v>1768</v>
      </c>
      <c r="O28519" t="s">
        <v>6003</v>
      </c>
    </row>
    <row r="28520" spans="1:15" x14ac:dyDescent="0.3">
      <c r="A28520">
        <v>28519</v>
      </c>
      <c r="B28520" t="s">
        <v>18471</v>
      </c>
      <c r="C28520" t="s">
        <v>3820</v>
      </c>
      <c r="D28520" t="s">
        <v>13</v>
      </c>
      <c r="E28520" t="s">
        <v>13</v>
      </c>
      <c r="F28520">
        <v>4</v>
      </c>
      <c r="G28520">
        <v>1389</v>
      </c>
      <c r="H28520" t="s">
        <v>37494</v>
      </c>
      <c r="I28520" t="s">
        <v>5792</v>
      </c>
      <c r="J28520" t="s">
        <v>15</v>
      </c>
      <c r="K28520" t="s">
        <v>18472</v>
      </c>
      <c r="L28520" t="s">
        <v>3823</v>
      </c>
      <c r="M28520" s="1">
        <v>1100</v>
      </c>
      <c r="N28520" t="s">
        <v>1768</v>
      </c>
      <c r="O28520" t="s">
        <v>6003</v>
      </c>
    </row>
    <row r="28521" spans="1:15" x14ac:dyDescent="0.3">
      <c r="A28521">
        <v>28520</v>
      </c>
      <c r="B28521" t="s">
        <v>16401</v>
      </c>
      <c r="C28521" t="s">
        <v>16402</v>
      </c>
      <c r="D28521" t="s">
        <v>13</v>
      </c>
      <c r="E28521" t="s">
        <v>21</v>
      </c>
      <c r="F28521">
        <v>3.9</v>
      </c>
      <c r="G28521">
        <v>455</v>
      </c>
      <c r="H28521" t="s">
        <v>37279</v>
      </c>
      <c r="I28521" t="s">
        <v>10326</v>
      </c>
      <c r="J28521" t="s">
        <v>15</v>
      </c>
      <c r="K28521" t="s">
        <v>16403</v>
      </c>
      <c r="L28521" t="s">
        <v>277</v>
      </c>
      <c r="M28521" s="1">
        <v>1000</v>
      </c>
      <c r="N28521" t="s">
        <v>1768</v>
      </c>
      <c r="O28521" t="s">
        <v>6003</v>
      </c>
    </row>
    <row r="28522" spans="1:15" x14ac:dyDescent="0.3">
      <c r="A28522">
        <v>28521</v>
      </c>
      <c r="B28522" t="s">
        <v>16557</v>
      </c>
      <c r="C28522" t="s">
        <v>16558</v>
      </c>
      <c r="D28522" t="s">
        <v>13</v>
      </c>
      <c r="E28522" t="s">
        <v>21</v>
      </c>
      <c r="F28522">
        <v>4</v>
      </c>
      <c r="G28522">
        <v>515</v>
      </c>
      <c r="H28522" t="s">
        <v>37304</v>
      </c>
      <c r="I28522" t="s">
        <v>5792</v>
      </c>
      <c r="J28522" t="s">
        <v>15</v>
      </c>
      <c r="K28522" t="s">
        <v>16559</v>
      </c>
      <c r="L28522" t="s">
        <v>16560</v>
      </c>
      <c r="M28522" s="1">
        <v>750</v>
      </c>
      <c r="N28522" t="s">
        <v>1768</v>
      </c>
      <c r="O28522" t="s">
        <v>6003</v>
      </c>
    </row>
    <row r="28523" spans="1:15" x14ac:dyDescent="0.3">
      <c r="A28523">
        <v>28522</v>
      </c>
      <c r="B28523" t="s">
        <v>14787</v>
      </c>
      <c r="C28523" t="s">
        <v>9118</v>
      </c>
      <c r="D28523" t="s">
        <v>13</v>
      </c>
      <c r="E28523" t="s">
        <v>21</v>
      </c>
      <c r="F28523">
        <v>4.0999999999999996</v>
      </c>
      <c r="G28523">
        <v>141</v>
      </c>
      <c r="H28523" t="s">
        <v>14788</v>
      </c>
      <c r="I28523" t="s">
        <v>5446</v>
      </c>
      <c r="J28523" t="s">
        <v>58</v>
      </c>
      <c r="K28523" t="s">
        <v>28208</v>
      </c>
      <c r="L28523" t="s">
        <v>14790</v>
      </c>
      <c r="M28523" s="1">
        <v>1200</v>
      </c>
      <c r="N28523" t="s">
        <v>1768</v>
      </c>
      <c r="O28523" t="s">
        <v>6003</v>
      </c>
    </row>
    <row r="28524" spans="1:15" x14ac:dyDescent="0.3">
      <c r="A28524">
        <v>28523</v>
      </c>
      <c r="B28524" t="s">
        <v>16330</v>
      </c>
      <c r="C28524" t="s">
        <v>16331</v>
      </c>
      <c r="D28524" t="s">
        <v>13</v>
      </c>
      <c r="E28524" t="s">
        <v>21</v>
      </c>
      <c r="F28524">
        <v>3.5</v>
      </c>
      <c r="G28524">
        <v>888</v>
      </c>
      <c r="H28524" t="s">
        <v>16332</v>
      </c>
      <c r="I28524" t="s">
        <v>5792</v>
      </c>
      <c r="J28524" t="s">
        <v>15</v>
      </c>
      <c r="K28524" t="s">
        <v>16333</v>
      </c>
      <c r="L28524" t="s">
        <v>2039</v>
      </c>
      <c r="M28524" s="1">
        <v>650</v>
      </c>
      <c r="N28524" t="s">
        <v>1768</v>
      </c>
      <c r="O28524" t="s">
        <v>6003</v>
      </c>
    </row>
    <row r="28525" spans="1:15" x14ac:dyDescent="0.3">
      <c r="A28525">
        <v>28524</v>
      </c>
      <c r="B28525" t="s">
        <v>16218</v>
      </c>
      <c r="C28525" t="s">
        <v>16219</v>
      </c>
      <c r="D28525" t="s">
        <v>13</v>
      </c>
      <c r="E28525" t="s">
        <v>21</v>
      </c>
      <c r="F28525">
        <v>3.6</v>
      </c>
      <c r="G28525">
        <v>73</v>
      </c>
      <c r="H28525" t="s">
        <v>37250</v>
      </c>
      <c r="I28525" t="s">
        <v>5446</v>
      </c>
      <c r="J28525" t="s">
        <v>15</v>
      </c>
      <c r="K28525" t="s">
        <v>28209</v>
      </c>
      <c r="L28525" t="s">
        <v>2619</v>
      </c>
      <c r="M28525" s="1">
        <v>700</v>
      </c>
      <c r="N28525" t="s">
        <v>1768</v>
      </c>
      <c r="O28525" t="s">
        <v>6003</v>
      </c>
    </row>
    <row r="28526" spans="1:15" x14ac:dyDescent="0.3">
      <c r="A28526">
        <v>28525</v>
      </c>
      <c r="B28526" t="s">
        <v>16221</v>
      </c>
      <c r="C28526" t="s">
        <v>16222</v>
      </c>
      <c r="D28526" t="s">
        <v>13</v>
      </c>
      <c r="E28526" t="s">
        <v>21</v>
      </c>
      <c r="F28526">
        <v>3.9</v>
      </c>
      <c r="G28526">
        <v>475</v>
      </c>
      <c r="H28526" t="s">
        <v>37251</v>
      </c>
      <c r="I28526" t="s">
        <v>10326</v>
      </c>
      <c r="J28526" t="s">
        <v>15</v>
      </c>
      <c r="K28526" t="s">
        <v>16223</v>
      </c>
      <c r="L28526" t="s">
        <v>12909</v>
      </c>
      <c r="M28526" s="1">
        <v>600</v>
      </c>
      <c r="N28526" t="s">
        <v>1768</v>
      </c>
      <c r="O28526" t="s">
        <v>6003</v>
      </c>
    </row>
    <row r="28527" spans="1:15" x14ac:dyDescent="0.3">
      <c r="A28527">
        <v>28526</v>
      </c>
      <c r="B28527" t="s">
        <v>28210</v>
      </c>
      <c r="C28527" t="s">
        <v>28211</v>
      </c>
      <c r="D28527" t="s">
        <v>21</v>
      </c>
      <c r="E28527" t="s">
        <v>21</v>
      </c>
      <c r="F28527">
        <v>4.2</v>
      </c>
      <c r="G28527">
        <v>270</v>
      </c>
      <c r="H28527" t="s">
        <v>28212</v>
      </c>
      <c r="I28527" t="s">
        <v>10326</v>
      </c>
      <c r="J28527" t="s">
        <v>1320</v>
      </c>
      <c r="K28527" t="s">
        <v>28213</v>
      </c>
      <c r="L28527" t="s">
        <v>28214</v>
      </c>
      <c r="M28527" s="1">
        <v>1400</v>
      </c>
      <c r="N28527" t="s">
        <v>1768</v>
      </c>
      <c r="O28527" t="s">
        <v>6003</v>
      </c>
    </row>
    <row r="28528" spans="1:15" x14ac:dyDescent="0.3">
      <c r="A28528">
        <v>28527</v>
      </c>
      <c r="B28528" t="s">
        <v>14619</v>
      </c>
      <c r="C28528" t="s">
        <v>14624</v>
      </c>
      <c r="D28528" t="s">
        <v>21</v>
      </c>
      <c r="E28528" t="s">
        <v>13</v>
      </c>
      <c r="F28528">
        <v>3.9</v>
      </c>
      <c r="G28528">
        <v>1389</v>
      </c>
      <c r="H28528" t="s">
        <v>37110</v>
      </c>
      <c r="I28528" t="s">
        <v>5446</v>
      </c>
      <c r="J28528" t="s">
        <v>1771</v>
      </c>
      <c r="K28528" t="s">
        <v>14625</v>
      </c>
      <c r="L28528" t="s">
        <v>7746</v>
      </c>
      <c r="M28528" s="1">
        <v>1400</v>
      </c>
      <c r="N28528" t="s">
        <v>1768</v>
      </c>
      <c r="O28528" t="s">
        <v>6003</v>
      </c>
    </row>
    <row r="28529" spans="1:15" x14ac:dyDescent="0.3">
      <c r="A28529">
        <v>28528</v>
      </c>
      <c r="B28529" t="s">
        <v>16586</v>
      </c>
      <c r="C28529" t="s">
        <v>27894</v>
      </c>
      <c r="D28529" t="s">
        <v>21</v>
      </c>
      <c r="E28529" t="s">
        <v>21</v>
      </c>
      <c r="F28529">
        <v>4.5</v>
      </c>
      <c r="G28529">
        <v>42</v>
      </c>
      <c r="H28529" t="s">
        <v>38712</v>
      </c>
      <c r="I28529" t="s">
        <v>5446</v>
      </c>
      <c r="J28529" t="s">
        <v>15</v>
      </c>
      <c r="L28529" t="s">
        <v>27895</v>
      </c>
      <c r="M28529" s="1">
        <v>800</v>
      </c>
      <c r="N28529" t="s">
        <v>1768</v>
      </c>
      <c r="O28529" t="s">
        <v>6003</v>
      </c>
    </row>
    <row r="28530" spans="1:15" x14ac:dyDescent="0.3">
      <c r="A28530">
        <v>28529</v>
      </c>
      <c r="B28530" t="s">
        <v>14622</v>
      </c>
      <c r="C28530" t="s">
        <v>3170</v>
      </c>
      <c r="D28530" t="s">
        <v>13</v>
      </c>
      <c r="E28530" t="s">
        <v>13</v>
      </c>
      <c r="F28530">
        <v>3.9</v>
      </c>
      <c r="G28530">
        <v>484</v>
      </c>
      <c r="H28530" t="s">
        <v>35847</v>
      </c>
      <c r="I28530" t="s">
        <v>5446</v>
      </c>
      <c r="J28530" t="s">
        <v>15</v>
      </c>
      <c r="K28530" t="s">
        <v>14623</v>
      </c>
      <c r="L28530" t="s">
        <v>1573</v>
      </c>
      <c r="M28530" s="1">
        <v>700</v>
      </c>
      <c r="N28530" t="s">
        <v>1768</v>
      </c>
      <c r="O28530" t="s">
        <v>6003</v>
      </c>
    </row>
    <row r="28531" spans="1:15" x14ac:dyDescent="0.3">
      <c r="A28531">
        <v>28530</v>
      </c>
      <c r="B28531" t="s">
        <v>18478</v>
      </c>
      <c r="C28531" t="s">
        <v>12789</v>
      </c>
      <c r="D28531" t="s">
        <v>21</v>
      </c>
      <c r="E28531" t="s">
        <v>13</v>
      </c>
      <c r="F28531">
        <v>3.9</v>
      </c>
      <c r="G28531">
        <v>589</v>
      </c>
      <c r="H28531" t="s">
        <v>18479</v>
      </c>
      <c r="I28531" t="s">
        <v>5446</v>
      </c>
      <c r="J28531" t="s">
        <v>1320</v>
      </c>
      <c r="K28531" t="s">
        <v>28215</v>
      </c>
      <c r="L28531" t="s">
        <v>3905</v>
      </c>
      <c r="M28531" s="1">
        <v>1300</v>
      </c>
      <c r="N28531" t="s">
        <v>1768</v>
      </c>
      <c r="O28531" t="s">
        <v>6003</v>
      </c>
    </row>
    <row r="28532" spans="1:15" x14ac:dyDescent="0.3">
      <c r="A28532">
        <v>28531</v>
      </c>
      <c r="B28532" t="s">
        <v>15796</v>
      </c>
      <c r="C28532" t="s">
        <v>15797</v>
      </c>
      <c r="D28532" t="s">
        <v>13</v>
      </c>
      <c r="E28532" t="s">
        <v>21</v>
      </c>
      <c r="F28532">
        <v>3.9</v>
      </c>
      <c r="G28532">
        <v>823</v>
      </c>
      <c r="H28532" t="s">
        <v>37196</v>
      </c>
      <c r="I28532" t="s">
        <v>5446</v>
      </c>
      <c r="J28532" t="s">
        <v>15</v>
      </c>
      <c r="K28532" t="s">
        <v>15798</v>
      </c>
      <c r="L28532" t="s">
        <v>2411</v>
      </c>
      <c r="M28532" s="1">
        <v>750</v>
      </c>
      <c r="N28532" t="s">
        <v>1768</v>
      </c>
      <c r="O28532" t="s">
        <v>6003</v>
      </c>
    </row>
    <row r="28533" spans="1:15" x14ac:dyDescent="0.3">
      <c r="A28533">
        <v>28532</v>
      </c>
      <c r="B28533" t="s">
        <v>14964</v>
      </c>
      <c r="C28533" t="s">
        <v>2369</v>
      </c>
      <c r="D28533" t="s">
        <v>13</v>
      </c>
      <c r="E28533" t="s">
        <v>21</v>
      </c>
      <c r="F28533">
        <v>4</v>
      </c>
      <c r="G28533">
        <v>107</v>
      </c>
      <c r="H28533" t="s">
        <v>14867</v>
      </c>
      <c r="I28533" t="s">
        <v>8001</v>
      </c>
      <c r="J28533" t="s">
        <v>15</v>
      </c>
      <c r="K28533" t="s">
        <v>28216</v>
      </c>
      <c r="L28533" t="s">
        <v>45</v>
      </c>
      <c r="M28533" s="1">
        <v>500</v>
      </c>
      <c r="N28533" t="s">
        <v>1768</v>
      </c>
      <c r="O28533" t="s">
        <v>6003</v>
      </c>
    </row>
    <row r="28534" spans="1:15" x14ac:dyDescent="0.3">
      <c r="A28534">
        <v>28533</v>
      </c>
      <c r="B28534" t="s">
        <v>14626</v>
      </c>
      <c r="C28534" t="s">
        <v>14627</v>
      </c>
      <c r="D28534" t="s">
        <v>21</v>
      </c>
      <c r="E28534" t="s">
        <v>13</v>
      </c>
      <c r="F28534">
        <v>4.2</v>
      </c>
      <c r="G28534">
        <v>117</v>
      </c>
      <c r="H28534" t="s">
        <v>37111</v>
      </c>
      <c r="I28534" t="s">
        <v>5792</v>
      </c>
      <c r="J28534" t="s">
        <v>15</v>
      </c>
      <c r="K28534" t="s">
        <v>14628</v>
      </c>
      <c r="L28534" t="s">
        <v>14629</v>
      </c>
      <c r="M28534" s="1">
        <v>800</v>
      </c>
      <c r="N28534" t="s">
        <v>1768</v>
      </c>
      <c r="O28534" t="s">
        <v>6003</v>
      </c>
    </row>
    <row r="28535" spans="1:15" x14ac:dyDescent="0.3">
      <c r="A28535">
        <v>28534</v>
      </c>
      <c r="B28535" t="s">
        <v>14809</v>
      </c>
      <c r="C28535" t="s">
        <v>6661</v>
      </c>
      <c r="D28535" t="s">
        <v>13</v>
      </c>
      <c r="E28535" t="s">
        <v>21</v>
      </c>
      <c r="F28535">
        <v>3.7</v>
      </c>
      <c r="G28535">
        <v>31</v>
      </c>
      <c r="H28535" t="s">
        <v>35256</v>
      </c>
      <c r="I28535" t="s">
        <v>5792</v>
      </c>
      <c r="J28535" t="s">
        <v>58</v>
      </c>
      <c r="L28535" t="s">
        <v>9126</v>
      </c>
      <c r="M28535" s="1">
        <v>500</v>
      </c>
      <c r="N28535" t="s">
        <v>1768</v>
      </c>
      <c r="O28535" t="s">
        <v>6003</v>
      </c>
    </row>
    <row r="28536" spans="1:15" x14ac:dyDescent="0.3">
      <c r="A28536">
        <v>28535</v>
      </c>
      <c r="B28536" t="s">
        <v>16535</v>
      </c>
      <c r="C28536" t="s">
        <v>4200</v>
      </c>
      <c r="D28536" t="s">
        <v>13</v>
      </c>
      <c r="E28536" t="s">
        <v>21</v>
      </c>
      <c r="F28536">
        <v>4.0999999999999996</v>
      </c>
      <c r="G28536">
        <v>1003</v>
      </c>
      <c r="H28536" t="s">
        <v>37299</v>
      </c>
      <c r="I28536" t="s">
        <v>5446</v>
      </c>
      <c r="J28536" t="s">
        <v>15</v>
      </c>
      <c r="K28536" t="s">
        <v>16536</v>
      </c>
      <c r="L28536" t="s">
        <v>16537</v>
      </c>
      <c r="M28536" s="1">
        <v>700</v>
      </c>
      <c r="N28536" t="s">
        <v>1768</v>
      </c>
      <c r="O28536" t="s">
        <v>6003</v>
      </c>
    </row>
    <row r="28537" spans="1:15" x14ac:dyDescent="0.3">
      <c r="A28537">
        <v>28536</v>
      </c>
      <c r="B28537" t="s">
        <v>14810</v>
      </c>
      <c r="C28537" t="s">
        <v>14811</v>
      </c>
      <c r="D28537" t="s">
        <v>21</v>
      </c>
      <c r="E28537" t="s">
        <v>21</v>
      </c>
      <c r="F28537">
        <v>4.0999999999999996</v>
      </c>
      <c r="G28537">
        <v>172</v>
      </c>
      <c r="H28537" t="s">
        <v>14812</v>
      </c>
      <c r="I28537" t="s">
        <v>5792</v>
      </c>
      <c r="J28537" t="s">
        <v>58</v>
      </c>
      <c r="K28537" t="s">
        <v>14813</v>
      </c>
      <c r="L28537" t="s">
        <v>14814</v>
      </c>
      <c r="M28537" s="1">
        <v>650</v>
      </c>
      <c r="N28537" t="s">
        <v>1768</v>
      </c>
      <c r="O28537" t="s">
        <v>6003</v>
      </c>
    </row>
    <row r="28538" spans="1:15" x14ac:dyDescent="0.3">
      <c r="A28538">
        <v>28537</v>
      </c>
      <c r="B28538" t="s">
        <v>16994</v>
      </c>
      <c r="C28538" t="s">
        <v>16995</v>
      </c>
      <c r="D28538" t="s">
        <v>13</v>
      </c>
      <c r="E28538" t="s">
        <v>13</v>
      </c>
      <c r="F28538">
        <v>4.4000000000000004</v>
      </c>
      <c r="G28538">
        <v>102</v>
      </c>
      <c r="H28538" t="s">
        <v>37347</v>
      </c>
      <c r="I28538" t="s">
        <v>5604</v>
      </c>
      <c r="J28538" t="s">
        <v>58</v>
      </c>
      <c r="K28538" t="s">
        <v>27751</v>
      </c>
      <c r="L28538" t="s">
        <v>1679</v>
      </c>
      <c r="M28538" s="1">
        <v>700</v>
      </c>
      <c r="N28538" t="s">
        <v>1768</v>
      </c>
      <c r="O28538" t="s">
        <v>6003</v>
      </c>
    </row>
    <row r="28539" spans="1:15" x14ac:dyDescent="0.3">
      <c r="A28539">
        <v>28538</v>
      </c>
      <c r="B28539" t="s">
        <v>15232</v>
      </c>
      <c r="C28539" t="s">
        <v>15233</v>
      </c>
      <c r="D28539" t="s">
        <v>13</v>
      </c>
      <c r="E28539" t="s">
        <v>21</v>
      </c>
      <c r="F28539">
        <v>3.7</v>
      </c>
      <c r="G28539">
        <v>130</v>
      </c>
      <c r="H28539" t="s">
        <v>37151</v>
      </c>
      <c r="I28539" t="s">
        <v>8001</v>
      </c>
      <c r="J28539" t="s">
        <v>1391</v>
      </c>
      <c r="K28539" t="s">
        <v>15234</v>
      </c>
      <c r="L28539" t="s">
        <v>1777</v>
      </c>
      <c r="M28539" s="1">
        <v>1200</v>
      </c>
      <c r="N28539" t="s">
        <v>1768</v>
      </c>
      <c r="O28539" t="s">
        <v>6003</v>
      </c>
    </row>
    <row r="28540" spans="1:15" x14ac:dyDescent="0.3">
      <c r="A28540">
        <v>28539</v>
      </c>
      <c r="B28540" t="s">
        <v>22165</v>
      </c>
      <c r="C28540" t="s">
        <v>22166</v>
      </c>
      <c r="D28540" t="s">
        <v>21</v>
      </c>
      <c r="E28540" t="s">
        <v>21</v>
      </c>
      <c r="G28540">
        <v>0</v>
      </c>
      <c r="H28540" t="s">
        <v>22167</v>
      </c>
      <c r="I28540" t="s">
        <v>8001</v>
      </c>
      <c r="J28540" t="s">
        <v>1391</v>
      </c>
      <c r="L28540" t="s">
        <v>11168</v>
      </c>
      <c r="M28540" s="1">
        <v>1000</v>
      </c>
      <c r="N28540" t="s">
        <v>1768</v>
      </c>
      <c r="O28540" t="s">
        <v>6003</v>
      </c>
    </row>
    <row r="28541" spans="1:15" x14ac:dyDescent="0.3">
      <c r="A28541">
        <v>28540</v>
      </c>
      <c r="B28541" t="s">
        <v>14701</v>
      </c>
      <c r="C28541" t="s">
        <v>14702</v>
      </c>
      <c r="D28541" t="s">
        <v>13</v>
      </c>
      <c r="E28541" t="s">
        <v>21</v>
      </c>
      <c r="F28541">
        <v>4.0999999999999996</v>
      </c>
      <c r="G28541">
        <v>61</v>
      </c>
      <c r="H28541" t="s">
        <v>14703</v>
      </c>
      <c r="I28541" t="s">
        <v>14557</v>
      </c>
      <c r="J28541" t="s">
        <v>58</v>
      </c>
      <c r="K28541" t="s">
        <v>14704</v>
      </c>
      <c r="L28541" t="s">
        <v>14705</v>
      </c>
      <c r="M28541" s="1">
        <v>600</v>
      </c>
      <c r="N28541" t="s">
        <v>1768</v>
      </c>
      <c r="O28541" t="s">
        <v>6003</v>
      </c>
    </row>
    <row r="28542" spans="1:15" x14ac:dyDescent="0.3">
      <c r="A28542">
        <v>28541</v>
      </c>
      <c r="B28542" t="s">
        <v>15386</v>
      </c>
      <c r="C28542" t="s">
        <v>15387</v>
      </c>
      <c r="D28542" t="s">
        <v>13</v>
      </c>
      <c r="E28542" t="s">
        <v>21</v>
      </c>
      <c r="F28542">
        <v>4</v>
      </c>
      <c r="G28542">
        <v>781</v>
      </c>
      <c r="H28542" t="s">
        <v>37167</v>
      </c>
      <c r="I28542" t="s">
        <v>10326</v>
      </c>
      <c r="J28542" t="s">
        <v>15</v>
      </c>
      <c r="K28542" t="s">
        <v>27708</v>
      </c>
      <c r="L28542" t="s">
        <v>15389</v>
      </c>
      <c r="M28542" s="1">
        <v>750</v>
      </c>
    </row>
    <row r="28543" spans="1:15" x14ac:dyDescent="0.3">
      <c r="A28543">
        <v>28542</v>
      </c>
      <c r="B28543" t="s">
        <v>15664</v>
      </c>
      <c r="C28543" t="s">
        <v>18504</v>
      </c>
      <c r="D28543" t="s">
        <v>21</v>
      </c>
      <c r="E28543" t="s">
        <v>21</v>
      </c>
      <c r="F28543">
        <v>3</v>
      </c>
      <c r="G28543">
        <v>38</v>
      </c>
      <c r="H28543" t="s">
        <v>37497</v>
      </c>
      <c r="I28543" t="s">
        <v>5446</v>
      </c>
      <c r="J28543" t="s">
        <v>296</v>
      </c>
      <c r="L28543" t="s">
        <v>1773</v>
      </c>
      <c r="M28543" s="1">
        <v>1000</v>
      </c>
      <c r="N28543" t="s">
        <v>1768</v>
      </c>
      <c r="O28543" t="s">
        <v>6003</v>
      </c>
    </row>
    <row r="28544" spans="1:15" x14ac:dyDescent="0.3">
      <c r="A28544">
        <v>28543</v>
      </c>
      <c r="B28544" t="s">
        <v>28217</v>
      </c>
      <c r="C28544" t="s">
        <v>5958</v>
      </c>
      <c r="D28544" t="s">
        <v>21</v>
      </c>
      <c r="E28544" t="s">
        <v>21</v>
      </c>
      <c r="F28544">
        <v>3.7</v>
      </c>
      <c r="G28544">
        <v>25</v>
      </c>
      <c r="H28544" t="s">
        <v>5959</v>
      </c>
      <c r="I28544" t="s">
        <v>5792</v>
      </c>
      <c r="J28544" t="s">
        <v>194</v>
      </c>
      <c r="L28544" t="s">
        <v>904</v>
      </c>
      <c r="M28544" s="1">
        <v>300</v>
      </c>
      <c r="N28544" t="s">
        <v>1768</v>
      </c>
      <c r="O28544" t="s">
        <v>6003</v>
      </c>
    </row>
    <row r="28545" spans="1:15" x14ac:dyDescent="0.3">
      <c r="A28545">
        <v>28544</v>
      </c>
      <c r="B28545" t="s">
        <v>16407</v>
      </c>
      <c r="C28545" t="s">
        <v>16408</v>
      </c>
      <c r="D28545" t="s">
        <v>13</v>
      </c>
      <c r="E28545" t="s">
        <v>21</v>
      </c>
      <c r="F28545">
        <v>3.8</v>
      </c>
      <c r="G28545">
        <v>267</v>
      </c>
      <c r="H28545" t="s">
        <v>16409</v>
      </c>
      <c r="I28545" t="s">
        <v>5792</v>
      </c>
      <c r="J28545" t="s">
        <v>15</v>
      </c>
      <c r="K28545" t="s">
        <v>16410</v>
      </c>
      <c r="L28545" t="s">
        <v>16411</v>
      </c>
      <c r="M28545" s="1">
        <v>650</v>
      </c>
      <c r="N28545" t="s">
        <v>1768</v>
      </c>
      <c r="O28545" t="s">
        <v>6003</v>
      </c>
    </row>
    <row r="28546" spans="1:15" x14ac:dyDescent="0.3">
      <c r="A28546">
        <v>28545</v>
      </c>
      <c r="B28546" t="s">
        <v>28218</v>
      </c>
      <c r="C28546" t="s">
        <v>24496</v>
      </c>
      <c r="D28546" t="s">
        <v>21</v>
      </c>
      <c r="E28546" t="s">
        <v>21</v>
      </c>
      <c r="F28546">
        <v>3.8</v>
      </c>
      <c r="G28546">
        <v>674</v>
      </c>
      <c r="H28546" t="s">
        <v>38738</v>
      </c>
      <c r="I28546" t="s">
        <v>10326</v>
      </c>
      <c r="J28546" t="s">
        <v>296</v>
      </c>
      <c r="K28546" t="s">
        <v>28219</v>
      </c>
      <c r="L28546" t="s">
        <v>11142</v>
      </c>
      <c r="M28546" s="1">
        <v>1700</v>
      </c>
      <c r="N28546" t="s">
        <v>1768</v>
      </c>
      <c r="O28546" t="s">
        <v>6003</v>
      </c>
    </row>
    <row r="28547" spans="1:15" x14ac:dyDescent="0.3">
      <c r="A28547">
        <v>28546</v>
      </c>
      <c r="B28547" t="s">
        <v>14602</v>
      </c>
      <c r="C28547" t="s">
        <v>14636</v>
      </c>
      <c r="D28547" t="s">
        <v>21</v>
      </c>
      <c r="E28547" t="s">
        <v>13</v>
      </c>
      <c r="F28547">
        <v>4.0999999999999996</v>
      </c>
      <c r="G28547">
        <v>354</v>
      </c>
      <c r="H28547" t="s">
        <v>37114</v>
      </c>
      <c r="I28547" t="s">
        <v>14604</v>
      </c>
      <c r="J28547" t="s">
        <v>343</v>
      </c>
      <c r="K28547" t="s">
        <v>14637</v>
      </c>
      <c r="L28547" t="s">
        <v>11246</v>
      </c>
      <c r="M28547" s="1">
        <v>2000</v>
      </c>
      <c r="N28547" t="s">
        <v>1768</v>
      </c>
      <c r="O28547" t="s">
        <v>6003</v>
      </c>
    </row>
    <row r="28548" spans="1:15" x14ac:dyDescent="0.3">
      <c r="A28548">
        <v>28547</v>
      </c>
      <c r="B28548" t="s">
        <v>11887</v>
      </c>
      <c r="C28548" t="s">
        <v>11888</v>
      </c>
      <c r="D28548" t="s">
        <v>21</v>
      </c>
      <c r="E28548" t="s">
        <v>21</v>
      </c>
      <c r="F28548">
        <v>4.0999999999999996</v>
      </c>
      <c r="G28548">
        <v>324</v>
      </c>
      <c r="H28548" t="s">
        <v>36846</v>
      </c>
      <c r="I28548" t="s">
        <v>5792</v>
      </c>
      <c r="J28548" t="s">
        <v>58</v>
      </c>
      <c r="K28548" t="s">
        <v>11889</v>
      </c>
      <c r="L28548" t="s">
        <v>11890</v>
      </c>
      <c r="M28548" s="1">
        <v>700</v>
      </c>
      <c r="N28548" t="s">
        <v>1768</v>
      </c>
      <c r="O28548" t="s">
        <v>6003</v>
      </c>
    </row>
    <row r="28549" spans="1:15" x14ac:dyDescent="0.3">
      <c r="A28549">
        <v>28548</v>
      </c>
      <c r="B28549" t="s">
        <v>16079</v>
      </c>
      <c r="C28549" t="s">
        <v>3006</v>
      </c>
      <c r="D28549" t="s">
        <v>13</v>
      </c>
      <c r="E28549" t="s">
        <v>21</v>
      </c>
      <c r="F28549">
        <v>3.9</v>
      </c>
      <c r="G28549">
        <v>453</v>
      </c>
      <c r="H28549" t="s">
        <v>16080</v>
      </c>
      <c r="I28549" t="s">
        <v>5792</v>
      </c>
      <c r="J28549" t="s">
        <v>15</v>
      </c>
      <c r="K28549" t="s">
        <v>16081</v>
      </c>
      <c r="L28549" t="s">
        <v>2619</v>
      </c>
      <c r="M28549" s="1">
        <v>600</v>
      </c>
      <c r="N28549" t="s">
        <v>1768</v>
      </c>
      <c r="O28549" t="s">
        <v>6003</v>
      </c>
    </row>
    <row r="28550" spans="1:15" x14ac:dyDescent="0.3">
      <c r="A28550">
        <v>28549</v>
      </c>
      <c r="B28550" t="s">
        <v>14806</v>
      </c>
      <c r="C28550" t="s">
        <v>12045</v>
      </c>
      <c r="D28550" t="s">
        <v>13</v>
      </c>
      <c r="E28550" t="s">
        <v>21</v>
      </c>
      <c r="F28550">
        <v>4.4000000000000004</v>
      </c>
      <c r="G28550">
        <v>480</v>
      </c>
      <c r="H28550" t="s">
        <v>36864</v>
      </c>
      <c r="I28550" t="s">
        <v>5446</v>
      </c>
      <c r="J28550" t="s">
        <v>58</v>
      </c>
      <c r="K28550" t="s">
        <v>14807</v>
      </c>
      <c r="L28550" t="s">
        <v>14808</v>
      </c>
      <c r="M28550" s="1">
        <v>450</v>
      </c>
      <c r="N28550" t="s">
        <v>1768</v>
      </c>
      <c r="O28550" t="s">
        <v>6003</v>
      </c>
    </row>
    <row r="28551" spans="1:15" x14ac:dyDescent="0.3">
      <c r="A28551">
        <v>28550</v>
      </c>
      <c r="B28551" t="s">
        <v>17558</v>
      </c>
      <c r="C28551" t="s">
        <v>17559</v>
      </c>
      <c r="D28551" t="s">
        <v>21</v>
      </c>
      <c r="E28551" t="s">
        <v>21</v>
      </c>
      <c r="F28551">
        <v>4.0999999999999996</v>
      </c>
      <c r="G28551">
        <v>183</v>
      </c>
      <c r="H28551" t="s">
        <v>17560</v>
      </c>
      <c r="I28551" t="s">
        <v>5446</v>
      </c>
      <c r="J28551" t="s">
        <v>194</v>
      </c>
      <c r="K28551" t="s">
        <v>17561</v>
      </c>
      <c r="L28551" t="s">
        <v>45</v>
      </c>
      <c r="M28551" s="1">
        <v>150</v>
      </c>
      <c r="N28551" t="s">
        <v>1768</v>
      </c>
      <c r="O28551" t="s">
        <v>6003</v>
      </c>
    </row>
    <row r="28552" spans="1:15" x14ac:dyDescent="0.3">
      <c r="A28552">
        <v>28551</v>
      </c>
      <c r="B28552" t="s">
        <v>28220</v>
      </c>
      <c r="C28552" t="s">
        <v>1474</v>
      </c>
      <c r="D28552" t="s">
        <v>21</v>
      </c>
      <c r="E28552" t="s">
        <v>21</v>
      </c>
      <c r="F28552">
        <v>4</v>
      </c>
      <c r="G28552">
        <v>293</v>
      </c>
      <c r="H28552" t="s">
        <v>28221</v>
      </c>
      <c r="I28552" t="s">
        <v>10326</v>
      </c>
      <c r="J28552" t="s">
        <v>525</v>
      </c>
      <c r="K28552" t="s">
        <v>28222</v>
      </c>
      <c r="L28552" t="s">
        <v>1477</v>
      </c>
      <c r="M28552" s="1">
        <v>250</v>
      </c>
      <c r="N28552" t="s">
        <v>1768</v>
      </c>
      <c r="O28552" t="s">
        <v>6003</v>
      </c>
    </row>
    <row r="28553" spans="1:15" x14ac:dyDescent="0.3">
      <c r="A28553">
        <v>28552</v>
      </c>
      <c r="B28553" t="s">
        <v>14626</v>
      </c>
      <c r="C28553" t="s">
        <v>14630</v>
      </c>
      <c r="D28553" t="s">
        <v>21</v>
      </c>
      <c r="E28553" t="s">
        <v>13</v>
      </c>
      <c r="F28553">
        <v>4.3</v>
      </c>
      <c r="G28553">
        <v>105</v>
      </c>
      <c r="H28553" t="s">
        <v>37112</v>
      </c>
      <c r="I28553" t="s">
        <v>5792</v>
      </c>
      <c r="J28553" t="s">
        <v>15</v>
      </c>
      <c r="K28553" t="s">
        <v>14631</v>
      </c>
      <c r="L28553" t="s">
        <v>14632</v>
      </c>
      <c r="M28553" s="1">
        <v>1000</v>
      </c>
      <c r="N28553" t="s">
        <v>1768</v>
      </c>
      <c r="O28553" t="s">
        <v>6003</v>
      </c>
    </row>
    <row r="28554" spans="1:15" x14ac:dyDescent="0.3">
      <c r="A28554">
        <v>28553</v>
      </c>
      <c r="B28554" t="s">
        <v>15364</v>
      </c>
      <c r="C28554" t="s">
        <v>15365</v>
      </c>
      <c r="D28554" t="s">
        <v>13</v>
      </c>
      <c r="E28554" t="s">
        <v>21</v>
      </c>
      <c r="F28554">
        <v>2.8</v>
      </c>
      <c r="G28554">
        <v>152</v>
      </c>
      <c r="H28554" t="s">
        <v>37162</v>
      </c>
      <c r="I28554" t="s">
        <v>5792</v>
      </c>
      <c r="J28554" t="s">
        <v>15</v>
      </c>
      <c r="K28554" t="s">
        <v>15366</v>
      </c>
      <c r="L28554" t="s">
        <v>783</v>
      </c>
      <c r="M28554" s="1">
        <v>700</v>
      </c>
      <c r="N28554" t="s">
        <v>1768</v>
      </c>
      <c r="O28554" t="s">
        <v>6003</v>
      </c>
    </row>
    <row r="28555" spans="1:15" x14ac:dyDescent="0.3">
      <c r="A28555">
        <v>28554</v>
      </c>
      <c r="B28555" t="s">
        <v>11891</v>
      </c>
      <c r="C28555" t="s">
        <v>9132</v>
      </c>
      <c r="D28555" t="s">
        <v>13</v>
      </c>
      <c r="E28555" t="s">
        <v>21</v>
      </c>
      <c r="F28555">
        <v>4</v>
      </c>
      <c r="G28555">
        <v>152</v>
      </c>
      <c r="H28555" t="s">
        <v>11892</v>
      </c>
      <c r="I28555" t="s">
        <v>5446</v>
      </c>
      <c r="J28555" t="s">
        <v>525</v>
      </c>
      <c r="K28555" t="s">
        <v>11893</v>
      </c>
      <c r="L28555" t="s">
        <v>11894</v>
      </c>
      <c r="M28555" s="1">
        <v>350</v>
      </c>
      <c r="N28555" t="s">
        <v>1768</v>
      </c>
      <c r="O28555" t="s">
        <v>6003</v>
      </c>
    </row>
    <row r="28556" spans="1:15" x14ac:dyDescent="0.3">
      <c r="A28556">
        <v>28555</v>
      </c>
      <c r="B28556" t="s">
        <v>15947</v>
      </c>
      <c r="C28556" t="s">
        <v>15948</v>
      </c>
      <c r="D28556" t="s">
        <v>13</v>
      </c>
      <c r="E28556" t="s">
        <v>13</v>
      </c>
      <c r="F28556">
        <v>4</v>
      </c>
      <c r="G28556">
        <v>236</v>
      </c>
      <c r="H28556" t="s">
        <v>15949</v>
      </c>
      <c r="I28556" t="s">
        <v>5446</v>
      </c>
      <c r="J28556" t="s">
        <v>15</v>
      </c>
      <c r="K28556" t="s">
        <v>15950</v>
      </c>
      <c r="L28556" t="s">
        <v>15951</v>
      </c>
      <c r="M28556" s="1">
        <v>800</v>
      </c>
      <c r="N28556" t="s">
        <v>1768</v>
      </c>
      <c r="O28556" t="s">
        <v>6003</v>
      </c>
    </row>
    <row r="28557" spans="1:15" x14ac:dyDescent="0.3">
      <c r="A28557">
        <v>28556</v>
      </c>
      <c r="B28557" t="s">
        <v>27830</v>
      </c>
      <c r="C28557" t="s">
        <v>27831</v>
      </c>
      <c r="D28557" t="s">
        <v>21</v>
      </c>
      <c r="E28557" t="s">
        <v>21</v>
      </c>
      <c r="F28557">
        <v>3.7</v>
      </c>
      <c r="G28557">
        <v>107</v>
      </c>
      <c r="H28557" t="s">
        <v>38707</v>
      </c>
      <c r="I28557" t="s">
        <v>8001</v>
      </c>
      <c r="J28557" t="s">
        <v>15</v>
      </c>
      <c r="K28557" t="s">
        <v>27832</v>
      </c>
      <c r="L28557" t="s">
        <v>606</v>
      </c>
      <c r="M28557" s="1">
        <v>500</v>
      </c>
      <c r="N28557" t="s">
        <v>1768</v>
      </c>
      <c r="O28557" t="s">
        <v>6003</v>
      </c>
    </row>
    <row r="28558" spans="1:15" x14ac:dyDescent="0.3">
      <c r="A28558">
        <v>28557</v>
      </c>
      <c r="B28558" t="s">
        <v>14638</v>
      </c>
      <c r="C28558" t="s">
        <v>14639</v>
      </c>
      <c r="D28558" t="s">
        <v>21</v>
      </c>
      <c r="E28558" t="s">
        <v>21</v>
      </c>
      <c r="F28558">
        <v>3.8</v>
      </c>
      <c r="G28558">
        <v>38</v>
      </c>
      <c r="H28558" t="s">
        <v>37115</v>
      </c>
      <c r="I28558" t="s">
        <v>10326</v>
      </c>
      <c r="J28558" t="s">
        <v>15</v>
      </c>
      <c r="K28558" t="s">
        <v>168</v>
      </c>
      <c r="L28558" t="s">
        <v>14640</v>
      </c>
      <c r="M28558" s="1">
        <v>900</v>
      </c>
      <c r="N28558" t="s">
        <v>1768</v>
      </c>
      <c r="O28558" t="s">
        <v>6003</v>
      </c>
    </row>
    <row r="28559" spans="1:15" x14ac:dyDescent="0.3">
      <c r="A28559">
        <v>28558</v>
      </c>
      <c r="B28559" t="s">
        <v>16340</v>
      </c>
      <c r="C28559" t="s">
        <v>16341</v>
      </c>
      <c r="D28559" t="s">
        <v>13</v>
      </c>
      <c r="E28559" t="s">
        <v>21</v>
      </c>
      <c r="F28559">
        <v>3.7</v>
      </c>
      <c r="G28559">
        <v>26</v>
      </c>
      <c r="H28559" t="s">
        <v>37268</v>
      </c>
      <c r="I28559" t="s">
        <v>10326</v>
      </c>
      <c r="J28559" t="s">
        <v>34</v>
      </c>
      <c r="L28559" t="s">
        <v>2480</v>
      </c>
      <c r="M28559" s="1">
        <v>400</v>
      </c>
      <c r="N28559" t="s">
        <v>1768</v>
      </c>
      <c r="O28559" t="s">
        <v>6003</v>
      </c>
    </row>
    <row r="28560" spans="1:15" x14ac:dyDescent="0.3">
      <c r="A28560">
        <v>28559</v>
      </c>
      <c r="B28560" t="s">
        <v>15470</v>
      </c>
      <c r="C28560" t="s">
        <v>15471</v>
      </c>
      <c r="D28560" t="s">
        <v>13</v>
      </c>
      <c r="E28560" t="s">
        <v>21</v>
      </c>
      <c r="F28560">
        <v>2.9</v>
      </c>
      <c r="G28560">
        <v>13</v>
      </c>
      <c r="H28560" t="s">
        <v>15472</v>
      </c>
      <c r="I28560" t="s">
        <v>5792</v>
      </c>
      <c r="J28560" t="s">
        <v>15</v>
      </c>
      <c r="L28560" t="s">
        <v>2509</v>
      </c>
      <c r="M28560" s="1">
        <v>600</v>
      </c>
      <c r="N28560" t="s">
        <v>1768</v>
      </c>
      <c r="O28560" t="s">
        <v>6003</v>
      </c>
    </row>
    <row r="28561" spans="1:15" x14ac:dyDescent="0.3">
      <c r="A28561">
        <v>28560</v>
      </c>
      <c r="B28561" t="s">
        <v>14972</v>
      </c>
      <c r="C28561" t="s">
        <v>12660</v>
      </c>
      <c r="D28561" t="s">
        <v>13</v>
      </c>
      <c r="E28561" t="s">
        <v>21</v>
      </c>
      <c r="F28561">
        <v>4</v>
      </c>
      <c r="G28561">
        <v>293</v>
      </c>
      <c r="H28561" t="s">
        <v>14973</v>
      </c>
      <c r="I28561" t="s">
        <v>10326</v>
      </c>
      <c r="J28561" t="s">
        <v>1229</v>
      </c>
      <c r="K28561" t="s">
        <v>14974</v>
      </c>
      <c r="L28561" t="s">
        <v>3377</v>
      </c>
      <c r="M28561" s="1">
        <v>250</v>
      </c>
      <c r="N28561" t="s">
        <v>1768</v>
      </c>
      <c r="O28561" t="s">
        <v>6003</v>
      </c>
    </row>
    <row r="28562" spans="1:15" x14ac:dyDescent="0.3">
      <c r="A28562">
        <v>28561</v>
      </c>
      <c r="B28562" t="s">
        <v>15375</v>
      </c>
      <c r="C28562" t="s">
        <v>15376</v>
      </c>
      <c r="D28562" t="s">
        <v>13</v>
      </c>
      <c r="E28562" t="s">
        <v>13</v>
      </c>
      <c r="F28562">
        <v>4.2</v>
      </c>
      <c r="G28562">
        <v>325</v>
      </c>
      <c r="H28562" t="s">
        <v>37165</v>
      </c>
      <c r="I28562" t="s">
        <v>5792</v>
      </c>
      <c r="J28562" t="s">
        <v>15</v>
      </c>
      <c r="K28562" t="s">
        <v>15377</v>
      </c>
      <c r="L28562" t="s">
        <v>15378</v>
      </c>
      <c r="M28562" s="1">
        <v>800</v>
      </c>
      <c r="N28562" t="s">
        <v>1768</v>
      </c>
      <c r="O28562" t="s">
        <v>6003</v>
      </c>
    </row>
    <row r="28563" spans="1:15" x14ac:dyDescent="0.3">
      <c r="A28563">
        <v>28562</v>
      </c>
      <c r="B28563" t="s">
        <v>15701</v>
      </c>
      <c r="C28563" t="s">
        <v>15702</v>
      </c>
      <c r="D28563" t="s">
        <v>13</v>
      </c>
      <c r="E28563" t="s">
        <v>21</v>
      </c>
      <c r="F28563">
        <v>3.4</v>
      </c>
      <c r="G28563">
        <v>31</v>
      </c>
      <c r="H28563" t="s">
        <v>15703</v>
      </c>
      <c r="I28563" t="s">
        <v>10326</v>
      </c>
      <c r="J28563" t="s">
        <v>15</v>
      </c>
      <c r="L28563" t="s">
        <v>396</v>
      </c>
      <c r="M28563" s="1">
        <v>700</v>
      </c>
      <c r="N28563" t="s">
        <v>1768</v>
      </c>
      <c r="O28563" t="s">
        <v>6003</v>
      </c>
    </row>
    <row r="28564" spans="1:15" x14ac:dyDescent="0.3">
      <c r="A28564">
        <v>28563</v>
      </c>
      <c r="B28564" t="s">
        <v>17501</v>
      </c>
      <c r="C28564" t="s">
        <v>17502</v>
      </c>
      <c r="D28564" t="s">
        <v>13</v>
      </c>
      <c r="E28564" t="s">
        <v>21</v>
      </c>
      <c r="F28564">
        <v>3.8</v>
      </c>
      <c r="G28564">
        <v>172</v>
      </c>
      <c r="H28564" t="s">
        <v>37404</v>
      </c>
      <c r="I28564" t="s">
        <v>5446</v>
      </c>
      <c r="J28564" t="s">
        <v>15</v>
      </c>
      <c r="K28564" t="s">
        <v>17503</v>
      </c>
      <c r="L28564" t="s">
        <v>2060</v>
      </c>
      <c r="M28564" s="1">
        <v>550</v>
      </c>
      <c r="N28564" t="s">
        <v>1768</v>
      </c>
      <c r="O28564" t="s">
        <v>6003</v>
      </c>
    </row>
    <row r="28565" spans="1:15" x14ac:dyDescent="0.3">
      <c r="A28565">
        <v>28564</v>
      </c>
      <c r="B28565" t="s">
        <v>15838</v>
      </c>
      <c r="C28565" t="s">
        <v>15839</v>
      </c>
      <c r="D28565" t="s">
        <v>13</v>
      </c>
      <c r="E28565" t="s">
        <v>21</v>
      </c>
      <c r="F28565">
        <v>3.8</v>
      </c>
      <c r="G28565">
        <v>94</v>
      </c>
      <c r="H28565" t="s">
        <v>37202</v>
      </c>
      <c r="I28565" t="s">
        <v>8001</v>
      </c>
      <c r="J28565" t="s">
        <v>15</v>
      </c>
      <c r="K28565" t="s">
        <v>15840</v>
      </c>
      <c r="L28565" t="s">
        <v>15841</v>
      </c>
      <c r="M28565" s="1">
        <v>600</v>
      </c>
      <c r="N28565" t="s">
        <v>1768</v>
      </c>
      <c r="O28565" t="s">
        <v>6003</v>
      </c>
    </row>
    <row r="28566" spans="1:15" x14ac:dyDescent="0.3">
      <c r="A28566">
        <v>28565</v>
      </c>
      <c r="B28566" t="s">
        <v>14958</v>
      </c>
      <c r="C28566" t="s">
        <v>14959</v>
      </c>
      <c r="D28566" t="s">
        <v>13</v>
      </c>
      <c r="E28566" t="s">
        <v>21</v>
      </c>
      <c r="F28566">
        <v>3.9</v>
      </c>
      <c r="G28566">
        <v>331</v>
      </c>
      <c r="H28566" t="s">
        <v>37135</v>
      </c>
      <c r="I28566" t="s">
        <v>8001</v>
      </c>
      <c r="J28566" t="s">
        <v>15</v>
      </c>
      <c r="K28566" t="s">
        <v>14960</v>
      </c>
      <c r="L28566" t="s">
        <v>220</v>
      </c>
      <c r="M28566" s="1">
        <v>600</v>
      </c>
      <c r="N28566" t="s">
        <v>1768</v>
      </c>
      <c r="O28566" t="s">
        <v>6003</v>
      </c>
    </row>
    <row r="28567" spans="1:15" x14ac:dyDescent="0.3">
      <c r="A28567">
        <v>28566</v>
      </c>
      <c r="B28567" t="s">
        <v>16043</v>
      </c>
      <c r="C28567" t="s">
        <v>16044</v>
      </c>
      <c r="D28567" t="s">
        <v>13</v>
      </c>
      <c r="E28567" t="s">
        <v>21</v>
      </c>
      <c r="F28567">
        <v>3.6</v>
      </c>
      <c r="G28567">
        <v>165</v>
      </c>
      <c r="H28567" t="s">
        <v>16045</v>
      </c>
      <c r="I28567" t="s">
        <v>14604</v>
      </c>
      <c r="J28567" t="s">
        <v>15</v>
      </c>
      <c r="K28567" t="s">
        <v>16046</v>
      </c>
      <c r="L28567" t="s">
        <v>211</v>
      </c>
      <c r="M28567" s="1">
        <v>500</v>
      </c>
      <c r="N28567" t="s">
        <v>1768</v>
      </c>
      <c r="O28567" t="s">
        <v>6003</v>
      </c>
    </row>
    <row r="28568" spans="1:15" x14ac:dyDescent="0.3">
      <c r="A28568">
        <v>28567</v>
      </c>
      <c r="B28568" t="s">
        <v>17166</v>
      </c>
      <c r="C28568" t="s">
        <v>17167</v>
      </c>
      <c r="D28568" t="s">
        <v>13</v>
      </c>
      <c r="E28568" t="s">
        <v>21</v>
      </c>
      <c r="F28568">
        <v>4</v>
      </c>
      <c r="G28568">
        <v>201</v>
      </c>
      <c r="H28568" t="s">
        <v>37368</v>
      </c>
      <c r="I28568" t="s">
        <v>5446</v>
      </c>
      <c r="J28568" t="s">
        <v>58</v>
      </c>
      <c r="K28568" t="s">
        <v>17168</v>
      </c>
      <c r="L28568" t="s">
        <v>5733</v>
      </c>
      <c r="M28568" s="1">
        <v>800</v>
      </c>
      <c r="N28568" t="s">
        <v>1768</v>
      </c>
      <c r="O28568" t="s">
        <v>6003</v>
      </c>
    </row>
    <row r="28569" spans="1:15" x14ac:dyDescent="0.3">
      <c r="A28569">
        <v>28568</v>
      </c>
      <c r="B28569" t="s">
        <v>15555</v>
      </c>
      <c r="C28569" t="s">
        <v>10381</v>
      </c>
      <c r="D28569" t="s">
        <v>13</v>
      </c>
      <c r="E28569" t="s">
        <v>21</v>
      </c>
      <c r="F28569">
        <v>4.0999999999999996</v>
      </c>
      <c r="G28569">
        <v>67</v>
      </c>
      <c r="H28569" t="s">
        <v>15556</v>
      </c>
      <c r="I28569" t="s">
        <v>10326</v>
      </c>
      <c r="J28569" t="s">
        <v>15</v>
      </c>
      <c r="K28569" t="s">
        <v>15557</v>
      </c>
      <c r="L28569" t="s">
        <v>10383</v>
      </c>
      <c r="M28569" s="1">
        <v>1000</v>
      </c>
      <c r="N28569" t="s">
        <v>1768</v>
      </c>
      <c r="O28569" t="s">
        <v>6003</v>
      </c>
    </row>
    <row r="28570" spans="1:15" x14ac:dyDescent="0.3">
      <c r="A28570">
        <v>28569</v>
      </c>
      <c r="B28570" t="s">
        <v>17202</v>
      </c>
      <c r="C28570" t="s">
        <v>17203</v>
      </c>
      <c r="D28570" t="s">
        <v>13</v>
      </c>
      <c r="E28570" t="s">
        <v>21</v>
      </c>
      <c r="F28570">
        <v>3.8</v>
      </c>
      <c r="G28570">
        <v>38</v>
      </c>
      <c r="H28570" t="s">
        <v>17204</v>
      </c>
      <c r="I28570" t="s">
        <v>8001</v>
      </c>
      <c r="J28570" t="s">
        <v>15</v>
      </c>
      <c r="K28570" t="s">
        <v>17205</v>
      </c>
      <c r="L28570" t="s">
        <v>45</v>
      </c>
      <c r="M28570" s="1">
        <v>500</v>
      </c>
      <c r="N28570" t="s">
        <v>1768</v>
      </c>
      <c r="O28570" t="s">
        <v>6003</v>
      </c>
    </row>
    <row r="28571" spans="1:15" x14ac:dyDescent="0.3">
      <c r="A28571">
        <v>28570</v>
      </c>
      <c r="B28571" t="s">
        <v>17227</v>
      </c>
      <c r="C28571" t="s">
        <v>17228</v>
      </c>
      <c r="D28571" t="s">
        <v>13</v>
      </c>
      <c r="E28571" t="s">
        <v>13</v>
      </c>
      <c r="F28571">
        <v>3.7</v>
      </c>
      <c r="G28571">
        <v>1014</v>
      </c>
      <c r="H28571" t="s">
        <v>17229</v>
      </c>
      <c r="I28571" t="s">
        <v>10326</v>
      </c>
      <c r="J28571" t="s">
        <v>394</v>
      </c>
      <c r="K28571" t="s">
        <v>17230</v>
      </c>
      <c r="L28571" t="s">
        <v>9977</v>
      </c>
      <c r="M28571" s="1">
        <v>1300</v>
      </c>
      <c r="N28571" t="s">
        <v>1768</v>
      </c>
      <c r="O28571" t="s">
        <v>6003</v>
      </c>
    </row>
    <row r="28572" spans="1:15" x14ac:dyDescent="0.3">
      <c r="A28572">
        <v>28571</v>
      </c>
      <c r="B28572" t="s">
        <v>11912</v>
      </c>
      <c r="C28572" t="s">
        <v>11913</v>
      </c>
      <c r="D28572" t="s">
        <v>21</v>
      </c>
      <c r="E28572" t="s">
        <v>21</v>
      </c>
      <c r="F28572">
        <v>3.7</v>
      </c>
      <c r="G28572">
        <v>73</v>
      </c>
      <c r="H28572" t="s">
        <v>36848</v>
      </c>
      <c r="I28572" t="s">
        <v>10326</v>
      </c>
      <c r="J28572" t="s">
        <v>1210</v>
      </c>
      <c r="K28572" t="s">
        <v>11914</v>
      </c>
      <c r="L28572" t="s">
        <v>11915</v>
      </c>
      <c r="M28572" s="1">
        <v>250</v>
      </c>
      <c r="N28572" t="s">
        <v>1768</v>
      </c>
      <c r="O28572" t="s">
        <v>6003</v>
      </c>
    </row>
    <row r="28573" spans="1:15" x14ac:dyDescent="0.3">
      <c r="A28573">
        <v>28572</v>
      </c>
      <c r="B28573" t="s">
        <v>17581</v>
      </c>
      <c r="C28573" t="s">
        <v>17582</v>
      </c>
      <c r="D28573" t="s">
        <v>21</v>
      </c>
      <c r="E28573" t="s">
        <v>21</v>
      </c>
      <c r="G28573">
        <v>0</v>
      </c>
      <c r="H28573" t="s">
        <v>17583</v>
      </c>
      <c r="I28573" t="s">
        <v>5446</v>
      </c>
      <c r="J28573" t="s">
        <v>194</v>
      </c>
      <c r="L28573" t="s">
        <v>1947</v>
      </c>
      <c r="M28573" s="1">
        <v>300</v>
      </c>
      <c r="N28573" t="s">
        <v>1768</v>
      </c>
      <c r="O28573" t="s">
        <v>6003</v>
      </c>
    </row>
    <row r="28574" spans="1:15" x14ac:dyDescent="0.3">
      <c r="A28574">
        <v>28573</v>
      </c>
      <c r="B28574" t="s">
        <v>14818</v>
      </c>
      <c r="C28574" t="s">
        <v>14819</v>
      </c>
      <c r="D28574" t="s">
        <v>13</v>
      </c>
      <c r="E28574" t="s">
        <v>21</v>
      </c>
      <c r="F28574">
        <v>4.0999999999999996</v>
      </c>
      <c r="G28574">
        <v>93</v>
      </c>
      <c r="H28574" t="s">
        <v>14820</v>
      </c>
      <c r="I28574" t="s">
        <v>5446</v>
      </c>
      <c r="J28574" t="s">
        <v>58</v>
      </c>
      <c r="K28574" t="s">
        <v>14821</v>
      </c>
      <c r="L28574" t="s">
        <v>80</v>
      </c>
      <c r="M28574" s="1">
        <v>600</v>
      </c>
      <c r="N28574" t="s">
        <v>1768</v>
      </c>
      <c r="O28574" t="s">
        <v>6003</v>
      </c>
    </row>
    <row r="28575" spans="1:15" x14ac:dyDescent="0.3">
      <c r="A28575">
        <v>28574</v>
      </c>
      <c r="B28575" t="s">
        <v>14815</v>
      </c>
      <c r="C28575" t="s">
        <v>14816</v>
      </c>
      <c r="D28575" t="s">
        <v>13</v>
      </c>
      <c r="E28575" t="s">
        <v>21</v>
      </c>
      <c r="F28575">
        <v>3.7</v>
      </c>
      <c r="G28575">
        <v>24</v>
      </c>
      <c r="H28575" t="s">
        <v>14817</v>
      </c>
      <c r="I28575" t="s">
        <v>5792</v>
      </c>
      <c r="J28575" t="s">
        <v>58</v>
      </c>
      <c r="L28575" t="s">
        <v>58</v>
      </c>
      <c r="M28575" s="1">
        <v>550</v>
      </c>
      <c r="N28575" t="s">
        <v>1768</v>
      </c>
      <c r="O28575" t="s">
        <v>6003</v>
      </c>
    </row>
    <row r="28576" spans="1:15" x14ac:dyDescent="0.3">
      <c r="A28576">
        <v>28575</v>
      </c>
      <c r="B28576" t="s">
        <v>16184</v>
      </c>
      <c r="C28576" t="s">
        <v>16185</v>
      </c>
      <c r="D28576" t="s">
        <v>13</v>
      </c>
      <c r="E28576" t="s">
        <v>21</v>
      </c>
      <c r="F28576">
        <v>3.6</v>
      </c>
      <c r="G28576">
        <v>242</v>
      </c>
      <c r="H28576" t="s">
        <v>37244</v>
      </c>
      <c r="I28576" t="s">
        <v>5446</v>
      </c>
      <c r="J28576" t="s">
        <v>15</v>
      </c>
      <c r="K28576" t="s">
        <v>16186</v>
      </c>
      <c r="L28576" t="s">
        <v>16187</v>
      </c>
      <c r="M28576" s="1">
        <v>1000</v>
      </c>
      <c r="N28576" t="s">
        <v>1768</v>
      </c>
      <c r="O28576" t="s">
        <v>6003</v>
      </c>
    </row>
    <row r="28577" spans="1:15" x14ac:dyDescent="0.3">
      <c r="A28577">
        <v>28576</v>
      </c>
      <c r="B28577" t="s">
        <v>17584</v>
      </c>
      <c r="C28577" t="s">
        <v>17585</v>
      </c>
      <c r="D28577" t="s">
        <v>21</v>
      </c>
      <c r="E28577" t="s">
        <v>21</v>
      </c>
      <c r="F28577">
        <v>3.7</v>
      </c>
      <c r="G28577">
        <v>34</v>
      </c>
      <c r="H28577" t="s">
        <v>17586</v>
      </c>
      <c r="I28577" t="s">
        <v>5446</v>
      </c>
      <c r="J28577" t="s">
        <v>194</v>
      </c>
      <c r="L28577" t="s">
        <v>13400</v>
      </c>
      <c r="M28577" s="1">
        <v>300</v>
      </c>
      <c r="N28577" t="s">
        <v>1768</v>
      </c>
      <c r="O28577" t="s">
        <v>6003</v>
      </c>
    </row>
    <row r="28578" spans="1:15" x14ac:dyDescent="0.3">
      <c r="A28578">
        <v>28577</v>
      </c>
      <c r="B28578" t="s">
        <v>17120</v>
      </c>
      <c r="C28578" t="s">
        <v>17121</v>
      </c>
      <c r="D28578" t="s">
        <v>13</v>
      </c>
      <c r="E28578" t="s">
        <v>21</v>
      </c>
      <c r="F28578">
        <v>3.5</v>
      </c>
      <c r="G28578">
        <v>74</v>
      </c>
      <c r="H28578" t="s">
        <v>17122</v>
      </c>
      <c r="I28578" t="s">
        <v>10326</v>
      </c>
      <c r="J28578" t="s">
        <v>15</v>
      </c>
      <c r="K28578" t="s">
        <v>17123</v>
      </c>
      <c r="L28578" t="s">
        <v>17124</v>
      </c>
      <c r="M28578" s="1">
        <v>600</v>
      </c>
      <c r="N28578" t="s">
        <v>1768</v>
      </c>
      <c r="O28578" t="s">
        <v>6003</v>
      </c>
    </row>
    <row r="28579" spans="1:15" x14ac:dyDescent="0.3">
      <c r="A28579">
        <v>28578</v>
      </c>
      <c r="B28579" t="s">
        <v>23218</v>
      </c>
      <c r="C28579" t="s">
        <v>7125</v>
      </c>
      <c r="D28579" t="s">
        <v>13</v>
      </c>
      <c r="E28579" t="s">
        <v>21</v>
      </c>
      <c r="F28579">
        <v>3.8</v>
      </c>
      <c r="G28579">
        <v>222</v>
      </c>
      <c r="H28579" t="s">
        <v>38098</v>
      </c>
      <c r="I28579" t="s">
        <v>9297</v>
      </c>
      <c r="J28579" t="s">
        <v>15</v>
      </c>
      <c r="K28579" t="s">
        <v>23219</v>
      </c>
      <c r="L28579" t="s">
        <v>2411</v>
      </c>
      <c r="M28579" s="1">
        <v>600</v>
      </c>
      <c r="N28579" t="s">
        <v>1768</v>
      </c>
      <c r="O28579" t="s">
        <v>6003</v>
      </c>
    </row>
    <row r="28580" spans="1:15" x14ac:dyDescent="0.3">
      <c r="A28580">
        <v>28579</v>
      </c>
      <c r="B28580" t="s">
        <v>27912</v>
      </c>
      <c r="C28580" t="s">
        <v>27913</v>
      </c>
      <c r="D28580" t="s">
        <v>21</v>
      </c>
      <c r="E28580" t="s">
        <v>21</v>
      </c>
      <c r="G28580">
        <v>0</v>
      </c>
      <c r="H28580" t="s">
        <v>38715</v>
      </c>
      <c r="I28580" t="s">
        <v>9297</v>
      </c>
      <c r="J28580" t="s">
        <v>194</v>
      </c>
      <c r="L28580" t="s">
        <v>3916</v>
      </c>
      <c r="M28580" s="1">
        <v>100</v>
      </c>
      <c r="N28580" t="s">
        <v>1768</v>
      </c>
      <c r="O28580" t="s">
        <v>6003</v>
      </c>
    </row>
    <row r="28581" spans="1:15" x14ac:dyDescent="0.3">
      <c r="A28581">
        <v>28580</v>
      </c>
      <c r="B28581" t="s">
        <v>16380</v>
      </c>
      <c r="C28581" t="s">
        <v>16381</v>
      </c>
      <c r="D28581" t="s">
        <v>13</v>
      </c>
      <c r="E28581" t="s">
        <v>21</v>
      </c>
      <c r="F28581">
        <v>3.9</v>
      </c>
      <c r="G28581">
        <v>394</v>
      </c>
      <c r="H28581" t="s">
        <v>37275</v>
      </c>
      <c r="I28581" t="s">
        <v>5792</v>
      </c>
      <c r="J28581" t="s">
        <v>15</v>
      </c>
      <c r="K28581" t="s">
        <v>16382</v>
      </c>
      <c r="L28581" t="s">
        <v>16383</v>
      </c>
      <c r="M28581" s="1">
        <v>750</v>
      </c>
      <c r="N28581" t="s">
        <v>1768</v>
      </c>
      <c r="O28581" t="s">
        <v>6003</v>
      </c>
    </row>
    <row r="28582" spans="1:15" x14ac:dyDescent="0.3">
      <c r="A28582">
        <v>28581</v>
      </c>
      <c r="B28582" t="s">
        <v>16892</v>
      </c>
      <c r="C28582" t="s">
        <v>16893</v>
      </c>
      <c r="D28582" t="s">
        <v>13</v>
      </c>
      <c r="E28582" t="s">
        <v>21</v>
      </c>
      <c r="F28582">
        <v>4.0999999999999996</v>
      </c>
      <c r="G28582">
        <v>505</v>
      </c>
      <c r="H28582" t="s">
        <v>16894</v>
      </c>
      <c r="I28582" t="s">
        <v>10326</v>
      </c>
      <c r="J28582" t="s">
        <v>58</v>
      </c>
      <c r="K28582" t="s">
        <v>16895</v>
      </c>
      <c r="L28582" t="s">
        <v>16896</v>
      </c>
      <c r="M28582" s="1">
        <v>600</v>
      </c>
      <c r="N28582" t="s">
        <v>1768</v>
      </c>
      <c r="O28582" t="s">
        <v>6003</v>
      </c>
    </row>
    <row r="28583" spans="1:15" x14ac:dyDescent="0.3">
      <c r="A28583">
        <v>28582</v>
      </c>
      <c r="B28583" t="s">
        <v>15033</v>
      </c>
      <c r="C28583" t="s">
        <v>2880</v>
      </c>
      <c r="D28583" t="s">
        <v>13</v>
      </c>
      <c r="E28583" t="s">
        <v>21</v>
      </c>
      <c r="F28583">
        <v>3.7</v>
      </c>
      <c r="G28583">
        <v>382</v>
      </c>
      <c r="H28583" t="s">
        <v>35793</v>
      </c>
      <c r="I28583" t="s">
        <v>5446</v>
      </c>
      <c r="J28583" t="s">
        <v>15</v>
      </c>
      <c r="K28583" t="s">
        <v>15034</v>
      </c>
      <c r="L28583" t="s">
        <v>15035</v>
      </c>
      <c r="M28583" s="1">
        <v>600</v>
      </c>
      <c r="N28583" t="s">
        <v>1768</v>
      </c>
      <c r="O28583" t="s">
        <v>6003</v>
      </c>
    </row>
    <row r="28584" spans="1:15" x14ac:dyDescent="0.3">
      <c r="A28584">
        <v>28583</v>
      </c>
      <c r="B28584" t="s">
        <v>15212</v>
      </c>
      <c r="C28584" t="s">
        <v>5473</v>
      </c>
      <c r="D28584" t="s">
        <v>21</v>
      </c>
      <c r="E28584" t="s">
        <v>21</v>
      </c>
      <c r="F28584">
        <v>3.3</v>
      </c>
      <c r="G28584">
        <v>10</v>
      </c>
      <c r="H28584" t="s">
        <v>15213</v>
      </c>
      <c r="I28584" t="s">
        <v>5446</v>
      </c>
      <c r="J28584" t="s">
        <v>308</v>
      </c>
      <c r="L28584" t="s">
        <v>9688</v>
      </c>
      <c r="M28584" s="1">
        <v>600</v>
      </c>
      <c r="N28584" t="s">
        <v>1768</v>
      </c>
      <c r="O28584" t="s">
        <v>6003</v>
      </c>
    </row>
    <row r="28585" spans="1:15" x14ac:dyDescent="0.3">
      <c r="A28585">
        <v>28584</v>
      </c>
      <c r="B28585" t="s">
        <v>27914</v>
      </c>
      <c r="C28585" t="s">
        <v>27915</v>
      </c>
      <c r="D28585" t="s">
        <v>21</v>
      </c>
      <c r="E28585" t="s">
        <v>21</v>
      </c>
      <c r="F28585">
        <v>3.5</v>
      </c>
      <c r="G28585">
        <v>17</v>
      </c>
      <c r="H28585" t="s">
        <v>27916</v>
      </c>
      <c r="I28585" t="s">
        <v>9297</v>
      </c>
      <c r="J28585" t="s">
        <v>15</v>
      </c>
      <c r="L28585" t="s">
        <v>211</v>
      </c>
      <c r="M28585" s="1">
        <v>800</v>
      </c>
      <c r="N28585" t="s">
        <v>1768</v>
      </c>
      <c r="O28585" t="s">
        <v>6003</v>
      </c>
    </row>
    <row r="28586" spans="1:15" x14ac:dyDescent="0.3">
      <c r="A28586">
        <v>28585</v>
      </c>
      <c r="B28586" t="s">
        <v>28223</v>
      </c>
      <c r="C28586" t="s">
        <v>14336</v>
      </c>
      <c r="D28586" t="s">
        <v>21</v>
      </c>
      <c r="E28586" t="s">
        <v>21</v>
      </c>
      <c r="F28586">
        <v>3.5</v>
      </c>
      <c r="G28586">
        <v>20</v>
      </c>
      <c r="H28586" t="s">
        <v>28224</v>
      </c>
      <c r="I28586" t="s">
        <v>10326</v>
      </c>
      <c r="J28586" t="s">
        <v>15</v>
      </c>
      <c r="L28586" t="s">
        <v>36</v>
      </c>
      <c r="M28586" s="1">
        <v>400</v>
      </c>
      <c r="N28586" t="s">
        <v>1768</v>
      </c>
      <c r="O28586" t="s">
        <v>6003</v>
      </c>
    </row>
    <row r="28587" spans="1:15" x14ac:dyDescent="0.3">
      <c r="A28587">
        <v>28586</v>
      </c>
      <c r="B28587" t="s">
        <v>14837</v>
      </c>
      <c r="C28587" t="s">
        <v>3384</v>
      </c>
      <c r="D28587" t="s">
        <v>13</v>
      </c>
      <c r="E28587" t="s">
        <v>21</v>
      </c>
      <c r="F28587">
        <v>3.8</v>
      </c>
      <c r="G28587">
        <v>22</v>
      </c>
      <c r="H28587" t="s">
        <v>35891</v>
      </c>
      <c r="I28587" t="s">
        <v>5446</v>
      </c>
      <c r="J28587" t="s">
        <v>58</v>
      </c>
      <c r="L28587" t="s">
        <v>124</v>
      </c>
      <c r="M28587" s="1">
        <v>500</v>
      </c>
      <c r="N28587" t="s">
        <v>1768</v>
      </c>
      <c r="O28587" t="s">
        <v>6003</v>
      </c>
    </row>
    <row r="28588" spans="1:15" x14ac:dyDescent="0.3">
      <c r="A28588">
        <v>28587</v>
      </c>
      <c r="B28588" t="s">
        <v>18537</v>
      </c>
      <c r="C28588" t="s">
        <v>18538</v>
      </c>
      <c r="D28588" t="s">
        <v>21</v>
      </c>
      <c r="E28588" t="s">
        <v>21</v>
      </c>
      <c r="F28588">
        <v>3.6</v>
      </c>
      <c r="G28588">
        <v>23</v>
      </c>
      <c r="H28588" t="s">
        <v>37503</v>
      </c>
      <c r="I28588" t="s">
        <v>5446</v>
      </c>
      <c r="J28588" t="s">
        <v>194</v>
      </c>
      <c r="L28588" t="s">
        <v>535</v>
      </c>
      <c r="M28588" s="1">
        <v>200</v>
      </c>
      <c r="N28588" t="s">
        <v>1768</v>
      </c>
      <c r="O28588" t="s">
        <v>6003</v>
      </c>
    </row>
    <row r="28589" spans="1:15" x14ac:dyDescent="0.3">
      <c r="A28589">
        <v>28588</v>
      </c>
      <c r="B28589" t="s">
        <v>18539</v>
      </c>
      <c r="C28589" t="s">
        <v>18540</v>
      </c>
      <c r="D28589" t="s">
        <v>21</v>
      </c>
      <c r="E28589" t="s">
        <v>21</v>
      </c>
      <c r="F28589">
        <v>4</v>
      </c>
      <c r="G28589">
        <v>57</v>
      </c>
      <c r="H28589" t="s">
        <v>18541</v>
      </c>
      <c r="I28589" t="s">
        <v>5446</v>
      </c>
      <c r="J28589" t="s">
        <v>15</v>
      </c>
      <c r="K28589" t="s">
        <v>18542</v>
      </c>
      <c r="L28589" t="s">
        <v>12690</v>
      </c>
      <c r="M28589" s="1">
        <v>500</v>
      </c>
      <c r="N28589" t="s">
        <v>1768</v>
      </c>
      <c r="O28589" t="s">
        <v>6003</v>
      </c>
    </row>
    <row r="28590" spans="1:15" x14ac:dyDescent="0.3">
      <c r="A28590">
        <v>28589</v>
      </c>
      <c r="B28590" t="s">
        <v>14822</v>
      </c>
      <c r="C28590" t="s">
        <v>14823</v>
      </c>
      <c r="D28590" t="s">
        <v>21</v>
      </c>
      <c r="E28590" t="s">
        <v>21</v>
      </c>
      <c r="F28590">
        <v>3.8</v>
      </c>
      <c r="G28590">
        <v>47</v>
      </c>
      <c r="H28590" t="s">
        <v>14824</v>
      </c>
      <c r="I28590" t="s">
        <v>5446</v>
      </c>
      <c r="J28590" t="s">
        <v>58</v>
      </c>
      <c r="K28590" t="s">
        <v>713</v>
      </c>
      <c r="L28590" t="s">
        <v>145</v>
      </c>
      <c r="M28590" s="1">
        <v>600</v>
      </c>
      <c r="N28590" t="s">
        <v>1768</v>
      </c>
      <c r="O28590" t="s">
        <v>6003</v>
      </c>
    </row>
    <row r="28591" spans="1:15" x14ac:dyDescent="0.3">
      <c r="A28591">
        <v>28590</v>
      </c>
      <c r="B28591" t="s">
        <v>15992</v>
      </c>
      <c r="C28591" t="s">
        <v>15993</v>
      </c>
      <c r="D28591" t="s">
        <v>13</v>
      </c>
      <c r="E28591" t="s">
        <v>21</v>
      </c>
      <c r="F28591">
        <v>3.1</v>
      </c>
      <c r="G28591">
        <v>120</v>
      </c>
      <c r="H28591" t="s">
        <v>37226</v>
      </c>
      <c r="I28591" t="s">
        <v>10326</v>
      </c>
      <c r="J28591" t="s">
        <v>15</v>
      </c>
      <c r="K28591" t="s">
        <v>15994</v>
      </c>
      <c r="L28591" t="s">
        <v>211</v>
      </c>
      <c r="M28591" s="1">
        <v>500</v>
      </c>
      <c r="N28591" t="s">
        <v>1768</v>
      </c>
      <c r="O28591" t="s">
        <v>6003</v>
      </c>
    </row>
    <row r="28592" spans="1:15" x14ac:dyDescent="0.3">
      <c r="A28592">
        <v>28591</v>
      </c>
      <c r="B28592" t="s">
        <v>28225</v>
      </c>
      <c r="C28592" t="s">
        <v>935</v>
      </c>
      <c r="D28592" t="s">
        <v>13</v>
      </c>
      <c r="E28592" t="s">
        <v>21</v>
      </c>
      <c r="F28592">
        <v>2.7</v>
      </c>
      <c r="G28592">
        <v>249</v>
      </c>
      <c r="H28592" t="s">
        <v>38739</v>
      </c>
      <c r="I28592" t="s">
        <v>5792</v>
      </c>
      <c r="J28592" t="s">
        <v>15</v>
      </c>
      <c r="K28592" t="s">
        <v>28226</v>
      </c>
      <c r="L28592" t="s">
        <v>18103</v>
      </c>
      <c r="M28592" s="1">
        <v>400</v>
      </c>
      <c r="N28592" t="s">
        <v>1768</v>
      </c>
      <c r="O28592" t="s">
        <v>6003</v>
      </c>
    </row>
    <row r="28593" spans="1:15" x14ac:dyDescent="0.3">
      <c r="A28593">
        <v>28592</v>
      </c>
      <c r="B28593" t="s">
        <v>14838</v>
      </c>
      <c r="C28593" t="s">
        <v>14839</v>
      </c>
      <c r="D28593" t="s">
        <v>21</v>
      </c>
      <c r="E28593" t="s">
        <v>21</v>
      </c>
      <c r="F28593">
        <v>4.3</v>
      </c>
      <c r="G28593">
        <v>135</v>
      </c>
      <c r="H28593" t="s">
        <v>14840</v>
      </c>
      <c r="I28593" t="s">
        <v>5446</v>
      </c>
      <c r="J28593" t="s">
        <v>58</v>
      </c>
      <c r="K28593" t="s">
        <v>27664</v>
      </c>
      <c r="L28593" t="s">
        <v>80</v>
      </c>
      <c r="M28593" s="1">
        <v>800</v>
      </c>
      <c r="N28593" t="s">
        <v>1768</v>
      </c>
      <c r="O28593" t="s">
        <v>6003</v>
      </c>
    </row>
    <row r="28594" spans="1:15" x14ac:dyDescent="0.3">
      <c r="A28594">
        <v>28593</v>
      </c>
      <c r="B28594" t="s">
        <v>16514</v>
      </c>
      <c r="C28594" t="s">
        <v>16515</v>
      </c>
      <c r="D28594" t="s">
        <v>13</v>
      </c>
      <c r="E28594" t="s">
        <v>21</v>
      </c>
      <c r="F28594">
        <v>3.8</v>
      </c>
      <c r="G28594">
        <v>149</v>
      </c>
      <c r="H28594" t="s">
        <v>16516</v>
      </c>
      <c r="I28594" t="s">
        <v>5446</v>
      </c>
      <c r="J28594" t="s">
        <v>15</v>
      </c>
      <c r="K28594" t="s">
        <v>16517</v>
      </c>
      <c r="L28594" t="s">
        <v>16518</v>
      </c>
      <c r="M28594" s="1">
        <v>600</v>
      </c>
      <c r="N28594" t="s">
        <v>1768</v>
      </c>
      <c r="O28594" t="s">
        <v>6003</v>
      </c>
    </row>
    <row r="28595" spans="1:15" x14ac:dyDescent="0.3">
      <c r="A28595">
        <v>28594</v>
      </c>
      <c r="B28595" t="s">
        <v>14645</v>
      </c>
      <c r="C28595" t="s">
        <v>14646</v>
      </c>
      <c r="D28595" t="s">
        <v>21</v>
      </c>
      <c r="E28595" t="s">
        <v>13</v>
      </c>
      <c r="F28595">
        <v>3.5</v>
      </c>
      <c r="G28595">
        <v>32</v>
      </c>
      <c r="H28595" t="s">
        <v>37117</v>
      </c>
      <c r="I28595" t="s">
        <v>5446</v>
      </c>
      <c r="J28595" t="s">
        <v>15</v>
      </c>
      <c r="K28595" t="s">
        <v>4947</v>
      </c>
      <c r="L28595" t="s">
        <v>211</v>
      </c>
      <c r="M28595" s="1">
        <v>1000</v>
      </c>
      <c r="N28595" t="s">
        <v>1768</v>
      </c>
      <c r="O28595" t="s">
        <v>6003</v>
      </c>
    </row>
    <row r="28596" spans="1:15" x14ac:dyDescent="0.3">
      <c r="A28596">
        <v>28595</v>
      </c>
      <c r="B28596" t="s">
        <v>18559</v>
      </c>
      <c r="C28596" t="s">
        <v>18560</v>
      </c>
      <c r="D28596" t="s">
        <v>21</v>
      </c>
      <c r="E28596" t="s">
        <v>21</v>
      </c>
      <c r="F28596">
        <v>3.7</v>
      </c>
      <c r="G28596">
        <v>19</v>
      </c>
      <c r="H28596" t="s">
        <v>18561</v>
      </c>
      <c r="I28596" t="s">
        <v>5792</v>
      </c>
      <c r="J28596" t="s">
        <v>525</v>
      </c>
      <c r="L28596" t="s">
        <v>11894</v>
      </c>
      <c r="M28596" s="1">
        <v>300</v>
      </c>
      <c r="N28596" t="s">
        <v>1768</v>
      </c>
      <c r="O28596" t="s">
        <v>6003</v>
      </c>
    </row>
    <row r="28597" spans="1:15" x14ac:dyDescent="0.3">
      <c r="A28597">
        <v>28596</v>
      </c>
      <c r="B28597" t="s">
        <v>18562</v>
      </c>
      <c r="C28597" t="s">
        <v>18563</v>
      </c>
      <c r="D28597" t="s">
        <v>21</v>
      </c>
      <c r="E28597" t="s">
        <v>21</v>
      </c>
      <c r="F28597">
        <v>3.5</v>
      </c>
      <c r="G28597">
        <v>14</v>
      </c>
      <c r="H28597" t="s">
        <v>18564</v>
      </c>
      <c r="I28597" t="s">
        <v>5792</v>
      </c>
      <c r="J28597" t="s">
        <v>15</v>
      </c>
      <c r="L28597" t="s">
        <v>476</v>
      </c>
      <c r="M28597" s="1">
        <v>1000</v>
      </c>
      <c r="N28597" t="s">
        <v>1768</v>
      </c>
      <c r="O28597" t="s">
        <v>6003</v>
      </c>
    </row>
    <row r="28598" spans="1:15" x14ac:dyDescent="0.3">
      <c r="A28598">
        <v>28597</v>
      </c>
      <c r="B28598" t="s">
        <v>27752</v>
      </c>
      <c r="C28598" t="s">
        <v>16094</v>
      </c>
      <c r="D28598" t="s">
        <v>13</v>
      </c>
      <c r="E28598" t="s">
        <v>21</v>
      </c>
      <c r="F28598">
        <v>3.5</v>
      </c>
      <c r="G28598">
        <v>34</v>
      </c>
      <c r="H28598" t="s">
        <v>16095</v>
      </c>
      <c r="I28598" t="s">
        <v>10326</v>
      </c>
      <c r="J28598" t="s">
        <v>353</v>
      </c>
      <c r="K28598" t="s">
        <v>27753</v>
      </c>
      <c r="L28598" t="s">
        <v>7255</v>
      </c>
      <c r="M28598" s="1">
        <v>250</v>
      </c>
      <c r="N28598" t="s">
        <v>1768</v>
      </c>
      <c r="O28598" t="s">
        <v>6003</v>
      </c>
    </row>
    <row r="28599" spans="1:15" x14ac:dyDescent="0.3">
      <c r="A28599">
        <v>28598</v>
      </c>
      <c r="B28599" t="s">
        <v>28227</v>
      </c>
      <c r="C28599" t="s">
        <v>5068</v>
      </c>
      <c r="D28599" t="s">
        <v>13</v>
      </c>
      <c r="E28599" t="s">
        <v>21</v>
      </c>
      <c r="F28599">
        <v>4.0999999999999996</v>
      </c>
      <c r="G28599">
        <v>237</v>
      </c>
      <c r="H28599" t="s">
        <v>36472</v>
      </c>
      <c r="I28599" t="s">
        <v>5446</v>
      </c>
      <c r="J28599" t="s">
        <v>15</v>
      </c>
      <c r="K28599" t="s">
        <v>28228</v>
      </c>
      <c r="L28599" t="s">
        <v>5071</v>
      </c>
      <c r="M28599" s="1">
        <v>500</v>
      </c>
      <c r="N28599" t="s">
        <v>1768</v>
      </c>
      <c r="O28599" t="s">
        <v>6003</v>
      </c>
    </row>
    <row r="28600" spans="1:15" x14ac:dyDescent="0.3">
      <c r="A28600">
        <v>28599</v>
      </c>
      <c r="B28600" t="s">
        <v>27665</v>
      </c>
      <c r="C28600" t="s">
        <v>27666</v>
      </c>
      <c r="D28600" t="s">
        <v>13</v>
      </c>
      <c r="E28600" t="s">
        <v>21</v>
      </c>
      <c r="F28600">
        <v>4</v>
      </c>
      <c r="G28600">
        <v>275</v>
      </c>
      <c r="H28600" t="s">
        <v>38690</v>
      </c>
      <c r="I28600" t="s">
        <v>14604</v>
      </c>
      <c r="J28600" t="s">
        <v>58</v>
      </c>
      <c r="K28600" t="s">
        <v>27667</v>
      </c>
      <c r="L28600" t="s">
        <v>58</v>
      </c>
      <c r="M28600" s="1">
        <v>500</v>
      </c>
      <c r="N28600" t="s">
        <v>1768</v>
      </c>
      <c r="O28600" t="s">
        <v>6003</v>
      </c>
    </row>
    <row r="28601" spans="1:15" x14ac:dyDescent="0.3">
      <c r="A28601">
        <v>28600</v>
      </c>
      <c r="B28601" t="s">
        <v>17098</v>
      </c>
      <c r="C28601" t="s">
        <v>604</v>
      </c>
      <c r="D28601" t="s">
        <v>13</v>
      </c>
      <c r="E28601" t="s">
        <v>21</v>
      </c>
      <c r="F28601">
        <v>3.6</v>
      </c>
      <c r="G28601">
        <v>243</v>
      </c>
      <c r="H28601" t="s">
        <v>37360</v>
      </c>
      <c r="I28601" t="s">
        <v>10326</v>
      </c>
      <c r="J28601" t="s">
        <v>15</v>
      </c>
      <c r="K28601" t="s">
        <v>27885</v>
      </c>
      <c r="L28601" t="s">
        <v>17100</v>
      </c>
      <c r="M28601" s="1">
        <v>800</v>
      </c>
      <c r="N28601" t="s">
        <v>1768</v>
      </c>
      <c r="O28601" t="s">
        <v>6003</v>
      </c>
    </row>
    <row r="28602" spans="1:15" x14ac:dyDescent="0.3">
      <c r="A28602">
        <v>28601</v>
      </c>
      <c r="B28602" t="s">
        <v>28229</v>
      </c>
      <c r="C28602" t="s">
        <v>28230</v>
      </c>
      <c r="D28602" t="s">
        <v>21</v>
      </c>
      <c r="E28602" t="s">
        <v>21</v>
      </c>
      <c r="F28602">
        <v>3.7</v>
      </c>
      <c r="G28602">
        <v>68</v>
      </c>
      <c r="H28602" t="s">
        <v>38740</v>
      </c>
      <c r="I28602" t="s">
        <v>10326</v>
      </c>
      <c r="J28602" t="s">
        <v>394</v>
      </c>
      <c r="L28602" t="s">
        <v>11326</v>
      </c>
      <c r="M28602" s="1">
        <v>1000</v>
      </c>
      <c r="N28602" t="s">
        <v>1768</v>
      </c>
      <c r="O28602" t="s">
        <v>6003</v>
      </c>
    </row>
    <row r="28603" spans="1:15" x14ac:dyDescent="0.3">
      <c r="A28603">
        <v>28602</v>
      </c>
      <c r="B28603" t="s">
        <v>15804</v>
      </c>
      <c r="C28603" t="s">
        <v>15805</v>
      </c>
      <c r="D28603" t="s">
        <v>13</v>
      </c>
      <c r="E28603" t="s">
        <v>21</v>
      </c>
      <c r="F28603">
        <v>3.6</v>
      </c>
      <c r="G28603">
        <v>45</v>
      </c>
      <c r="H28603" t="s">
        <v>37198</v>
      </c>
      <c r="I28603" t="s">
        <v>8001</v>
      </c>
      <c r="J28603" t="s">
        <v>15</v>
      </c>
      <c r="L28603" t="s">
        <v>13805</v>
      </c>
      <c r="M28603" s="1">
        <v>700</v>
      </c>
      <c r="N28603" t="s">
        <v>1768</v>
      </c>
      <c r="O28603" t="s">
        <v>6003</v>
      </c>
    </row>
    <row r="28604" spans="1:15" x14ac:dyDescent="0.3">
      <c r="A28604">
        <v>28603</v>
      </c>
      <c r="B28604" t="s">
        <v>16335</v>
      </c>
      <c r="C28604" t="s">
        <v>16336</v>
      </c>
      <c r="D28604" t="s">
        <v>13</v>
      </c>
      <c r="E28604" t="s">
        <v>21</v>
      </c>
      <c r="F28604">
        <v>3.8</v>
      </c>
      <c r="G28604">
        <v>57</v>
      </c>
      <c r="H28604" t="s">
        <v>37266</v>
      </c>
      <c r="I28604" t="s">
        <v>5792</v>
      </c>
      <c r="J28604" t="s">
        <v>15</v>
      </c>
      <c r="K28604" t="s">
        <v>16337</v>
      </c>
      <c r="L28604" t="s">
        <v>1262</v>
      </c>
      <c r="M28604" s="1">
        <v>700</v>
      </c>
      <c r="N28604" t="s">
        <v>1768</v>
      </c>
      <c r="O28604" t="s">
        <v>6003</v>
      </c>
    </row>
    <row r="28605" spans="1:15" x14ac:dyDescent="0.3">
      <c r="A28605">
        <v>28604</v>
      </c>
      <c r="B28605" t="s">
        <v>16908</v>
      </c>
      <c r="C28605" t="s">
        <v>16909</v>
      </c>
      <c r="D28605" t="s">
        <v>13</v>
      </c>
      <c r="E28605" t="s">
        <v>21</v>
      </c>
      <c r="F28605">
        <v>3.5</v>
      </c>
      <c r="G28605">
        <v>9</v>
      </c>
      <c r="H28605" t="s">
        <v>37339</v>
      </c>
      <c r="I28605" t="s">
        <v>5792</v>
      </c>
      <c r="J28605" t="s">
        <v>1784</v>
      </c>
      <c r="L28605" t="s">
        <v>16910</v>
      </c>
      <c r="M28605" s="1">
        <v>700</v>
      </c>
      <c r="N28605" t="s">
        <v>1768</v>
      </c>
      <c r="O28605" t="s">
        <v>6003</v>
      </c>
    </row>
    <row r="28606" spans="1:15" x14ac:dyDescent="0.3">
      <c r="A28606">
        <v>28605</v>
      </c>
      <c r="B28606" t="s">
        <v>28231</v>
      </c>
      <c r="C28606" t="s">
        <v>28232</v>
      </c>
      <c r="D28606" t="s">
        <v>21</v>
      </c>
      <c r="E28606" t="s">
        <v>21</v>
      </c>
      <c r="F28606">
        <v>3.4</v>
      </c>
      <c r="G28606">
        <v>7</v>
      </c>
      <c r="H28606" t="s">
        <v>38741</v>
      </c>
      <c r="I28606" t="s">
        <v>10326</v>
      </c>
      <c r="J28606" t="s">
        <v>15</v>
      </c>
      <c r="L28606" t="s">
        <v>28233</v>
      </c>
      <c r="M28606" s="1">
        <v>1000</v>
      </c>
      <c r="N28606" t="s">
        <v>1768</v>
      </c>
      <c r="O28606" t="s">
        <v>6003</v>
      </c>
    </row>
    <row r="28607" spans="1:15" x14ac:dyDescent="0.3">
      <c r="A28607">
        <v>28606</v>
      </c>
      <c r="B28607" t="s">
        <v>27668</v>
      </c>
      <c r="C28607" t="s">
        <v>27669</v>
      </c>
      <c r="D28607" t="s">
        <v>21</v>
      </c>
      <c r="E28607" t="s">
        <v>21</v>
      </c>
      <c r="F28607">
        <v>2.8</v>
      </c>
      <c r="G28607">
        <v>227</v>
      </c>
      <c r="H28607" t="s">
        <v>27670</v>
      </c>
      <c r="I28607" t="s">
        <v>10326</v>
      </c>
      <c r="J28607" t="s">
        <v>58</v>
      </c>
      <c r="K28607" t="s">
        <v>27671</v>
      </c>
      <c r="L28607" t="s">
        <v>58</v>
      </c>
      <c r="M28607" s="1">
        <v>450</v>
      </c>
      <c r="N28607" t="s">
        <v>1768</v>
      </c>
      <c r="O28607" t="s">
        <v>6003</v>
      </c>
    </row>
    <row r="28608" spans="1:15" x14ac:dyDescent="0.3">
      <c r="A28608">
        <v>28607</v>
      </c>
      <c r="B28608" t="s">
        <v>22712</v>
      </c>
      <c r="C28608" t="s">
        <v>22713</v>
      </c>
      <c r="D28608" t="s">
        <v>21</v>
      </c>
      <c r="E28608" t="s">
        <v>21</v>
      </c>
      <c r="F28608">
        <v>3.3</v>
      </c>
      <c r="G28608">
        <v>5</v>
      </c>
      <c r="H28608" t="s">
        <v>38029</v>
      </c>
      <c r="I28608" t="s">
        <v>8001</v>
      </c>
      <c r="J28608" t="s">
        <v>1391</v>
      </c>
      <c r="L28608" t="s">
        <v>1557</v>
      </c>
      <c r="M28608" s="1">
        <v>700</v>
      </c>
      <c r="N28608" t="s">
        <v>1768</v>
      </c>
      <c r="O28608" t="s">
        <v>6003</v>
      </c>
    </row>
    <row r="28609" spans="1:15" x14ac:dyDescent="0.3">
      <c r="A28609">
        <v>28608</v>
      </c>
      <c r="B28609" t="s">
        <v>17471</v>
      </c>
      <c r="C28609" t="s">
        <v>17472</v>
      </c>
      <c r="D28609" t="s">
        <v>13</v>
      </c>
      <c r="E28609" t="s">
        <v>21</v>
      </c>
      <c r="F28609">
        <v>3.7</v>
      </c>
      <c r="G28609">
        <v>47</v>
      </c>
      <c r="H28609" t="s">
        <v>17473</v>
      </c>
      <c r="I28609" t="s">
        <v>10326</v>
      </c>
      <c r="J28609" t="s">
        <v>15</v>
      </c>
      <c r="K28609" t="s">
        <v>17474</v>
      </c>
      <c r="L28609" t="s">
        <v>4887</v>
      </c>
      <c r="M28609" s="1">
        <v>800</v>
      </c>
      <c r="N28609" t="s">
        <v>1768</v>
      </c>
      <c r="O28609" t="s">
        <v>6003</v>
      </c>
    </row>
    <row r="28610" spans="1:15" x14ac:dyDescent="0.3">
      <c r="A28610">
        <v>28609</v>
      </c>
      <c r="B28610" t="s">
        <v>17456</v>
      </c>
      <c r="C28610" t="s">
        <v>17457</v>
      </c>
      <c r="D28610" t="s">
        <v>13</v>
      </c>
      <c r="E28610" t="s">
        <v>21</v>
      </c>
      <c r="F28610">
        <v>3.8</v>
      </c>
      <c r="G28610">
        <v>215</v>
      </c>
      <c r="H28610" t="s">
        <v>37399</v>
      </c>
      <c r="I28610" t="s">
        <v>10326</v>
      </c>
      <c r="J28610" t="s">
        <v>15</v>
      </c>
      <c r="K28610" t="s">
        <v>17458</v>
      </c>
      <c r="L28610" t="s">
        <v>17459</v>
      </c>
      <c r="M28610" s="1">
        <v>700</v>
      </c>
      <c r="N28610" t="s">
        <v>1768</v>
      </c>
      <c r="O28610" t="s">
        <v>6003</v>
      </c>
    </row>
    <row r="28611" spans="1:15" x14ac:dyDescent="0.3">
      <c r="A28611">
        <v>28610</v>
      </c>
      <c r="B28611" t="s">
        <v>16543</v>
      </c>
      <c r="C28611" t="s">
        <v>16544</v>
      </c>
      <c r="D28611" t="s">
        <v>13</v>
      </c>
      <c r="E28611" t="s">
        <v>21</v>
      </c>
      <c r="F28611">
        <v>3.4</v>
      </c>
      <c r="G28611">
        <v>34</v>
      </c>
      <c r="H28611" t="s">
        <v>37301</v>
      </c>
      <c r="I28611" t="s">
        <v>5792</v>
      </c>
      <c r="J28611" t="s">
        <v>15</v>
      </c>
      <c r="K28611" t="s">
        <v>416</v>
      </c>
      <c r="L28611" t="s">
        <v>16545</v>
      </c>
      <c r="M28611" s="1">
        <v>650</v>
      </c>
      <c r="N28611" t="s">
        <v>1768</v>
      </c>
      <c r="O28611" t="s">
        <v>6003</v>
      </c>
    </row>
    <row r="28612" spans="1:15" x14ac:dyDescent="0.3">
      <c r="A28612">
        <v>28611</v>
      </c>
      <c r="B28612" t="s">
        <v>14554</v>
      </c>
      <c r="C28612" t="s">
        <v>18356</v>
      </c>
      <c r="D28612" t="s">
        <v>21</v>
      </c>
      <c r="E28612" t="s">
        <v>21</v>
      </c>
      <c r="F28612">
        <v>3.5</v>
      </c>
      <c r="G28612">
        <v>11</v>
      </c>
      <c r="H28612" t="s">
        <v>18357</v>
      </c>
      <c r="I28612" t="s">
        <v>14557</v>
      </c>
      <c r="J28612" t="s">
        <v>1771</v>
      </c>
      <c r="L28612" t="s">
        <v>1773</v>
      </c>
      <c r="M28612" s="1">
        <v>1600</v>
      </c>
      <c r="N28612" t="s">
        <v>1768</v>
      </c>
      <c r="O28612" t="s">
        <v>6003</v>
      </c>
    </row>
    <row r="28613" spans="1:15" x14ac:dyDescent="0.3">
      <c r="A28613">
        <v>28612</v>
      </c>
      <c r="B28613" t="s">
        <v>27836</v>
      </c>
      <c r="C28613" t="s">
        <v>7154</v>
      </c>
      <c r="D28613" t="s">
        <v>21</v>
      </c>
      <c r="E28613" t="s">
        <v>21</v>
      </c>
      <c r="F28613">
        <v>3.8</v>
      </c>
      <c r="G28613">
        <v>0</v>
      </c>
      <c r="H28613">
        <v>0</v>
      </c>
      <c r="N28613" t="s">
        <v>1768</v>
      </c>
      <c r="O28613" t="s">
        <v>6003</v>
      </c>
    </row>
    <row r="28614" spans="1:15" x14ac:dyDescent="0.3">
      <c r="A28614">
        <v>28613</v>
      </c>
      <c r="B28614" t="s">
        <v>28234</v>
      </c>
      <c r="C28614" t="s">
        <v>28235</v>
      </c>
      <c r="D28614" t="s">
        <v>21</v>
      </c>
      <c r="E28614" t="s">
        <v>21</v>
      </c>
      <c r="F28614">
        <v>3</v>
      </c>
      <c r="G28614">
        <v>25</v>
      </c>
      <c r="H28614" t="s">
        <v>38742</v>
      </c>
      <c r="I28614" t="s">
        <v>10326</v>
      </c>
      <c r="J28614" t="s">
        <v>394</v>
      </c>
      <c r="L28614" t="s">
        <v>11326</v>
      </c>
      <c r="M28614" s="1">
        <v>2300</v>
      </c>
      <c r="N28614" t="s">
        <v>1768</v>
      </c>
      <c r="O28614" t="s">
        <v>6003</v>
      </c>
    </row>
    <row r="28615" spans="1:15" x14ac:dyDescent="0.3">
      <c r="A28615">
        <v>28614</v>
      </c>
      <c r="B28615" t="s">
        <v>15135</v>
      </c>
      <c r="C28615" t="s">
        <v>15136</v>
      </c>
      <c r="D28615" t="s">
        <v>13</v>
      </c>
      <c r="E28615" t="s">
        <v>21</v>
      </c>
      <c r="F28615">
        <v>3.2</v>
      </c>
      <c r="G28615">
        <v>15</v>
      </c>
      <c r="H28615" t="s">
        <v>15137</v>
      </c>
      <c r="I28615" t="s">
        <v>10326</v>
      </c>
      <c r="L28615" t="s">
        <v>168</v>
      </c>
      <c r="M28615" s="1">
        <v>250</v>
      </c>
      <c r="N28615" t="s">
        <v>1768</v>
      </c>
      <c r="O28615" t="s">
        <v>6003</v>
      </c>
    </row>
    <row r="28616" spans="1:15" x14ac:dyDescent="0.3">
      <c r="A28616">
        <v>28615</v>
      </c>
      <c r="B28616" t="s">
        <v>14928</v>
      </c>
      <c r="C28616" t="s">
        <v>2409</v>
      </c>
      <c r="D28616" t="s">
        <v>21</v>
      </c>
      <c r="E28616" t="s">
        <v>21</v>
      </c>
      <c r="F28616">
        <v>3.9</v>
      </c>
      <c r="G28616">
        <v>626</v>
      </c>
      <c r="H28616" t="s">
        <v>14929</v>
      </c>
      <c r="I28616" t="s">
        <v>5446</v>
      </c>
      <c r="J28616" t="s">
        <v>15</v>
      </c>
      <c r="K28616" t="s">
        <v>14930</v>
      </c>
      <c r="L28616" t="s">
        <v>2411</v>
      </c>
      <c r="M28616" s="1">
        <v>600</v>
      </c>
      <c r="N28616" t="s">
        <v>1768</v>
      </c>
      <c r="O28616" t="s">
        <v>6003</v>
      </c>
    </row>
    <row r="28617" spans="1:15" x14ac:dyDescent="0.3">
      <c r="A28617">
        <v>28616</v>
      </c>
      <c r="B28617" t="s">
        <v>28236</v>
      </c>
      <c r="C28617" t="s">
        <v>28237</v>
      </c>
      <c r="D28617" t="s">
        <v>21</v>
      </c>
      <c r="E28617" t="s">
        <v>21</v>
      </c>
      <c r="G28617">
        <v>0</v>
      </c>
      <c r="H28617" t="s">
        <v>28238</v>
      </c>
      <c r="I28617" t="s">
        <v>2068</v>
      </c>
      <c r="J28617" t="s">
        <v>15</v>
      </c>
      <c r="L28617" t="s">
        <v>3022</v>
      </c>
      <c r="M28617" s="1">
        <v>500</v>
      </c>
      <c r="N28617" t="s">
        <v>1768</v>
      </c>
      <c r="O28617" t="s">
        <v>6003</v>
      </c>
    </row>
    <row r="28618" spans="1:15" x14ac:dyDescent="0.3">
      <c r="A28618">
        <v>28617</v>
      </c>
      <c r="B28618" t="s">
        <v>14978</v>
      </c>
      <c r="C28618" t="s">
        <v>14979</v>
      </c>
      <c r="D28618" t="s">
        <v>13</v>
      </c>
      <c r="E28618" t="s">
        <v>21</v>
      </c>
      <c r="F28618">
        <v>3.7</v>
      </c>
      <c r="G28618">
        <v>93</v>
      </c>
      <c r="H28618" t="s">
        <v>37137</v>
      </c>
      <c r="I28618" t="s">
        <v>10326</v>
      </c>
      <c r="J28618" t="s">
        <v>34</v>
      </c>
      <c r="L28618" t="s">
        <v>2060</v>
      </c>
      <c r="M28618" s="1">
        <v>300</v>
      </c>
      <c r="N28618" t="s">
        <v>1768</v>
      </c>
      <c r="O28618" t="s">
        <v>6003</v>
      </c>
    </row>
    <row r="28619" spans="1:15" x14ac:dyDescent="0.3">
      <c r="A28619">
        <v>28618</v>
      </c>
      <c r="B28619" t="s">
        <v>18604</v>
      </c>
      <c r="C28619" t="s">
        <v>18605</v>
      </c>
      <c r="D28619" t="s">
        <v>21</v>
      </c>
      <c r="E28619" t="s">
        <v>21</v>
      </c>
      <c r="F28619">
        <v>3.5</v>
      </c>
      <c r="G28619">
        <v>8</v>
      </c>
      <c r="H28619" t="s">
        <v>18606</v>
      </c>
      <c r="I28619" t="s">
        <v>5792</v>
      </c>
      <c r="J28619" t="s">
        <v>525</v>
      </c>
      <c r="L28619" t="s">
        <v>18607</v>
      </c>
      <c r="M28619" s="1">
        <v>250</v>
      </c>
      <c r="N28619" t="s">
        <v>1768</v>
      </c>
      <c r="O28619" t="s">
        <v>6003</v>
      </c>
    </row>
    <row r="28620" spans="1:15" x14ac:dyDescent="0.3">
      <c r="A28620">
        <v>28619</v>
      </c>
      <c r="B28620" t="s">
        <v>27938</v>
      </c>
      <c r="C28620" t="s">
        <v>27939</v>
      </c>
      <c r="D28620" t="s">
        <v>21</v>
      </c>
      <c r="E28620" t="s">
        <v>21</v>
      </c>
      <c r="F28620">
        <v>3.6</v>
      </c>
      <c r="G28620">
        <v>54</v>
      </c>
      <c r="H28620" t="s">
        <v>27940</v>
      </c>
      <c r="I28620" t="s">
        <v>10326</v>
      </c>
      <c r="J28620" t="s">
        <v>34</v>
      </c>
      <c r="K28620" t="s">
        <v>27941</v>
      </c>
      <c r="L28620" t="s">
        <v>961</v>
      </c>
      <c r="M28620" s="1">
        <v>400</v>
      </c>
      <c r="N28620" t="s">
        <v>1768</v>
      </c>
      <c r="O28620" t="s">
        <v>6003</v>
      </c>
    </row>
    <row r="28621" spans="1:15" x14ac:dyDescent="0.3">
      <c r="A28621">
        <v>28620</v>
      </c>
      <c r="B28621" t="s">
        <v>18608</v>
      </c>
      <c r="C28621" t="s">
        <v>18609</v>
      </c>
      <c r="D28621" t="s">
        <v>21</v>
      </c>
      <c r="E28621" t="s">
        <v>21</v>
      </c>
      <c r="F28621">
        <v>3.1</v>
      </c>
      <c r="G28621">
        <v>7</v>
      </c>
      <c r="H28621" t="s">
        <v>18610</v>
      </c>
      <c r="I28621" t="s">
        <v>5446</v>
      </c>
      <c r="J28621" t="s">
        <v>525</v>
      </c>
      <c r="L28621" t="s">
        <v>18611</v>
      </c>
      <c r="M28621" s="1">
        <v>200</v>
      </c>
      <c r="N28621" t="s">
        <v>1768</v>
      </c>
      <c r="O28621" t="s">
        <v>6003</v>
      </c>
    </row>
    <row r="28622" spans="1:15" x14ac:dyDescent="0.3">
      <c r="A28622">
        <v>28621</v>
      </c>
      <c r="B28622" t="s">
        <v>28239</v>
      </c>
      <c r="C28622" t="s">
        <v>28240</v>
      </c>
      <c r="D28622" t="s">
        <v>21</v>
      </c>
      <c r="E28622" t="s">
        <v>21</v>
      </c>
      <c r="F28622">
        <v>3.8</v>
      </c>
      <c r="G28622">
        <v>29</v>
      </c>
      <c r="H28622" t="s">
        <v>28241</v>
      </c>
      <c r="I28622" t="s">
        <v>10326</v>
      </c>
      <c r="J28622" t="s">
        <v>394</v>
      </c>
      <c r="L28622" t="s">
        <v>211</v>
      </c>
      <c r="M28622" s="1">
        <v>800</v>
      </c>
      <c r="N28622" t="s">
        <v>1768</v>
      </c>
      <c r="O28622" t="s">
        <v>6003</v>
      </c>
    </row>
    <row r="28623" spans="1:15" x14ac:dyDescent="0.3">
      <c r="A28623">
        <v>28622</v>
      </c>
      <c r="B28623" t="s">
        <v>15630</v>
      </c>
      <c r="C28623" t="s">
        <v>28242</v>
      </c>
      <c r="D28623" t="s">
        <v>21</v>
      </c>
      <c r="E28623" t="s">
        <v>21</v>
      </c>
      <c r="F28623">
        <v>3.2</v>
      </c>
      <c r="G28623">
        <v>6</v>
      </c>
      <c r="H28623" t="s">
        <v>28243</v>
      </c>
      <c r="I28623" t="s">
        <v>8001</v>
      </c>
      <c r="J28623" t="s">
        <v>525</v>
      </c>
      <c r="L28623" t="s">
        <v>17322</v>
      </c>
      <c r="M28623" s="1">
        <v>100</v>
      </c>
      <c r="N28623" t="s">
        <v>1768</v>
      </c>
      <c r="O28623" t="s">
        <v>6003</v>
      </c>
    </row>
    <row r="28624" spans="1:15" x14ac:dyDescent="0.3">
      <c r="A28624">
        <v>28623</v>
      </c>
      <c r="B28624" t="s">
        <v>28244</v>
      </c>
      <c r="C28624" t="s">
        <v>28245</v>
      </c>
      <c r="D28624" t="s">
        <v>21</v>
      </c>
      <c r="E28624" t="s">
        <v>21</v>
      </c>
      <c r="F28624">
        <v>3.8</v>
      </c>
      <c r="G28624">
        <v>152</v>
      </c>
      <c r="H28624" t="s">
        <v>28212</v>
      </c>
      <c r="I28624" t="s">
        <v>10326</v>
      </c>
      <c r="J28624" t="s">
        <v>1320</v>
      </c>
      <c r="K28624" t="s">
        <v>28246</v>
      </c>
      <c r="L28624" t="s">
        <v>28247</v>
      </c>
      <c r="M28624" s="1">
        <v>1500</v>
      </c>
      <c r="N28624" t="s">
        <v>1768</v>
      </c>
      <c r="O28624" t="s">
        <v>6003</v>
      </c>
    </row>
    <row r="28625" spans="1:15" x14ac:dyDescent="0.3">
      <c r="A28625">
        <v>28624</v>
      </c>
      <c r="B28625" t="s">
        <v>27672</v>
      </c>
      <c r="C28625" t="s">
        <v>20856</v>
      </c>
      <c r="D28625" t="s">
        <v>21</v>
      </c>
      <c r="E28625" t="s">
        <v>21</v>
      </c>
      <c r="F28625">
        <v>3.7</v>
      </c>
      <c r="G28625">
        <v>46</v>
      </c>
      <c r="H28625" t="s">
        <v>27673</v>
      </c>
      <c r="I28625" t="s">
        <v>8001</v>
      </c>
      <c r="J28625" t="s">
        <v>58</v>
      </c>
      <c r="K28625" t="s">
        <v>27674</v>
      </c>
      <c r="L28625" t="s">
        <v>80</v>
      </c>
      <c r="M28625" s="1">
        <v>600</v>
      </c>
      <c r="N28625" t="s">
        <v>1768</v>
      </c>
      <c r="O28625" t="s">
        <v>6003</v>
      </c>
    </row>
    <row r="28626" spans="1:15" x14ac:dyDescent="0.3">
      <c r="A28626">
        <v>28625</v>
      </c>
      <c r="B28626" t="s">
        <v>18612</v>
      </c>
      <c r="C28626" t="s">
        <v>17059</v>
      </c>
      <c r="D28626" t="s">
        <v>21</v>
      </c>
      <c r="E28626" t="s">
        <v>21</v>
      </c>
      <c r="F28626">
        <v>3.8</v>
      </c>
      <c r="G28626">
        <v>40</v>
      </c>
      <c r="H28626" t="s">
        <v>37509</v>
      </c>
      <c r="I28626" t="s">
        <v>5792</v>
      </c>
      <c r="J28626" t="s">
        <v>15</v>
      </c>
      <c r="K28626" t="s">
        <v>18613</v>
      </c>
      <c r="L28626" t="s">
        <v>360</v>
      </c>
      <c r="M28626" s="1">
        <v>500</v>
      </c>
      <c r="N28626" t="s">
        <v>1768</v>
      </c>
      <c r="O28626" t="s">
        <v>6003</v>
      </c>
    </row>
    <row r="28627" spans="1:15" x14ac:dyDescent="0.3">
      <c r="A28627">
        <v>28626</v>
      </c>
      <c r="B28627" t="s">
        <v>18614</v>
      </c>
      <c r="C28627" t="s">
        <v>18615</v>
      </c>
      <c r="D28627" t="s">
        <v>21</v>
      </c>
      <c r="E28627" t="s">
        <v>21</v>
      </c>
      <c r="F28627">
        <v>3.3</v>
      </c>
      <c r="G28627">
        <v>4</v>
      </c>
      <c r="H28627" t="s">
        <v>18616</v>
      </c>
      <c r="I28627" t="s">
        <v>5446</v>
      </c>
      <c r="J28627" t="s">
        <v>194</v>
      </c>
      <c r="L28627" t="s">
        <v>535</v>
      </c>
      <c r="M28627" s="1">
        <v>300</v>
      </c>
      <c r="N28627" t="s">
        <v>1768</v>
      </c>
      <c r="O28627" t="s">
        <v>6003</v>
      </c>
    </row>
    <row r="28628" spans="1:15" x14ac:dyDescent="0.3">
      <c r="A28628">
        <v>28627</v>
      </c>
      <c r="B28628" t="s">
        <v>18617</v>
      </c>
      <c r="C28628" t="s">
        <v>18618</v>
      </c>
      <c r="D28628" t="s">
        <v>21</v>
      </c>
      <c r="E28628" t="s">
        <v>21</v>
      </c>
      <c r="F28628">
        <v>3.5</v>
      </c>
      <c r="G28628">
        <v>7</v>
      </c>
      <c r="H28628" t="s">
        <v>37510</v>
      </c>
      <c r="I28628" t="s">
        <v>5446</v>
      </c>
      <c r="J28628" t="s">
        <v>15</v>
      </c>
      <c r="L28628" t="s">
        <v>1777</v>
      </c>
      <c r="M28628" s="1">
        <v>850</v>
      </c>
      <c r="N28628" t="s">
        <v>1768</v>
      </c>
      <c r="O28628" t="s">
        <v>6003</v>
      </c>
    </row>
    <row r="28629" spans="1:15" x14ac:dyDescent="0.3">
      <c r="A28629">
        <v>28628</v>
      </c>
      <c r="B28629" t="s">
        <v>27675</v>
      </c>
      <c r="C28629" t="s">
        <v>27676</v>
      </c>
      <c r="D28629" t="s">
        <v>21</v>
      </c>
      <c r="E28629" t="s">
        <v>21</v>
      </c>
      <c r="F28629">
        <v>2.9</v>
      </c>
      <c r="G28629">
        <v>12</v>
      </c>
      <c r="H28629" t="s">
        <v>38691</v>
      </c>
      <c r="I28629" t="s">
        <v>10326</v>
      </c>
      <c r="J28629" t="s">
        <v>58</v>
      </c>
      <c r="L28629" t="s">
        <v>2220</v>
      </c>
      <c r="M28629" s="1">
        <v>500</v>
      </c>
      <c r="N28629" t="s">
        <v>1768</v>
      </c>
      <c r="O28629" t="s">
        <v>6003</v>
      </c>
    </row>
    <row r="28630" spans="1:15" x14ac:dyDescent="0.3">
      <c r="A28630">
        <v>28629</v>
      </c>
      <c r="B28630" t="s">
        <v>27848</v>
      </c>
      <c r="C28630" t="s">
        <v>27849</v>
      </c>
      <c r="D28630" t="s">
        <v>13</v>
      </c>
      <c r="E28630" t="s">
        <v>21</v>
      </c>
      <c r="F28630">
        <v>3.6</v>
      </c>
      <c r="G28630">
        <v>23</v>
      </c>
      <c r="H28630" t="s">
        <v>27850</v>
      </c>
      <c r="I28630" t="s">
        <v>9297</v>
      </c>
      <c r="J28630" t="s">
        <v>15</v>
      </c>
      <c r="L28630" t="s">
        <v>791</v>
      </c>
      <c r="M28630" s="1">
        <v>800</v>
      </c>
      <c r="N28630" t="s">
        <v>1768</v>
      </c>
      <c r="O28630" t="s">
        <v>6003</v>
      </c>
    </row>
    <row r="28631" spans="1:15" x14ac:dyDescent="0.3">
      <c r="A28631">
        <v>28630</v>
      </c>
      <c r="B28631" t="s">
        <v>14860</v>
      </c>
      <c r="C28631" t="s">
        <v>14861</v>
      </c>
      <c r="D28631" t="s">
        <v>21</v>
      </c>
      <c r="E28631" t="s">
        <v>21</v>
      </c>
      <c r="F28631">
        <v>3.6</v>
      </c>
      <c r="G28631">
        <v>16</v>
      </c>
      <c r="H28631" t="s">
        <v>14862</v>
      </c>
      <c r="I28631" t="s">
        <v>5792</v>
      </c>
      <c r="J28631" t="s">
        <v>58</v>
      </c>
      <c r="L28631" t="s">
        <v>112</v>
      </c>
      <c r="M28631" s="1">
        <v>300</v>
      </c>
      <c r="N28631" t="s">
        <v>1768</v>
      </c>
      <c r="O28631" t="s">
        <v>6003</v>
      </c>
    </row>
    <row r="28632" spans="1:15" x14ac:dyDescent="0.3">
      <c r="A28632">
        <v>28631</v>
      </c>
      <c r="B28632" t="s">
        <v>22706</v>
      </c>
      <c r="C28632" t="s">
        <v>22707</v>
      </c>
      <c r="D28632" t="s">
        <v>21</v>
      </c>
      <c r="E28632" t="s">
        <v>21</v>
      </c>
      <c r="G28632">
        <v>0</v>
      </c>
      <c r="H28632" t="s">
        <v>22708</v>
      </c>
      <c r="I28632" t="s">
        <v>8001</v>
      </c>
      <c r="J28632" t="s">
        <v>194</v>
      </c>
      <c r="L28632" t="s">
        <v>22709</v>
      </c>
      <c r="M28632" s="1">
        <v>300</v>
      </c>
      <c r="N28632" t="s">
        <v>1768</v>
      </c>
      <c r="O28632" t="s">
        <v>6003</v>
      </c>
    </row>
    <row r="28633" spans="1:15" x14ac:dyDescent="0.3">
      <c r="A28633">
        <v>28632</v>
      </c>
      <c r="B28633" t="s">
        <v>18590</v>
      </c>
      <c r="C28633" t="s">
        <v>18591</v>
      </c>
      <c r="D28633" t="s">
        <v>21</v>
      </c>
      <c r="E28633" t="s">
        <v>21</v>
      </c>
      <c r="G28633">
        <v>0</v>
      </c>
      <c r="H28633" t="s">
        <v>37506</v>
      </c>
      <c r="I28633" t="s">
        <v>5792</v>
      </c>
      <c r="J28633" t="s">
        <v>15</v>
      </c>
      <c r="L28633" t="s">
        <v>396</v>
      </c>
      <c r="M28633" s="1">
        <v>500</v>
      </c>
      <c r="N28633" t="s">
        <v>1768</v>
      </c>
      <c r="O28633" t="s">
        <v>6003</v>
      </c>
    </row>
    <row r="28634" spans="1:15" x14ac:dyDescent="0.3">
      <c r="A28634">
        <v>28633</v>
      </c>
      <c r="B28634" t="s">
        <v>28248</v>
      </c>
      <c r="C28634" t="s">
        <v>28249</v>
      </c>
      <c r="D28634" t="s">
        <v>21</v>
      </c>
      <c r="E28634" t="s">
        <v>21</v>
      </c>
      <c r="G28634">
        <v>0</v>
      </c>
      <c r="H28634" t="s">
        <v>28250</v>
      </c>
      <c r="I28634" t="s">
        <v>8001</v>
      </c>
      <c r="J28634" t="s">
        <v>34</v>
      </c>
      <c r="L28634" t="s">
        <v>186</v>
      </c>
      <c r="M28634" s="1">
        <v>200</v>
      </c>
      <c r="N28634" t="s">
        <v>1768</v>
      </c>
      <c r="O28634" t="s">
        <v>6003</v>
      </c>
    </row>
    <row r="28635" spans="1:15" x14ac:dyDescent="0.3">
      <c r="A28635">
        <v>28634</v>
      </c>
      <c r="B28635" t="s">
        <v>17411</v>
      </c>
      <c r="C28635" t="s">
        <v>17412</v>
      </c>
      <c r="D28635" t="s">
        <v>21</v>
      </c>
      <c r="E28635" t="s">
        <v>21</v>
      </c>
      <c r="F28635">
        <v>4</v>
      </c>
      <c r="G28635">
        <v>138</v>
      </c>
      <c r="H28635" t="s">
        <v>37393</v>
      </c>
      <c r="I28635" t="s">
        <v>5792</v>
      </c>
      <c r="J28635" t="s">
        <v>15</v>
      </c>
      <c r="K28635" t="s">
        <v>17413</v>
      </c>
      <c r="L28635" t="s">
        <v>17414</v>
      </c>
      <c r="M28635" s="1">
        <v>800</v>
      </c>
      <c r="N28635" t="s">
        <v>1768</v>
      </c>
      <c r="O28635" t="s">
        <v>6003</v>
      </c>
    </row>
    <row r="28636" spans="1:15" x14ac:dyDescent="0.3">
      <c r="A28636">
        <v>28635</v>
      </c>
      <c r="B28636" t="s">
        <v>17497</v>
      </c>
      <c r="C28636" t="s">
        <v>17498</v>
      </c>
      <c r="D28636" t="s">
        <v>13</v>
      </c>
      <c r="E28636" t="s">
        <v>21</v>
      </c>
      <c r="F28636">
        <v>3.5</v>
      </c>
      <c r="G28636">
        <v>14</v>
      </c>
      <c r="H28636" t="s">
        <v>37378</v>
      </c>
      <c r="I28636" t="s">
        <v>8001</v>
      </c>
      <c r="J28636" t="s">
        <v>58</v>
      </c>
      <c r="L28636" t="s">
        <v>58</v>
      </c>
      <c r="M28636" s="1">
        <v>500</v>
      </c>
      <c r="N28636" t="s">
        <v>1768</v>
      </c>
      <c r="O28636" t="s">
        <v>6003</v>
      </c>
    </row>
    <row r="28637" spans="1:15" x14ac:dyDescent="0.3">
      <c r="A28637">
        <v>28636</v>
      </c>
      <c r="B28637" t="s">
        <v>17864</v>
      </c>
      <c r="C28637" t="s">
        <v>17865</v>
      </c>
      <c r="D28637" t="s">
        <v>13</v>
      </c>
      <c r="E28637" t="s">
        <v>21</v>
      </c>
      <c r="G28637">
        <v>0</v>
      </c>
      <c r="H28637" t="s">
        <v>17866</v>
      </c>
      <c r="I28637" t="s">
        <v>8001</v>
      </c>
      <c r="J28637" t="s">
        <v>2556</v>
      </c>
      <c r="L28637" t="s">
        <v>2432</v>
      </c>
      <c r="M28637" s="1">
        <v>250</v>
      </c>
      <c r="N28637" t="s">
        <v>1768</v>
      </c>
      <c r="O28637" t="s">
        <v>6003</v>
      </c>
    </row>
    <row r="28638" spans="1:15" x14ac:dyDescent="0.3">
      <c r="A28638">
        <v>28637</v>
      </c>
      <c r="B28638" t="s">
        <v>28251</v>
      </c>
      <c r="C28638" t="s">
        <v>28252</v>
      </c>
      <c r="D28638" t="s">
        <v>21</v>
      </c>
      <c r="E28638" t="s">
        <v>21</v>
      </c>
      <c r="F28638">
        <v>3.4</v>
      </c>
      <c r="G28638">
        <v>18</v>
      </c>
      <c r="H28638" t="s">
        <v>28253</v>
      </c>
      <c r="I28638" t="s">
        <v>10326</v>
      </c>
      <c r="J28638" t="s">
        <v>194</v>
      </c>
      <c r="L28638" t="s">
        <v>168</v>
      </c>
      <c r="M28638" s="1">
        <v>250</v>
      </c>
      <c r="N28638" t="s">
        <v>1768</v>
      </c>
      <c r="O28638" t="s">
        <v>6003</v>
      </c>
    </row>
    <row r="28639" spans="1:15" x14ac:dyDescent="0.3">
      <c r="A28639">
        <v>28638</v>
      </c>
      <c r="B28639" t="s">
        <v>27855</v>
      </c>
      <c r="C28639" t="s">
        <v>27856</v>
      </c>
      <c r="D28639" t="s">
        <v>21</v>
      </c>
      <c r="E28639" t="s">
        <v>21</v>
      </c>
      <c r="F28639">
        <v>3.5</v>
      </c>
      <c r="G28639">
        <v>11</v>
      </c>
      <c r="H28639" t="s">
        <v>27857</v>
      </c>
      <c r="I28639" t="s">
        <v>5604</v>
      </c>
      <c r="L28639" t="s">
        <v>211</v>
      </c>
      <c r="M28639" s="1">
        <v>400</v>
      </c>
      <c r="N28639" t="s">
        <v>1768</v>
      </c>
      <c r="O28639" t="s">
        <v>6003</v>
      </c>
    </row>
    <row r="28640" spans="1:15" x14ac:dyDescent="0.3">
      <c r="A28640">
        <v>28639</v>
      </c>
      <c r="B28640" t="s">
        <v>18644</v>
      </c>
      <c r="C28640" t="s">
        <v>18645</v>
      </c>
      <c r="D28640" t="s">
        <v>21</v>
      </c>
      <c r="E28640" t="s">
        <v>21</v>
      </c>
      <c r="F28640">
        <v>3.2</v>
      </c>
      <c r="G28640">
        <v>13</v>
      </c>
      <c r="H28640" t="s">
        <v>18646</v>
      </c>
      <c r="I28640" t="s">
        <v>8001</v>
      </c>
      <c r="J28640" t="s">
        <v>34</v>
      </c>
      <c r="L28640" t="s">
        <v>168</v>
      </c>
      <c r="M28640" s="1">
        <v>200</v>
      </c>
      <c r="N28640" t="s">
        <v>1768</v>
      </c>
      <c r="O28640" t="s">
        <v>6003</v>
      </c>
    </row>
    <row r="28641" spans="1:15" x14ac:dyDescent="0.3">
      <c r="A28641">
        <v>28640</v>
      </c>
      <c r="B28641" t="s">
        <v>18647</v>
      </c>
      <c r="C28641" t="s">
        <v>18648</v>
      </c>
      <c r="D28641" t="s">
        <v>21</v>
      </c>
      <c r="E28641" t="s">
        <v>21</v>
      </c>
      <c r="F28641">
        <v>3.3</v>
      </c>
      <c r="G28641">
        <v>5</v>
      </c>
      <c r="H28641" t="s">
        <v>18649</v>
      </c>
      <c r="I28641" t="s">
        <v>5446</v>
      </c>
      <c r="J28641" t="s">
        <v>194</v>
      </c>
      <c r="L28641" t="s">
        <v>535</v>
      </c>
      <c r="M28641" s="1">
        <v>150</v>
      </c>
      <c r="N28641" t="s">
        <v>1768</v>
      </c>
      <c r="O28641" t="s">
        <v>6003</v>
      </c>
    </row>
    <row r="28642" spans="1:15" x14ac:dyDescent="0.3">
      <c r="A28642">
        <v>28641</v>
      </c>
      <c r="B28642" t="s">
        <v>17788</v>
      </c>
      <c r="C28642" t="s">
        <v>17789</v>
      </c>
      <c r="D28642" t="s">
        <v>21</v>
      </c>
      <c r="E28642" t="s">
        <v>21</v>
      </c>
      <c r="F28642">
        <v>3.4</v>
      </c>
      <c r="G28642">
        <v>39</v>
      </c>
      <c r="H28642" t="s">
        <v>37436</v>
      </c>
      <c r="I28642" t="s">
        <v>5446</v>
      </c>
      <c r="J28642" t="s">
        <v>15</v>
      </c>
      <c r="L28642" t="s">
        <v>5039</v>
      </c>
      <c r="M28642" s="1">
        <v>700</v>
      </c>
      <c r="N28642" t="s">
        <v>1768</v>
      </c>
      <c r="O28642" t="s">
        <v>6003</v>
      </c>
    </row>
    <row r="28643" spans="1:15" x14ac:dyDescent="0.3">
      <c r="A28643">
        <v>28642</v>
      </c>
      <c r="B28643" t="s">
        <v>28254</v>
      </c>
      <c r="C28643" t="s">
        <v>13807</v>
      </c>
      <c r="D28643" t="s">
        <v>21</v>
      </c>
      <c r="E28643" t="s">
        <v>21</v>
      </c>
      <c r="F28643">
        <v>3.3</v>
      </c>
      <c r="G28643">
        <v>6</v>
      </c>
      <c r="H28643" t="s">
        <v>27850</v>
      </c>
      <c r="I28643" t="s">
        <v>9297</v>
      </c>
      <c r="J28643" t="s">
        <v>15</v>
      </c>
      <c r="L28643" t="s">
        <v>3000</v>
      </c>
      <c r="M28643" s="1">
        <v>900</v>
      </c>
      <c r="N28643" t="s">
        <v>1768</v>
      </c>
      <c r="O28643" t="s">
        <v>6003</v>
      </c>
    </row>
    <row r="28644" spans="1:15" x14ac:dyDescent="0.3">
      <c r="A28644">
        <v>28643</v>
      </c>
      <c r="B28644" t="s">
        <v>28039</v>
      </c>
      <c r="C28644" t="s">
        <v>28040</v>
      </c>
      <c r="D28644" t="s">
        <v>21</v>
      </c>
      <c r="E28644" t="s">
        <v>21</v>
      </c>
      <c r="F28644">
        <v>2.7</v>
      </c>
      <c r="G28644">
        <v>61</v>
      </c>
      <c r="H28644" t="s">
        <v>28041</v>
      </c>
      <c r="I28644" t="s">
        <v>10326</v>
      </c>
      <c r="J28644" t="s">
        <v>34</v>
      </c>
      <c r="K28644" t="s">
        <v>28042</v>
      </c>
      <c r="L28644" t="s">
        <v>28043</v>
      </c>
      <c r="M28644" s="1">
        <v>500</v>
      </c>
      <c r="N28644" t="s">
        <v>1768</v>
      </c>
      <c r="O28644" t="s">
        <v>6003</v>
      </c>
    </row>
    <row r="28645" spans="1:15" x14ac:dyDescent="0.3">
      <c r="A28645">
        <v>28644</v>
      </c>
      <c r="B28645" t="s">
        <v>28044</v>
      </c>
      <c r="C28645" t="s">
        <v>28045</v>
      </c>
      <c r="D28645" t="s">
        <v>21</v>
      </c>
      <c r="E28645" t="s">
        <v>21</v>
      </c>
      <c r="F28645">
        <v>3.4</v>
      </c>
      <c r="G28645">
        <v>21</v>
      </c>
      <c r="H28645" t="s">
        <v>28046</v>
      </c>
      <c r="I28645" t="s">
        <v>9297</v>
      </c>
      <c r="J28645" t="s">
        <v>34</v>
      </c>
      <c r="L28645" t="s">
        <v>4755</v>
      </c>
      <c r="M28645" s="1">
        <v>350</v>
      </c>
      <c r="N28645" t="s">
        <v>1768</v>
      </c>
      <c r="O28645" t="s">
        <v>6003</v>
      </c>
    </row>
    <row r="28646" spans="1:15" x14ac:dyDescent="0.3">
      <c r="A28646">
        <v>28645</v>
      </c>
      <c r="B28646" t="s">
        <v>28255</v>
      </c>
      <c r="C28646" t="s">
        <v>28256</v>
      </c>
      <c r="D28646" t="s">
        <v>21</v>
      </c>
      <c r="E28646" t="s">
        <v>21</v>
      </c>
      <c r="F28646">
        <v>3.2</v>
      </c>
      <c r="G28646">
        <v>4</v>
      </c>
      <c r="H28646" t="s">
        <v>38743</v>
      </c>
      <c r="I28646" t="s">
        <v>9297</v>
      </c>
      <c r="J28646" t="s">
        <v>34</v>
      </c>
      <c r="L28646" t="s">
        <v>360</v>
      </c>
      <c r="M28646" s="1">
        <v>300</v>
      </c>
      <c r="N28646" t="s">
        <v>1768</v>
      </c>
      <c r="O28646" t="s">
        <v>6003</v>
      </c>
    </row>
    <row r="28647" spans="1:15" x14ac:dyDescent="0.3">
      <c r="A28647">
        <v>28646</v>
      </c>
      <c r="B28647" t="s">
        <v>22720</v>
      </c>
      <c r="C28647" t="s">
        <v>22721</v>
      </c>
      <c r="D28647" t="s">
        <v>21</v>
      </c>
      <c r="E28647" t="s">
        <v>21</v>
      </c>
      <c r="G28647">
        <v>0</v>
      </c>
      <c r="H28647" t="s">
        <v>22167</v>
      </c>
      <c r="I28647" t="s">
        <v>8001</v>
      </c>
      <c r="J28647" t="s">
        <v>394</v>
      </c>
      <c r="L28647" t="s">
        <v>9977</v>
      </c>
      <c r="M28647" s="1">
        <v>800</v>
      </c>
      <c r="N28647" t="s">
        <v>1768</v>
      </c>
      <c r="O28647" t="s">
        <v>6003</v>
      </c>
    </row>
    <row r="28648" spans="1:15" x14ac:dyDescent="0.3">
      <c r="A28648">
        <v>28647</v>
      </c>
      <c r="B28648" t="s">
        <v>28257</v>
      </c>
      <c r="C28648" t="s">
        <v>16527</v>
      </c>
      <c r="D28648" t="s">
        <v>21</v>
      </c>
      <c r="E28648" t="s">
        <v>21</v>
      </c>
      <c r="F28648">
        <v>3.3</v>
      </c>
      <c r="G28648">
        <v>0</v>
      </c>
      <c r="H28648" t="s">
        <v>36674</v>
      </c>
      <c r="I28648" t="s">
        <v>9297</v>
      </c>
      <c r="J28648" t="s">
        <v>151</v>
      </c>
      <c r="L28648" t="s">
        <v>2326</v>
      </c>
      <c r="M28648" s="1">
        <v>500</v>
      </c>
      <c r="N28648" t="s">
        <v>1768</v>
      </c>
      <c r="O28648" t="s">
        <v>6003</v>
      </c>
    </row>
    <row r="28649" spans="1:15" x14ac:dyDescent="0.3">
      <c r="A28649">
        <v>28648</v>
      </c>
      <c r="B28649" t="s">
        <v>14854</v>
      </c>
      <c r="C28649" t="s">
        <v>14855</v>
      </c>
      <c r="D28649" t="s">
        <v>21</v>
      </c>
      <c r="E28649" t="s">
        <v>21</v>
      </c>
      <c r="G28649">
        <v>0</v>
      </c>
      <c r="H28649" t="s">
        <v>14856</v>
      </c>
      <c r="I28649" t="s">
        <v>5792</v>
      </c>
      <c r="J28649" t="s">
        <v>58</v>
      </c>
      <c r="L28649" t="s">
        <v>80</v>
      </c>
      <c r="M28649" s="1">
        <v>500</v>
      </c>
      <c r="N28649" t="s">
        <v>1768</v>
      </c>
      <c r="O28649" t="s">
        <v>6003</v>
      </c>
    </row>
    <row r="28650" spans="1:15" x14ac:dyDescent="0.3">
      <c r="A28650">
        <v>28649</v>
      </c>
      <c r="B28650" t="s">
        <v>9294</v>
      </c>
      <c r="C28650" t="s">
        <v>9295</v>
      </c>
      <c r="D28650" t="s">
        <v>13</v>
      </c>
      <c r="E28650" t="s">
        <v>21</v>
      </c>
      <c r="F28650">
        <v>3.4</v>
      </c>
      <c r="G28650">
        <v>356</v>
      </c>
      <c r="H28650" t="s">
        <v>9296</v>
      </c>
      <c r="I28650" t="s">
        <v>9297</v>
      </c>
      <c r="J28650" t="s">
        <v>34</v>
      </c>
      <c r="K28650" t="s">
        <v>9298</v>
      </c>
      <c r="L28650" t="s">
        <v>45</v>
      </c>
      <c r="M28650" s="1">
        <v>350</v>
      </c>
      <c r="N28650" t="s">
        <v>1768</v>
      </c>
      <c r="O28650" t="s">
        <v>6003</v>
      </c>
    </row>
    <row r="28651" spans="1:15" x14ac:dyDescent="0.3">
      <c r="A28651">
        <v>28650</v>
      </c>
      <c r="B28651" t="s">
        <v>16242</v>
      </c>
      <c r="C28651" t="s">
        <v>16243</v>
      </c>
      <c r="D28651" t="s">
        <v>13</v>
      </c>
      <c r="E28651" t="s">
        <v>21</v>
      </c>
      <c r="F28651">
        <v>3.6</v>
      </c>
      <c r="G28651">
        <v>207</v>
      </c>
      <c r="H28651" t="s">
        <v>16244</v>
      </c>
      <c r="I28651" t="s">
        <v>5446</v>
      </c>
      <c r="J28651" t="s">
        <v>15</v>
      </c>
      <c r="K28651" t="s">
        <v>16245</v>
      </c>
      <c r="L28651" t="s">
        <v>10470</v>
      </c>
      <c r="M28651" s="1">
        <v>500</v>
      </c>
      <c r="N28651" t="s">
        <v>1768</v>
      </c>
      <c r="O28651" t="s">
        <v>6003</v>
      </c>
    </row>
    <row r="28652" spans="1:15" x14ac:dyDescent="0.3">
      <c r="A28652">
        <v>28651</v>
      </c>
      <c r="B28652" t="s">
        <v>16404</v>
      </c>
      <c r="C28652" t="s">
        <v>16405</v>
      </c>
      <c r="D28652" t="s">
        <v>13</v>
      </c>
      <c r="E28652" t="s">
        <v>13</v>
      </c>
      <c r="F28652">
        <v>3.7</v>
      </c>
      <c r="G28652">
        <v>111</v>
      </c>
      <c r="H28652" t="s">
        <v>37280</v>
      </c>
      <c r="I28652" t="s">
        <v>5446</v>
      </c>
      <c r="J28652" t="s">
        <v>15</v>
      </c>
      <c r="K28652" t="s">
        <v>16406</v>
      </c>
      <c r="L28652" t="s">
        <v>211</v>
      </c>
      <c r="M28652" s="1">
        <v>900</v>
      </c>
      <c r="N28652" t="s">
        <v>1768</v>
      </c>
      <c r="O28652" t="s">
        <v>6003</v>
      </c>
    </row>
    <row r="28653" spans="1:15" x14ac:dyDescent="0.3">
      <c r="A28653">
        <v>28652</v>
      </c>
      <c r="B28653" t="s">
        <v>14828</v>
      </c>
      <c r="C28653" t="s">
        <v>14829</v>
      </c>
      <c r="D28653" t="s">
        <v>13</v>
      </c>
      <c r="E28653" t="s">
        <v>21</v>
      </c>
      <c r="F28653">
        <v>4.2</v>
      </c>
      <c r="G28653">
        <v>414</v>
      </c>
      <c r="H28653" t="s">
        <v>14830</v>
      </c>
      <c r="I28653" t="s">
        <v>5446</v>
      </c>
      <c r="J28653" t="s">
        <v>58</v>
      </c>
      <c r="K28653" t="s">
        <v>14831</v>
      </c>
      <c r="L28653" t="s">
        <v>9221</v>
      </c>
      <c r="M28653" s="1">
        <v>700</v>
      </c>
      <c r="N28653" t="s">
        <v>1768</v>
      </c>
      <c r="O28653" t="s">
        <v>6003</v>
      </c>
    </row>
    <row r="28654" spans="1:15" x14ac:dyDescent="0.3">
      <c r="A28654">
        <v>28653</v>
      </c>
      <c r="B28654" t="s">
        <v>15508</v>
      </c>
      <c r="C28654" t="s">
        <v>3131</v>
      </c>
      <c r="D28654" t="s">
        <v>13</v>
      </c>
      <c r="E28654" t="s">
        <v>21</v>
      </c>
      <c r="F28654">
        <v>3.8</v>
      </c>
      <c r="G28654">
        <v>214</v>
      </c>
      <c r="H28654" t="s">
        <v>35841</v>
      </c>
      <c r="I28654" t="s">
        <v>5792</v>
      </c>
      <c r="J28654" t="s">
        <v>15</v>
      </c>
      <c r="K28654" t="s">
        <v>15509</v>
      </c>
      <c r="L28654" t="s">
        <v>13506</v>
      </c>
      <c r="M28654" s="1">
        <v>700</v>
      </c>
      <c r="N28654" t="s">
        <v>1768</v>
      </c>
      <c r="O28654" t="s">
        <v>6003</v>
      </c>
    </row>
    <row r="28655" spans="1:15" x14ac:dyDescent="0.3">
      <c r="A28655">
        <v>28654</v>
      </c>
      <c r="B28655" t="s">
        <v>15760</v>
      </c>
      <c r="C28655" t="s">
        <v>15761</v>
      </c>
      <c r="D28655" t="s">
        <v>13</v>
      </c>
      <c r="E28655" t="s">
        <v>21</v>
      </c>
      <c r="F28655">
        <v>3.9</v>
      </c>
      <c r="G28655">
        <v>326</v>
      </c>
      <c r="H28655" t="s">
        <v>38744</v>
      </c>
      <c r="I28655" t="s">
        <v>10326</v>
      </c>
      <c r="J28655" t="s">
        <v>15</v>
      </c>
      <c r="K28655" t="s">
        <v>15763</v>
      </c>
      <c r="L28655" t="s">
        <v>1947</v>
      </c>
      <c r="M28655" s="1">
        <v>500</v>
      </c>
      <c r="N28655" t="s">
        <v>1768</v>
      </c>
      <c r="O28655" t="s">
        <v>6003</v>
      </c>
    </row>
    <row r="28656" spans="1:15" x14ac:dyDescent="0.3">
      <c r="A28656">
        <v>28655</v>
      </c>
      <c r="B28656" t="s">
        <v>28258</v>
      </c>
      <c r="C28656" t="s">
        <v>755</v>
      </c>
      <c r="D28656" t="s">
        <v>13</v>
      </c>
      <c r="E28656" t="s">
        <v>21</v>
      </c>
      <c r="F28656">
        <v>3.7</v>
      </c>
      <c r="G28656">
        <v>708</v>
      </c>
      <c r="H28656" t="s">
        <v>38745</v>
      </c>
      <c r="I28656" t="s">
        <v>5792</v>
      </c>
      <c r="J28656" t="s">
        <v>15</v>
      </c>
      <c r="K28656" t="s">
        <v>28259</v>
      </c>
      <c r="L28656" t="s">
        <v>202</v>
      </c>
      <c r="M28656" s="1">
        <v>750</v>
      </c>
      <c r="N28656" t="s">
        <v>1768</v>
      </c>
      <c r="O28656" t="s">
        <v>6003</v>
      </c>
    </row>
    <row r="28657" spans="1:15" x14ac:dyDescent="0.3">
      <c r="A28657">
        <v>28656</v>
      </c>
      <c r="B28657" t="s">
        <v>28260</v>
      </c>
      <c r="C28657" t="s">
        <v>28261</v>
      </c>
      <c r="D28657" t="s">
        <v>21</v>
      </c>
      <c r="E28657" t="s">
        <v>13</v>
      </c>
      <c r="F28657">
        <v>3.7</v>
      </c>
      <c r="G28657">
        <v>81</v>
      </c>
      <c r="H28657" t="s">
        <v>38741</v>
      </c>
      <c r="I28657" t="s">
        <v>10326</v>
      </c>
      <c r="J28657" t="s">
        <v>1771</v>
      </c>
      <c r="K28657" t="s">
        <v>416</v>
      </c>
      <c r="L28657" t="s">
        <v>1773</v>
      </c>
      <c r="M28657" s="1">
        <v>1200</v>
      </c>
      <c r="N28657" t="s">
        <v>1768</v>
      </c>
      <c r="O28657" t="s">
        <v>6003</v>
      </c>
    </row>
    <row r="28658" spans="1:15" x14ac:dyDescent="0.3">
      <c r="A28658">
        <v>28657</v>
      </c>
      <c r="B28658" t="s">
        <v>15824</v>
      </c>
      <c r="C28658" t="s">
        <v>15825</v>
      </c>
      <c r="D28658" t="s">
        <v>13</v>
      </c>
      <c r="E28658" t="s">
        <v>21</v>
      </c>
      <c r="F28658">
        <v>3.8</v>
      </c>
      <c r="G28658">
        <v>230</v>
      </c>
      <c r="H28658" t="s">
        <v>15826</v>
      </c>
      <c r="I28658" t="s">
        <v>8001</v>
      </c>
      <c r="J28658" t="s">
        <v>58</v>
      </c>
      <c r="K28658" t="s">
        <v>15827</v>
      </c>
      <c r="L28658" t="s">
        <v>5699</v>
      </c>
      <c r="M28658" s="1">
        <v>600</v>
      </c>
    </row>
    <row r="28659" spans="1:15" x14ac:dyDescent="0.3">
      <c r="A28659">
        <v>28658</v>
      </c>
      <c r="B28659" t="s">
        <v>28262</v>
      </c>
      <c r="C28659" t="s">
        <v>28263</v>
      </c>
      <c r="D28659" t="s">
        <v>21</v>
      </c>
      <c r="E28659" t="s">
        <v>21</v>
      </c>
      <c r="G28659">
        <v>0</v>
      </c>
      <c r="H28659" t="s">
        <v>28264</v>
      </c>
      <c r="I28659" t="s">
        <v>10326</v>
      </c>
      <c r="J28659" t="s">
        <v>15</v>
      </c>
      <c r="L28659" t="s">
        <v>2060</v>
      </c>
      <c r="M28659" s="1">
        <v>600</v>
      </c>
      <c r="N28659" t="s">
        <v>1768</v>
      </c>
      <c r="O28659" t="s">
        <v>6003</v>
      </c>
    </row>
    <row r="28660" spans="1:15" x14ac:dyDescent="0.3">
      <c r="A28660">
        <v>28659</v>
      </c>
      <c r="B28660" t="s">
        <v>14954</v>
      </c>
      <c r="C28660" t="s">
        <v>2890</v>
      </c>
      <c r="D28660" t="s">
        <v>13</v>
      </c>
      <c r="E28660" t="s">
        <v>21</v>
      </c>
      <c r="F28660">
        <v>4.0999999999999996</v>
      </c>
      <c r="G28660">
        <v>1962</v>
      </c>
      <c r="H28660" t="s">
        <v>35798</v>
      </c>
      <c r="I28660" t="s">
        <v>10326</v>
      </c>
      <c r="J28660" t="s">
        <v>34</v>
      </c>
      <c r="K28660" t="s">
        <v>14955</v>
      </c>
      <c r="L28660" t="s">
        <v>2892</v>
      </c>
      <c r="M28660" s="1">
        <v>600</v>
      </c>
      <c r="N28660" t="s">
        <v>1768</v>
      </c>
      <c r="O28660" t="s">
        <v>6003</v>
      </c>
    </row>
    <row r="28661" spans="1:15" x14ac:dyDescent="0.3">
      <c r="A28661">
        <v>28660</v>
      </c>
      <c r="B28661" t="s">
        <v>14949</v>
      </c>
      <c r="C28661" t="s">
        <v>14950</v>
      </c>
      <c r="D28661" t="s">
        <v>13</v>
      </c>
      <c r="E28661" t="s">
        <v>21</v>
      </c>
      <c r="F28661">
        <v>4.3</v>
      </c>
      <c r="G28661">
        <v>3618</v>
      </c>
      <c r="H28661" t="s">
        <v>14951</v>
      </c>
      <c r="I28661" t="s">
        <v>10326</v>
      </c>
      <c r="J28661" t="s">
        <v>34</v>
      </c>
      <c r="K28661" t="s">
        <v>14952</v>
      </c>
      <c r="L28661" t="s">
        <v>14953</v>
      </c>
      <c r="M28661" s="1">
        <v>400</v>
      </c>
    </row>
    <row r="28662" spans="1:15" x14ac:dyDescent="0.3">
      <c r="A28662">
        <v>28661</v>
      </c>
      <c r="B28662" t="s">
        <v>15652</v>
      </c>
      <c r="C28662" t="s">
        <v>27887</v>
      </c>
      <c r="D28662" t="s">
        <v>21</v>
      </c>
      <c r="E28662" t="s">
        <v>21</v>
      </c>
      <c r="F28662">
        <v>4.2</v>
      </c>
      <c r="G28662">
        <v>1531</v>
      </c>
      <c r="H28662" t="s">
        <v>27888</v>
      </c>
      <c r="I28662" t="s">
        <v>10326</v>
      </c>
      <c r="J28662" t="s">
        <v>34</v>
      </c>
      <c r="K28662" t="s">
        <v>27889</v>
      </c>
      <c r="L28662" t="s">
        <v>27890</v>
      </c>
      <c r="M28662" s="1">
        <v>600</v>
      </c>
      <c r="N28662" t="s">
        <v>1768</v>
      </c>
      <c r="O28662" t="s">
        <v>6003</v>
      </c>
    </row>
    <row r="28663" spans="1:15" x14ac:dyDescent="0.3">
      <c r="A28663">
        <v>28662</v>
      </c>
      <c r="B28663" t="s">
        <v>28265</v>
      </c>
      <c r="C28663" t="s">
        <v>28266</v>
      </c>
      <c r="D28663" t="s">
        <v>21</v>
      </c>
      <c r="E28663" t="s">
        <v>21</v>
      </c>
      <c r="F28663">
        <v>4.2</v>
      </c>
      <c r="G28663">
        <v>93</v>
      </c>
      <c r="H28663" t="s">
        <v>28267</v>
      </c>
      <c r="I28663" t="s">
        <v>10326</v>
      </c>
      <c r="J28663" t="s">
        <v>34</v>
      </c>
      <c r="K28663" t="s">
        <v>28268</v>
      </c>
      <c r="L28663" t="s">
        <v>45</v>
      </c>
      <c r="M28663" s="1">
        <v>400</v>
      </c>
      <c r="N28663" t="s">
        <v>1768</v>
      </c>
      <c r="O28663" t="s">
        <v>6003</v>
      </c>
    </row>
    <row r="28664" spans="1:15" x14ac:dyDescent="0.3">
      <c r="A28664">
        <v>28663</v>
      </c>
      <c r="B28664" t="s">
        <v>14733</v>
      </c>
      <c r="C28664" t="s">
        <v>6704</v>
      </c>
      <c r="D28664" t="s">
        <v>13</v>
      </c>
      <c r="E28664" t="s">
        <v>21</v>
      </c>
      <c r="F28664">
        <v>4.5</v>
      </c>
      <c r="G28664">
        <v>2617</v>
      </c>
      <c r="H28664" t="s">
        <v>36262</v>
      </c>
      <c r="I28664" t="s">
        <v>5446</v>
      </c>
      <c r="J28664" t="s">
        <v>6705</v>
      </c>
      <c r="K28664" t="s">
        <v>14734</v>
      </c>
      <c r="L28664" t="s">
        <v>6707</v>
      </c>
      <c r="M28664" s="1">
        <v>500</v>
      </c>
    </row>
    <row r="28665" spans="1:15" x14ac:dyDescent="0.3">
      <c r="A28665">
        <v>28664</v>
      </c>
      <c r="B28665" t="s">
        <v>17515</v>
      </c>
      <c r="C28665" t="s">
        <v>3774</v>
      </c>
      <c r="D28665" t="s">
        <v>21</v>
      </c>
      <c r="E28665" t="s">
        <v>21</v>
      </c>
      <c r="F28665">
        <v>4.0999999999999996</v>
      </c>
      <c r="G28665">
        <v>1227</v>
      </c>
      <c r="H28665" t="s">
        <v>37406</v>
      </c>
      <c r="I28665" t="s">
        <v>5446</v>
      </c>
      <c r="J28665" t="s">
        <v>34</v>
      </c>
      <c r="K28665" t="s">
        <v>17516</v>
      </c>
      <c r="L28665" t="s">
        <v>3777</v>
      </c>
      <c r="M28665" s="1">
        <v>400</v>
      </c>
      <c r="N28665" t="s">
        <v>1768</v>
      </c>
      <c r="O28665" t="s">
        <v>6003</v>
      </c>
    </row>
    <row r="28666" spans="1:15" x14ac:dyDescent="0.3">
      <c r="A28666">
        <v>28665</v>
      </c>
      <c r="B28666" t="s">
        <v>15750</v>
      </c>
      <c r="C28666" t="s">
        <v>4628</v>
      </c>
      <c r="D28666" t="s">
        <v>13</v>
      </c>
      <c r="E28666" t="s">
        <v>21</v>
      </c>
      <c r="F28666">
        <v>4.2</v>
      </c>
      <c r="G28666">
        <v>972</v>
      </c>
      <c r="H28666" t="s">
        <v>37190</v>
      </c>
      <c r="I28666" t="s">
        <v>5446</v>
      </c>
      <c r="J28666" t="s">
        <v>34</v>
      </c>
      <c r="K28666" t="s">
        <v>15751</v>
      </c>
      <c r="L28666" t="s">
        <v>186</v>
      </c>
      <c r="M28666" s="1">
        <v>200</v>
      </c>
      <c r="N28666" t="s">
        <v>1768</v>
      </c>
      <c r="O28666" t="s">
        <v>6003</v>
      </c>
    </row>
    <row r="28667" spans="1:15" x14ac:dyDescent="0.3">
      <c r="A28667">
        <v>28666</v>
      </c>
      <c r="B28667" t="s">
        <v>17333</v>
      </c>
      <c r="C28667" t="s">
        <v>17334</v>
      </c>
      <c r="D28667" t="s">
        <v>21</v>
      </c>
      <c r="E28667" t="s">
        <v>21</v>
      </c>
      <c r="F28667">
        <v>4.3</v>
      </c>
      <c r="G28667">
        <v>995</v>
      </c>
      <c r="H28667" t="s">
        <v>17335</v>
      </c>
      <c r="I28667" t="s">
        <v>5446</v>
      </c>
      <c r="J28667" t="s">
        <v>34</v>
      </c>
      <c r="K28667" t="s">
        <v>17336</v>
      </c>
      <c r="L28667" t="s">
        <v>3086</v>
      </c>
      <c r="M28667" s="1">
        <v>350</v>
      </c>
      <c r="N28667" t="s">
        <v>1768</v>
      </c>
      <c r="O28667" t="s">
        <v>6003</v>
      </c>
    </row>
    <row r="28668" spans="1:15" x14ac:dyDescent="0.3">
      <c r="A28668">
        <v>28667</v>
      </c>
      <c r="B28668" t="s">
        <v>15008</v>
      </c>
      <c r="C28668" t="s">
        <v>15009</v>
      </c>
      <c r="D28668" t="s">
        <v>13</v>
      </c>
      <c r="E28668" t="s">
        <v>21</v>
      </c>
      <c r="F28668">
        <v>3.8</v>
      </c>
      <c r="G28668">
        <v>53</v>
      </c>
      <c r="H28668" t="s">
        <v>15010</v>
      </c>
      <c r="I28668" t="s">
        <v>5792</v>
      </c>
      <c r="J28668" t="s">
        <v>34</v>
      </c>
      <c r="K28668" t="s">
        <v>15011</v>
      </c>
      <c r="L28668" t="s">
        <v>2948</v>
      </c>
      <c r="M28668" s="1">
        <v>350</v>
      </c>
      <c r="N28668" t="s">
        <v>1768</v>
      </c>
      <c r="O28668" t="s">
        <v>6003</v>
      </c>
    </row>
    <row r="28669" spans="1:15" x14ac:dyDescent="0.3">
      <c r="A28669">
        <v>28668</v>
      </c>
      <c r="B28669" t="s">
        <v>15686</v>
      </c>
      <c r="C28669" t="s">
        <v>15687</v>
      </c>
      <c r="D28669" t="s">
        <v>13</v>
      </c>
      <c r="E28669" t="s">
        <v>21</v>
      </c>
      <c r="F28669">
        <v>3.9</v>
      </c>
      <c r="G28669">
        <v>45</v>
      </c>
      <c r="H28669" t="s">
        <v>37184</v>
      </c>
      <c r="I28669" t="s">
        <v>10326</v>
      </c>
      <c r="J28669" t="s">
        <v>34</v>
      </c>
      <c r="K28669" t="s">
        <v>15688</v>
      </c>
      <c r="L28669" t="s">
        <v>15689</v>
      </c>
      <c r="M28669" s="1">
        <v>550</v>
      </c>
      <c r="N28669" t="s">
        <v>1768</v>
      </c>
      <c r="O28669" t="s">
        <v>6003</v>
      </c>
    </row>
    <row r="28670" spans="1:15" x14ac:dyDescent="0.3">
      <c r="A28670">
        <v>28669</v>
      </c>
      <c r="B28670" t="s">
        <v>16197</v>
      </c>
      <c r="C28670" t="s">
        <v>16198</v>
      </c>
      <c r="D28670" t="s">
        <v>13</v>
      </c>
      <c r="E28670" t="s">
        <v>21</v>
      </c>
      <c r="F28670">
        <v>4.3</v>
      </c>
      <c r="G28670">
        <v>221</v>
      </c>
      <c r="H28670" t="s">
        <v>37246</v>
      </c>
      <c r="I28670" t="s">
        <v>8001</v>
      </c>
      <c r="J28670" t="s">
        <v>34</v>
      </c>
      <c r="K28670" t="s">
        <v>16199</v>
      </c>
      <c r="L28670" t="s">
        <v>16200</v>
      </c>
      <c r="M28670" s="1">
        <v>300</v>
      </c>
    </row>
    <row r="28671" spans="1:15" x14ac:dyDescent="0.3">
      <c r="A28671">
        <v>28670</v>
      </c>
      <c r="B28671" t="s">
        <v>16113</v>
      </c>
      <c r="C28671" t="s">
        <v>16114</v>
      </c>
      <c r="D28671" t="s">
        <v>13</v>
      </c>
      <c r="E28671" t="s">
        <v>21</v>
      </c>
      <c r="F28671">
        <v>4.2</v>
      </c>
      <c r="G28671">
        <v>532</v>
      </c>
      <c r="H28671" t="s">
        <v>16115</v>
      </c>
      <c r="I28671" t="s">
        <v>5792</v>
      </c>
      <c r="J28671" t="s">
        <v>34</v>
      </c>
      <c r="K28671" t="s">
        <v>16116</v>
      </c>
      <c r="L28671" t="s">
        <v>8278</v>
      </c>
      <c r="M28671" s="1">
        <v>450</v>
      </c>
      <c r="N28671" t="s">
        <v>1768</v>
      </c>
      <c r="O28671" t="s">
        <v>6003</v>
      </c>
    </row>
    <row r="28672" spans="1:15" x14ac:dyDescent="0.3">
      <c r="A28672">
        <v>28671</v>
      </c>
      <c r="B28672" t="s">
        <v>15441</v>
      </c>
      <c r="C28672" t="s">
        <v>15442</v>
      </c>
      <c r="D28672" t="s">
        <v>13</v>
      </c>
      <c r="E28672" t="s">
        <v>21</v>
      </c>
      <c r="F28672">
        <v>3.9</v>
      </c>
      <c r="G28672">
        <v>0</v>
      </c>
      <c r="H28672" t="s">
        <v>15443</v>
      </c>
      <c r="I28672" t="s">
        <v>5446</v>
      </c>
      <c r="J28672" t="s">
        <v>34</v>
      </c>
      <c r="L28672" t="s">
        <v>15444</v>
      </c>
      <c r="M28672" s="1">
        <v>200</v>
      </c>
      <c r="N28672" t="s">
        <v>1768</v>
      </c>
      <c r="O28672" t="s">
        <v>6003</v>
      </c>
    </row>
    <row r="28673" spans="1:15" x14ac:dyDescent="0.3">
      <c r="A28673">
        <v>28672</v>
      </c>
      <c r="B28673" t="s">
        <v>15036</v>
      </c>
      <c r="C28673" t="s">
        <v>15037</v>
      </c>
      <c r="D28673" t="s">
        <v>13</v>
      </c>
      <c r="E28673" t="s">
        <v>21</v>
      </c>
      <c r="F28673">
        <v>4.3</v>
      </c>
      <c r="G28673">
        <v>654</v>
      </c>
      <c r="H28673" t="s">
        <v>15038</v>
      </c>
      <c r="I28673" t="s">
        <v>10326</v>
      </c>
      <c r="J28673" t="s">
        <v>34</v>
      </c>
      <c r="K28673" t="s">
        <v>15039</v>
      </c>
      <c r="L28673" t="s">
        <v>186</v>
      </c>
      <c r="M28673" s="1">
        <v>250</v>
      </c>
      <c r="N28673" t="s">
        <v>1768</v>
      </c>
      <c r="O28673" t="s">
        <v>6003</v>
      </c>
    </row>
    <row r="28674" spans="1:15" x14ac:dyDescent="0.3">
      <c r="A28674">
        <v>28673</v>
      </c>
      <c r="B28674" t="s">
        <v>24936</v>
      </c>
      <c r="C28674" t="s">
        <v>24937</v>
      </c>
      <c r="D28674" t="s">
        <v>13</v>
      </c>
      <c r="E28674" t="s">
        <v>21</v>
      </c>
      <c r="F28674">
        <v>4</v>
      </c>
      <c r="G28674">
        <v>61</v>
      </c>
      <c r="H28674" t="s">
        <v>38345</v>
      </c>
      <c r="I28674" t="s">
        <v>10326</v>
      </c>
      <c r="J28674" t="s">
        <v>34</v>
      </c>
      <c r="K28674" t="s">
        <v>24938</v>
      </c>
      <c r="L28674" t="s">
        <v>11544</v>
      </c>
      <c r="M28674" s="1">
        <v>400</v>
      </c>
      <c r="N28674" t="s">
        <v>1768</v>
      </c>
      <c r="O28674" t="s">
        <v>6003</v>
      </c>
    </row>
    <row r="28675" spans="1:15" x14ac:dyDescent="0.3">
      <c r="A28675">
        <v>28674</v>
      </c>
      <c r="B28675" t="s">
        <v>14889</v>
      </c>
      <c r="C28675" t="s">
        <v>14890</v>
      </c>
      <c r="D28675" t="s">
        <v>13</v>
      </c>
      <c r="E28675" t="s">
        <v>21</v>
      </c>
      <c r="F28675">
        <v>4.2</v>
      </c>
      <c r="G28675">
        <v>190</v>
      </c>
      <c r="H28675" t="s">
        <v>37133</v>
      </c>
      <c r="I28675" t="s">
        <v>10326</v>
      </c>
      <c r="J28675" t="s">
        <v>34</v>
      </c>
      <c r="K28675" t="s">
        <v>24876</v>
      </c>
      <c r="L28675" t="s">
        <v>14892</v>
      </c>
      <c r="M28675" s="1">
        <v>300</v>
      </c>
      <c r="N28675" t="s">
        <v>1768</v>
      </c>
      <c r="O28675" t="s">
        <v>6003</v>
      </c>
    </row>
    <row r="28676" spans="1:15" x14ac:dyDescent="0.3">
      <c r="A28676">
        <v>28675</v>
      </c>
      <c r="B28676" t="s">
        <v>15619</v>
      </c>
      <c r="C28676" t="s">
        <v>15620</v>
      </c>
      <c r="D28676" t="s">
        <v>13</v>
      </c>
      <c r="E28676" t="s">
        <v>21</v>
      </c>
      <c r="F28676">
        <v>4.2</v>
      </c>
      <c r="G28676">
        <v>557</v>
      </c>
      <c r="H28676" t="s">
        <v>37180</v>
      </c>
      <c r="I28676" t="s">
        <v>5446</v>
      </c>
      <c r="J28676" t="s">
        <v>34</v>
      </c>
      <c r="K28676" t="s">
        <v>15621</v>
      </c>
      <c r="L28676" t="s">
        <v>15622</v>
      </c>
      <c r="M28676" s="1">
        <v>400</v>
      </c>
      <c r="N28676" t="s">
        <v>1768</v>
      </c>
      <c r="O28676" t="s">
        <v>6003</v>
      </c>
    </row>
    <row r="28677" spans="1:15" x14ac:dyDescent="0.3">
      <c r="A28677">
        <v>28676</v>
      </c>
      <c r="B28677" t="s">
        <v>18500</v>
      </c>
      <c r="C28677" t="s">
        <v>18501</v>
      </c>
      <c r="D28677" t="s">
        <v>21</v>
      </c>
      <c r="E28677" t="s">
        <v>21</v>
      </c>
      <c r="F28677">
        <v>4.2</v>
      </c>
      <c r="G28677">
        <v>52</v>
      </c>
      <c r="H28677" t="s">
        <v>18502</v>
      </c>
      <c r="I28677" t="s">
        <v>5446</v>
      </c>
      <c r="J28677" t="s">
        <v>34</v>
      </c>
      <c r="K28677" t="s">
        <v>18503</v>
      </c>
      <c r="L28677" t="s">
        <v>186</v>
      </c>
      <c r="M28677" s="1">
        <v>200</v>
      </c>
      <c r="N28677" t="s">
        <v>1768</v>
      </c>
      <c r="O28677" t="s">
        <v>6003</v>
      </c>
    </row>
    <row r="28678" spans="1:15" x14ac:dyDescent="0.3">
      <c r="A28678">
        <v>28677</v>
      </c>
      <c r="B28678" t="s">
        <v>28269</v>
      </c>
      <c r="C28678" t="s">
        <v>8699</v>
      </c>
      <c r="D28678" t="s">
        <v>21</v>
      </c>
      <c r="E28678" t="s">
        <v>21</v>
      </c>
      <c r="F28678">
        <v>3.7</v>
      </c>
      <c r="G28678">
        <v>468</v>
      </c>
      <c r="H28678" t="s">
        <v>28270</v>
      </c>
      <c r="I28678" t="s">
        <v>10326</v>
      </c>
      <c r="J28678" t="s">
        <v>34</v>
      </c>
      <c r="K28678" t="s">
        <v>28271</v>
      </c>
      <c r="L28678" t="s">
        <v>186</v>
      </c>
      <c r="M28678" s="1">
        <v>200</v>
      </c>
      <c r="N28678" t="s">
        <v>1768</v>
      </c>
      <c r="O28678" t="s">
        <v>6003</v>
      </c>
    </row>
    <row r="28679" spans="1:15" x14ac:dyDescent="0.3">
      <c r="A28679">
        <v>28678</v>
      </c>
      <c r="B28679" t="s">
        <v>15089</v>
      </c>
      <c r="C28679" t="s">
        <v>15090</v>
      </c>
      <c r="D28679" t="s">
        <v>13</v>
      </c>
      <c r="E28679" t="s">
        <v>21</v>
      </c>
      <c r="F28679">
        <v>4.3</v>
      </c>
      <c r="G28679">
        <v>279</v>
      </c>
      <c r="H28679" t="s">
        <v>37145</v>
      </c>
      <c r="I28679" t="s">
        <v>5792</v>
      </c>
      <c r="J28679" t="s">
        <v>34</v>
      </c>
      <c r="K28679" t="s">
        <v>27707</v>
      </c>
      <c r="L28679" t="s">
        <v>45</v>
      </c>
      <c r="M28679" s="1">
        <v>450</v>
      </c>
      <c r="N28679" t="s">
        <v>1768</v>
      </c>
      <c r="O28679" t="s">
        <v>6003</v>
      </c>
    </row>
    <row r="28680" spans="1:15" x14ac:dyDescent="0.3">
      <c r="A28680">
        <v>28679</v>
      </c>
      <c r="B28680" t="s">
        <v>14943</v>
      </c>
      <c r="C28680" t="s">
        <v>14944</v>
      </c>
      <c r="D28680" t="s">
        <v>13</v>
      </c>
      <c r="E28680" t="s">
        <v>21</v>
      </c>
      <c r="F28680">
        <v>4</v>
      </c>
      <c r="G28680">
        <v>138</v>
      </c>
      <c r="H28680" t="s">
        <v>14945</v>
      </c>
      <c r="I28680" t="s">
        <v>5604</v>
      </c>
      <c r="J28680" t="s">
        <v>34</v>
      </c>
      <c r="K28680" t="s">
        <v>14946</v>
      </c>
      <c r="L28680" t="s">
        <v>14947</v>
      </c>
      <c r="M28680" s="1">
        <v>250</v>
      </c>
      <c r="N28680" t="s">
        <v>1768</v>
      </c>
      <c r="O28680" t="s">
        <v>6003</v>
      </c>
    </row>
    <row r="28681" spans="1:15" x14ac:dyDescent="0.3">
      <c r="A28681">
        <v>28680</v>
      </c>
      <c r="B28681" t="s">
        <v>18497</v>
      </c>
      <c r="C28681" t="s">
        <v>5451</v>
      </c>
      <c r="D28681" t="s">
        <v>13</v>
      </c>
      <c r="E28681" t="s">
        <v>21</v>
      </c>
      <c r="F28681">
        <v>4.3</v>
      </c>
      <c r="G28681">
        <v>169</v>
      </c>
      <c r="H28681" t="s">
        <v>18498</v>
      </c>
      <c r="I28681" t="s">
        <v>5446</v>
      </c>
      <c r="J28681" t="s">
        <v>34</v>
      </c>
      <c r="K28681" t="s">
        <v>28272</v>
      </c>
      <c r="L28681" t="s">
        <v>198</v>
      </c>
      <c r="M28681" s="1">
        <v>500</v>
      </c>
      <c r="N28681" t="s">
        <v>1768</v>
      </c>
      <c r="O28681" t="s">
        <v>6003</v>
      </c>
    </row>
    <row r="28682" spans="1:15" x14ac:dyDescent="0.3">
      <c r="A28682">
        <v>28681</v>
      </c>
      <c r="B28682" t="s">
        <v>14956</v>
      </c>
      <c r="C28682" t="s">
        <v>239</v>
      </c>
      <c r="D28682" t="s">
        <v>13</v>
      </c>
      <c r="E28682" t="s">
        <v>21</v>
      </c>
      <c r="F28682">
        <v>3.7</v>
      </c>
      <c r="G28682">
        <v>21</v>
      </c>
      <c r="H28682" t="s">
        <v>14957</v>
      </c>
      <c r="I28682" t="s">
        <v>5446</v>
      </c>
      <c r="J28682" t="s">
        <v>34</v>
      </c>
      <c r="L28682" t="s">
        <v>241</v>
      </c>
      <c r="M28682" s="1">
        <v>750</v>
      </c>
      <c r="N28682" t="s">
        <v>1768</v>
      </c>
      <c r="O28682" t="s">
        <v>6003</v>
      </c>
    </row>
    <row r="28683" spans="1:15" x14ac:dyDescent="0.3">
      <c r="A28683">
        <v>28682</v>
      </c>
      <c r="B28683" t="s">
        <v>15196</v>
      </c>
      <c r="C28683" t="s">
        <v>15197</v>
      </c>
      <c r="D28683" t="s">
        <v>13</v>
      </c>
      <c r="E28683" t="s">
        <v>21</v>
      </c>
      <c r="F28683">
        <v>4.3</v>
      </c>
      <c r="G28683">
        <v>246</v>
      </c>
      <c r="H28683" t="s">
        <v>15198</v>
      </c>
      <c r="I28683" t="s">
        <v>5446</v>
      </c>
      <c r="J28683" t="s">
        <v>34</v>
      </c>
      <c r="K28683" t="s">
        <v>28273</v>
      </c>
      <c r="L28683" t="s">
        <v>15200</v>
      </c>
      <c r="M28683" s="1">
        <v>600</v>
      </c>
      <c r="N28683" t="s">
        <v>1768</v>
      </c>
      <c r="O28683" t="s">
        <v>6003</v>
      </c>
    </row>
    <row r="28684" spans="1:15" x14ac:dyDescent="0.3">
      <c r="A28684">
        <v>28683</v>
      </c>
      <c r="B28684" t="s">
        <v>17345</v>
      </c>
      <c r="C28684" t="s">
        <v>17346</v>
      </c>
      <c r="D28684" t="s">
        <v>21</v>
      </c>
      <c r="E28684" t="s">
        <v>21</v>
      </c>
      <c r="G28684">
        <v>0</v>
      </c>
      <c r="H28684" t="s">
        <v>17347</v>
      </c>
      <c r="I28684" t="s">
        <v>5446</v>
      </c>
      <c r="J28684" t="s">
        <v>34</v>
      </c>
      <c r="L28684" t="s">
        <v>17348</v>
      </c>
      <c r="M28684" s="1">
        <v>400</v>
      </c>
      <c r="N28684" t="s">
        <v>1768</v>
      </c>
      <c r="O28684" t="s">
        <v>6003</v>
      </c>
    </row>
    <row r="28685" spans="1:15" x14ac:dyDescent="0.3">
      <c r="A28685">
        <v>28684</v>
      </c>
      <c r="B28685" t="s">
        <v>15498</v>
      </c>
      <c r="C28685" t="s">
        <v>9846</v>
      </c>
      <c r="D28685" t="s">
        <v>13</v>
      </c>
      <c r="E28685" t="s">
        <v>21</v>
      </c>
      <c r="F28685">
        <v>4.0999999999999996</v>
      </c>
      <c r="G28685">
        <v>271</v>
      </c>
      <c r="H28685" t="s">
        <v>36603</v>
      </c>
      <c r="I28685" t="s">
        <v>8001</v>
      </c>
      <c r="J28685" t="s">
        <v>34</v>
      </c>
      <c r="K28685" t="s">
        <v>15499</v>
      </c>
      <c r="L28685" t="s">
        <v>9848</v>
      </c>
      <c r="M28685" s="1">
        <v>500</v>
      </c>
      <c r="N28685" t="s">
        <v>1768</v>
      </c>
      <c r="O28685" t="s">
        <v>6003</v>
      </c>
    </row>
    <row r="28686" spans="1:15" x14ac:dyDescent="0.3">
      <c r="A28686">
        <v>28685</v>
      </c>
      <c r="B28686" t="s">
        <v>17515</v>
      </c>
      <c r="C28686" t="s">
        <v>18512</v>
      </c>
      <c r="D28686" t="s">
        <v>21</v>
      </c>
      <c r="E28686" t="s">
        <v>21</v>
      </c>
      <c r="F28686">
        <v>4.0999999999999996</v>
      </c>
      <c r="G28686">
        <v>209</v>
      </c>
      <c r="H28686" t="s">
        <v>37499</v>
      </c>
      <c r="I28686" t="s">
        <v>5446</v>
      </c>
      <c r="J28686" t="s">
        <v>34</v>
      </c>
      <c r="K28686" t="s">
        <v>18513</v>
      </c>
      <c r="L28686" t="s">
        <v>11046</v>
      </c>
      <c r="M28686" s="1">
        <v>200</v>
      </c>
      <c r="N28686" t="s">
        <v>1768</v>
      </c>
      <c r="O28686" t="s">
        <v>6003</v>
      </c>
    </row>
    <row r="28687" spans="1:15" x14ac:dyDescent="0.3">
      <c r="A28687">
        <v>28686</v>
      </c>
      <c r="B28687" t="s">
        <v>27808</v>
      </c>
      <c r="C28687" t="s">
        <v>27809</v>
      </c>
      <c r="D28687" t="s">
        <v>13</v>
      </c>
      <c r="E28687" t="s">
        <v>21</v>
      </c>
      <c r="G28687">
        <v>0</v>
      </c>
      <c r="H28687" t="s">
        <v>27810</v>
      </c>
      <c r="I28687" t="s">
        <v>10326</v>
      </c>
      <c r="J28687" t="s">
        <v>34</v>
      </c>
      <c r="L28687" t="s">
        <v>1083</v>
      </c>
      <c r="M28687" s="1">
        <v>300</v>
      </c>
      <c r="N28687" t="s">
        <v>1768</v>
      </c>
      <c r="O28687" t="s">
        <v>6003</v>
      </c>
    </row>
    <row r="28688" spans="1:15" x14ac:dyDescent="0.3">
      <c r="A28688">
        <v>28687</v>
      </c>
      <c r="B28688" t="s">
        <v>28109</v>
      </c>
      <c r="C28688" t="s">
        <v>410</v>
      </c>
      <c r="D28688" t="s">
        <v>13</v>
      </c>
      <c r="E28688" t="s">
        <v>21</v>
      </c>
      <c r="F28688">
        <v>4.2</v>
      </c>
      <c r="G28688">
        <v>195</v>
      </c>
      <c r="H28688" t="s">
        <v>28110</v>
      </c>
      <c r="I28688" t="s">
        <v>10326</v>
      </c>
      <c r="J28688" t="s">
        <v>235</v>
      </c>
      <c r="K28688" t="s">
        <v>28111</v>
      </c>
      <c r="L28688" t="s">
        <v>6284</v>
      </c>
      <c r="M28688" s="1">
        <v>400</v>
      </c>
      <c r="N28688" t="s">
        <v>1768</v>
      </c>
      <c r="O28688" t="s">
        <v>6003</v>
      </c>
    </row>
    <row r="28689" spans="1:15" x14ac:dyDescent="0.3">
      <c r="A28689">
        <v>28688</v>
      </c>
      <c r="B28689" t="s">
        <v>14933</v>
      </c>
      <c r="C28689" t="s">
        <v>922</v>
      </c>
      <c r="D28689" t="s">
        <v>13</v>
      </c>
      <c r="E28689" t="s">
        <v>21</v>
      </c>
      <c r="F28689">
        <v>3.7</v>
      </c>
      <c r="G28689">
        <v>219</v>
      </c>
      <c r="H28689" t="s">
        <v>14934</v>
      </c>
      <c r="I28689" t="s">
        <v>5446</v>
      </c>
      <c r="J28689" t="s">
        <v>8589</v>
      </c>
      <c r="K28689" t="s">
        <v>14935</v>
      </c>
      <c r="L28689" t="s">
        <v>924</v>
      </c>
      <c r="M28689" s="1">
        <v>600</v>
      </c>
      <c r="N28689" t="s">
        <v>1768</v>
      </c>
      <c r="O28689" t="s">
        <v>6003</v>
      </c>
    </row>
    <row r="28690" spans="1:15" x14ac:dyDescent="0.3">
      <c r="A28690">
        <v>28689</v>
      </c>
      <c r="B28690" t="s">
        <v>16259</v>
      </c>
      <c r="C28690" t="s">
        <v>16260</v>
      </c>
      <c r="D28690" t="s">
        <v>13</v>
      </c>
      <c r="E28690" t="s">
        <v>21</v>
      </c>
      <c r="F28690">
        <v>3.8</v>
      </c>
      <c r="G28690">
        <v>76</v>
      </c>
      <c r="H28690" t="s">
        <v>16261</v>
      </c>
      <c r="I28690" t="s">
        <v>5446</v>
      </c>
      <c r="J28690" t="s">
        <v>34</v>
      </c>
      <c r="K28690" t="s">
        <v>16262</v>
      </c>
      <c r="L28690" t="s">
        <v>2341</v>
      </c>
      <c r="M28690" s="1">
        <v>500</v>
      </c>
      <c r="N28690" t="s">
        <v>1768</v>
      </c>
      <c r="O28690" t="s">
        <v>6003</v>
      </c>
    </row>
    <row r="28691" spans="1:15" x14ac:dyDescent="0.3">
      <c r="A28691">
        <v>28690</v>
      </c>
      <c r="B28691" t="s">
        <v>28274</v>
      </c>
      <c r="C28691" t="s">
        <v>593</v>
      </c>
      <c r="D28691" t="s">
        <v>13</v>
      </c>
      <c r="E28691" t="s">
        <v>21</v>
      </c>
      <c r="F28691">
        <v>3.8</v>
      </c>
      <c r="G28691">
        <v>476</v>
      </c>
      <c r="H28691" t="s">
        <v>594</v>
      </c>
      <c r="I28691" t="s">
        <v>10326</v>
      </c>
      <c r="J28691" t="s">
        <v>34</v>
      </c>
      <c r="K28691" t="s">
        <v>28275</v>
      </c>
      <c r="L28691" t="s">
        <v>198</v>
      </c>
      <c r="M28691" s="1">
        <v>450</v>
      </c>
      <c r="N28691" t="s">
        <v>1768</v>
      </c>
      <c r="O28691" t="s">
        <v>6003</v>
      </c>
    </row>
    <row r="28692" spans="1:15" x14ac:dyDescent="0.3">
      <c r="A28692">
        <v>28691</v>
      </c>
      <c r="B28692" t="s">
        <v>16440</v>
      </c>
      <c r="C28692" t="s">
        <v>16441</v>
      </c>
      <c r="D28692" t="s">
        <v>13</v>
      </c>
      <c r="E28692" t="s">
        <v>21</v>
      </c>
      <c r="F28692">
        <v>4.4000000000000004</v>
      </c>
      <c r="G28692">
        <v>384</v>
      </c>
      <c r="H28692" t="s">
        <v>37285</v>
      </c>
      <c r="I28692" t="s">
        <v>5792</v>
      </c>
      <c r="J28692" t="s">
        <v>34</v>
      </c>
      <c r="K28692" t="s">
        <v>16442</v>
      </c>
      <c r="L28692" t="s">
        <v>16443</v>
      </c>
      <c r="M28692" s="1">
        <v>300</v>
      </c>
      <c r="N28692" t="s">
        <v>1768</v>
      </c>
      <c r="O28692" t="s">
        <v>6003</v>
      </c>
    </row>
    <row r="28693" spans="1:15" x14ac:dyDescent="0.3">
      <c r="A28693">
        <v>28692</v>
      </c>
      <c r="B28693" t="s">
        <v>22336</v>
      </c>
      <c r="C28693" t="s">
        <v>5758</v>
      </c>
      <c r="D28693" t="s">
        <v>13</v>
      </c>
      <c r="E28693" t="s">
        <v>21</v>
      </c>
      <c r="F28693">
        <v>3.8</v>
      </c>
      <c r="G28693">
        <v>94</v>
      </c>
      <c r="H28693" t="s">
        <v>22337</v>
      </c>
      <c r="I28693" t="s">
        <v>8001</v>
      </c>
      <c r="J28693" t="s">
        <v>34</v>
      </c>
      <c r="K28693" t="s">
        <v>22338</v>
      </c>
      <c r="L28693" t="s">
        <v>972</v>
      </c>
      <c r="M28693" s="1">
        <v>250</v>
      </c>
      <c r="N28693" t="s">
        <v>1768</v>
      </c>
      <c r="O28693" t="s">
        <v>6003</v>
      </c>
    </row>
    <row r="28694" spans="1:15" x14ac:dyDescent="0.3">
      <c r="A28694">
        <v>28693</v>
      </c>
      <c r="B28694" t="s">
        <v>24882</v>
      </c>
      <c r="C28694" t="s">
        <v>2508</v>
      </c>
      <c r="D28694" t="s">
        <v>13</v>
      </c>
      <c r="E28694" t="s">
        <v>21</v>
      </c>
      <c r="F28694">
        <v>4</v>
      </c>
      <c r="G28694">
        <v>88</v>
      </c>
      <c r="H28694" t="s">
        <v>38334</v>
      </c>
      <c r="I28694" t="s">
        <v>5446</v>
      </c>
      <c r="J28694" t="s">
        <v>34</v>
      </c>
      <c r="L28694" t="s">
        <v>2509</v>
      </c>
      <c r="M28694" s="1">
        <v>400</v>
      </c>
      <c r="N28694" t="s">
        <v>1768</v>
      </c>
      <c r="O28694" t="s">
        <v>6003</v>
      </c>
    </row>
    <row r="28695" spans="1:15" x14ac:dyDescent="0.3">
      <c r="A28695">
        <v>28694</v>
      </c>
      <c r="B28695" t="s">
        <v>15531</v>
      </c>
      <c r="C28695" t="s">
        <v>15532</v>
      </c>
      <c r="D28695" t="s">
        <v>13</v>
      </c>
      <c r="E28695" t="s">
        <v>21</v>
      </c>
      <c r="F28695">
        <v>3.9</v>
      </c>
      <c r="G28695">
        <v>34</v>
      </c>
      <c r="H28695" t="s">
        <v>15533</v>
      </c>
      <c r="I28695" t="s">
        <v>9297</v>
      </c>
      <c r="J28695" t="s">
        <v>34</v>
      </c>
      <c r="K28695" t="s">
        <v>27741</v>
      </c>
      <c r="L28695" t="s">
        <v>45</v>
      </c>
      <c r="M28695" s="1">
        <v>300</v>
      </c>
      <c r="N28695" t="s">
        <v>1768</v>
      </c>
      <c r="O28695" t="s">
        <v>6003</v>
      </c>
    </row>
    <row r="28696" spans="1:15" x14ac:dyDescent="0.3">
      <c r="A28696">
        <v>28695</v>
      </c>
      <c r="B28696" t="s">
        <v>16897</v>
      </c>
      <c r="C28696" t="s">
        <v>16898</v>
      </c>
      <c r="D28696" t="s">
        <v>13</v>
      </c>
      <c r="E28696" t="s">
        <v>21</v>
      </c>
      <c r="F28696">
        <v>4</v>
      </c>
      <c r="G28696">
        <v>684</v>
      </c>
      <c r="H28696" t="s">
        <v>37337</v>
      </c>
      <c r="I28696" t="s">
        <v>5446</v>
      </c>
      <c r="J28696" t="s">
        <v>34</v>
      </c>
      <c r="K28696" t="s">
        <v>16899</v>
      </c>
      <c r="L28696" t="s">
        <v>3086</v>
      </c>
      <c r="M28696" s="1">
        <v>250</v>
      </c>
      <c r="N28696" t="s">
        <v>1768</v>
      </c>
      <c r="O28696" t="s">
        <v>6003</v>
      </c>
    </row>
    <row r="28697" spans="1:15" x14ac:dyDescent="0.3">
      <c r="A28697">
        <v>28696</v>
      </c>
      <c r="B28697" t="s">
        <v>18026</v>
      </c>
      <c r="C28697" t="s">
        <v>18027</v>
      </c>
      <c r="D28697" t="s">
        <v>21</v>
      </c>
      <c r="E28697" t="s">
        <v>21</v>
      </c>
      <c r="F28697">
        <v>3.9</v>
      </c>
      <c r="G28697">
        <v>140</v>
      </c>
      <c r="H28697" t="s">
        <v>18028</v>
      </c>
      <c r="I28697" t="s">
        <v>5792</v>
      </c>
      <c r="J28697" t="s">
        <v>2964</v>
      </c>
      <c r="K28697" t="s">
        <v>18029</v>
      </c>
      <c r="L28697" t="s">
        <v>5019</v>
      </c>
      <c r="M28697" s="1">
        <v>200</v>
      </c>
      <c r="N28697" t="s">
        <v>1768</v>
      </c>
      <c r="O28697" t="s">
        <v>6003</v>
      </c>
    </row>
    <row r="28698" spans="1:15" x14ac:dyDescent="0.3">
      <c r="A28698">
        <v>28697</v>
      </c>
      <c r="B28698" t="s">
        <v>14804</v>
      </c>
      <c r="C28698" t="s">
        <v>2210</v>
      </c>
      <c r="D28698" t="s">
        <v>13</v>
      </c>
      <c r="E28698" t="s">
        <v>21</v>
      </c>
      <c r="F28698">
        <v>4.2</v>
      </c>
      <c r="G28698">
        <v>100</v>
      </c>
      <c r="H28698" t="s">
        <v>35694</v>
      </c>
      <c r="I28698" t="s">
        <v>5792</v>
      </c>
      <c r="J28698" t="s">
        <v>6705</v>
      </c>
      <c r="K28698" t="s">
        <v>14805</v>
      </c>
      <c r="L28698" t="s">
        <v>2212</v>
      </c>
      <c r="M28698" s="1">
        <v>900</v>
      </c>
      <c r="N28698" t="s">
        <v>1768</v>
      </c>
      <c r="O28698" t="s">
        <v>6003</v>
      </c>
    </row>
    <row r="28699" spans="1:15" x14ac:dyDescent="0.3">
      <c r="A28699">
        <v>28698</v>
      </c>
      <c r="B28699" t="s">
        <v>14885</v>
      </c>
      <c r="C28699" t="s">
        <v>14886</v>
      </c>
      <c r="D28699" t="s">
        <v>13</v>
      </c>
      <c r="E28699" t="s">
        <v>21</v>
      </c>
      <c r="F28699">
        <v>3.3</v>
      </c>
      <c r="G28699">
        <v>911</v>
      </c>
      <c r="H28699" t="s">
        <v>14887</v>
      </c>
      <c r="I28699" t="s">
        <v>8001</v>
      </c>
      <c r="J28699" t="s">
        <v>34</v>
      </c>
      <c r="K28699" t="s">
        <v>14888</v>
      </c>
      <c r="L28699" t="s">
        <v>5465</v>
      </c>
      <c r="M28699" s="1">
        <v>250</v>
      </c>
      <c r="N28699" t="s">
        <v>1768</v>
      </c>
      <c r="O28699" t="s">
        <v>6003</v>
      </c>
    </row>
    <row r="28700" spans="1:15" x14ac:dyDescent="0.3">
      <c r="A28700">
        <v>28699</v>
      </c>
      <c r="B28700" t="s">
        <v>15568</v>
      </c>
      <c r="C28700" t="s">
        <v>14944</v>
      </c>
      <c r="D28700" t="s">
        <v>13</v>
      </c>
      <c r="E28700" t="s">
        <v>21</v>
      </c>
      <c r="F28700">
        <v>4</v>
      </c>
      <c r="G28700">
        <v>76</v>
      </c>
      <c r="H28700" t="s">
        <v>15569</v>
      </c>
      <c r="I28700" t="s">
        <v>14604</v>
      </c>
      <c r="J28700" t="s">
        <v>34</v>
      </c>
      <c r="K28700" t="s">
        <v>15570</v>
      </c>
      <c r="L28700" t="s">
        <v>3311</v>
      </c>
      <c r="M28700" s="1">
        <v>300</v>
      </c>
      <c r="N28700" t="s">
        <v>1768</v>
      </c>
      <c r="O28700" t="s">
        <v>6003</v>
      </c>
    </row>
    <row r="28701" spans="1:15" x14ac:dyDescent="0.3">
      <c r="A28701">
        <v>28700</v>
      </c>
      <c r="B28701" t="s">
        <v>16120</v>
      </c>
      <c r="C28701" t="s">
        <v>16121</v>
      </c>
      <c r="D28701" t="s">
        <v>13</v>
      </c>
      <c r="E28701" t="s">
        <v>21</v>
      </c>
      <c r="F28701">
        <v>3.8</v>
      </c>
      <c r="G28701">
        <v>45</v>
      </c>
      <c r="H28701" t="s">
        <v>16122</v>
      </c>
      <c r="I28701" t="s">
        <v>5792</v>
      </c>
      <c r="J28701" t="s">
        <v>34</v>
      </c>
      <c r="K28701" t="s">
        <v>16123</v>
      </c>
      <c r="L28701" t="s">
        <v>1626</v>
      </c>
      <c r="M28701" s="1">
        <v>400</v>
      </c>
      <c r="N28701" t="s">
        <v>1768</v>
      </c>
      <c r="O28701" t="s">
        <v>6003</v>
      </c>
    </row>
    <row r="28702" spans="1:15" x14ac:dyDescent="0.3">
      <c r="A28702">
        <v>28701</v>
      </c>
      <c r="B28702" t="s">
        <v>18507</v>
      </c>
      <c r="C28702" t="s">
        <v>303</v>
      </c>
      <c r="D28702" t="s">
        <v>13</v>
      </c>
      <c r="E28702" t="s">
        <v>21</v>
      </c>
      <c r="F28702">
        <v>3.9</v>
      </c>
      <c r="G28702">
        <v>1047</v>
      </c>
      <c r="H28702" t="s">
        <v>38335</v>
      </c>
      <c r="I28702" t="s">
        <v>5792</v>
      </c>
      <c r="J28702" t="s">
        <v>34</v>
      </c>
      <c r="K28702" t="s">
        <v>18508</v>
      </c>
      <c r="L28702" t="s">
        <v>305</v>
      </c>
      <c r="M28702" s="1">
        <v>600</v>
      </c>
      <c r="N28702" t="s">
        <v>1768</v>
      </c>
      <c r="O28702" t="s">
        <v>6003</v>
      </c>
    </row>
    <row r="28703" spans="1:15" x14ac:dyDescent="0.3">
      <c r="A28703">
        <v>28702</v>
      </c>
      <c r="B28703" t="s">
        <v>18520</v>
      </c>
      <c r="C28703" t="s">
        <v>18521</v>
      </c>
      <c r="D28703" t="s">
        <v>21</v>
      </c>
      <c r="E28703" t="s">
        <v>21</v>
      </c>
      <c r="F28703">
        <v>3.4</v>
      </c>
      <c r="G28703">
        <v>0</v>
      </c>
      <c r="H28703" t="s">
        <v>37501</v>
      </c>
      <c r="I28703" t="s">
        <v>5792</v>
      </c>
      <c r="J28703" t="s">
        <v>34</v>
      </c>
      <c r="L28703" t="s">
        <v>557</v>
      </c>
      <c r="M28703" s="1">
        <v>100</v>
      </c>
      <c r="N28703" t="s">
        <v>1768</v>
      </c>
      <c r="O28703" t="s">
        <v>6003</v>
      </c>
    </row>
    <row r="28704" spans="1:15" x14ac:dyDescent="0.3">
      <c r="A28704">
        <v>28703</v>
      </c>
      <c r="B28704" t="s">
        <v>15362</v>
      </c>
      <c r="C28704" t="s">
        <v>13663</v>
      </c>
      <c r="D28704" t="s">
        <v>13</v>
      </c>
      <c r="E28704" t="s">
        <v>21</v>
      </c>
      <c r="F28704">
        <v>3.7</v>
      </c>
      <c r="G28704">
        <v>32</v>
      </c>
      <c r="H28704" t="s">
        <v>15363</v>
      </c>
      <c r="I28704" t="s">
        <v>10326</v>
      </c>
      <c r="J28704" t="s">
        <v>34</v>
      </c>
      <c r="L28704" t="s">
        <v>957</v>
      </c>
      <c r="M28704" s="1">
        <v>450</v>
      </c>
      <c r="N28704" t="s">
        <v>1768</v>
      </c>
      <c r="O28704" t="s">
        <v>6003</v>
      </c>
    </row>
    <row r="28705" spans="1:15" x14ac:dyDescent="0.3">
      <c r="A28705">
        <v>28704</v>
      </c>
      <c r="B28705" t="s">
        <v>24898</v>
      </c>
      <c r="C28705" t="s">
        <v>196</v>
      </c>
      <c r="D28705" t="s">
        <v>13</v>
      </c>
      <c r="E28705" t="s">
        <v>21</v>
      </c>
      <c r="F28705">
        <v>3.8</v>
      </c>
      <c r="G28705">
        <v>295</v>
      </c>
      <c r="H28705" t="s">
        <v>28276</v>
      </c>
      <c r="I28705" t="s">
        <v>5446</v>
      </c>
      <c r="J28705" t="s">
        <v>34</v>
      </c>
      <c r="K28705" t="s">
        <v>28277</v>
      </c>
      <c r="L28705" t="s">
        <v>261</v>
      </c>
      <c r="M28705" s="1">
        <v>500</v>
      </c>
      <c r="N28705" t="s">
        <v>1768</v>
      </c>
      <c r="O28705" t="s">
        <v>6003</v>
      </c>
    </row>
    <row r="28706" spans="1:15" x14ac:dyDescent="0.3">
      <c r="A28706">
        <v>28705</v>
      </c>
      <c r="B28706" t="s">
        <v>24081</v>
      </c>
      <c r="C28706" t="s">
        <v>24082</v>
      </c>
      <c r="D28706" t="s">
        <v>13</v>
      </c>
      <c r="E28706" t="s">
        <v>21</v>
      </c>
      <c r="F28706">
        <v>3.6</v>
      </c>
      <c r="G28706">
        <v>23</v>
      </c>
      <c r="H28706" t="s">
        <v>38231</v>
      </c>
      <c r="I28706" t="s">
        <v>9297</v>
      </c>
      <c r="J28706" t="s">
        <v>34</v>
      </c>
      <c r="L28706" t="s">
        <v>5918</v>
      </c>
      <c r="M28706" s="1">
        <v>300</v>
      </c>
      <c r="N28706" t="s">
        <v>1768</v>
      </c>
      <c r="O28706" t="s">
        <v>6003</v>
      </c>
    </row>
    <row r="28707" spans="1:15" x14ac:dyDescent="0.3">
      <c r="A28707">
        <v>28706</v>
      </c>
      <c r="B28707" t="s">
        <v>27724</v>
      </c>
      <c r="C28707" t="s">
        <v>162</v>
      </c>
      <c r="D28707" t="s">
        <v>13</v>
      </c>
      <c r="E28707" t="s">
        <v>21</v>
      </c>
      <c r="F28707">
        <v>4</v>
      </c>
      <c r="G28707">
        <v>462</v>
      </c>
      <c r="H28707" t="s">
        <v>163</v>
      </c>
      <c r="I28707" t="s">
        <v>5604</v>
      </c>
      <c r="J28707" t="s">
        <v>34</v>
      </c>
      <c r="K28707" t="s">
        <v>27725</v>
      </c>
      <c r="L28707" t="s">
        <v>165</v>
      </c>
      <c r="M28707" s="1">
        <v>500</v>
      </c>
    </row>
    <row r="28708" spans="1:15" x14ac:dyDescent="0.3">
      <c r="A28708">
        <v>28707</v>
      </c>
      <c r="B28708" t="s">
        <v>16037</v>
      </c>
      <c r="C28708" t="s">
        <v>16038</v>
      </c>
      <c r="D28708" t="s">
        <v>13</v>
      </c>
      <c r="E28708" t="s">
        <v>21</v>
      </c>
      <c r="F28708">
        <v>3.9</v>
      </c>
      <c r="G28708">
        <v>121</v>
      </c>
      <c r="H28708" t="s">
        <v>16039</v>
      </c>
      <c r="I28708" t="s">
        <v>8001</v>
      </c>
      <c r="J28708" t="s">
        <v>34</v>
      </c>
      <c r="K28708" t="s">
        <v>16040</v>
      </c>
      <c r="L28708" t="s">
        <v>904</v>
      </c>
      <c r="M28708" s="1">
        <v>400</v>
      </c>
      <c r="N28708" t="s">
        <v>1768</v>
      </c>
      <c r="O28708" t="s">
        <v>6003</v>
      </c>
    </row>
    <row r="28709" spans="1:15" x14ac:dyDescent="0.3">
      <c r="A28709">
        <v>28708</v>
      </c>
      <c r="B28709" t="s">
        <v>15820</v>
      </c>
      <c r="C28709" t="s">
        <v>15821</v>
      </c>
      <c r="D28709" t="s">
        <v>13</v>
      </c>
      <c r="E28709" t="s">
        <v>21</v>
      </c>
      <c r="F28709">
        <v>4.2</v>
      </c>
      <c r="G28709">
        <v>166</v>
      </c>
      <c r="H28709" t="s">
        <v>15822</v>
      </c>
      <c r="I28709" t="s">
        <v>5446</v>
      </c>
      <c r="J28709" t="s">
        <v>34</v>
      </c>
      <c r="K28709" t="s">
        <v>15823</v>
      </c>
      <c r="L28709" t="s">
        <v>337</v>
      </c>
      <c r="M28709" s="1">
        <v>300</v>
      </c>
      <c r="N28709" t="s">
        <v>1768</v>
      </c>
      <c r="O28709" t="s">
        <v>6003</v>
      </c>
    </row>
    <row r="28710" spans="1:15" x14ac:dyDescent="0.3">
      <c r="A28710">
        <v>28709</v>
      </c>
      <c r="B28710" t="s">
        <v>15358</v>
      </c>
      <c r="C28710" t="s">
        <v>15359</v>
      </c>
      <c r="D28710" t="s">
        <v>13</v>
      </c>
      <c r="E28710" t="s">
        <v>21</v>
      </c>
      <c r="F28710">
        <v>3.5</v>
      </c>
      <c r="G28710">
        <v>323</v>
      </c>
      <c r="H28710" t="s">
        <v>37161</v>
      </c>
      <c r="I28710" t="s">
        <v>8001</v>
      </c>
      <c r="J28710" t="s">
        <v>34</v>
      </c>
      <c r="K28710" t="s">
        <v>15360</v>
      </c>
      <c r="L28710" t="s">
        <v>15361</v>
      </c>
      <c r="M28710" s="1">
        <v>500</v>
      </c>
      <c r="N28710" t="s">
        <v>1768</v>
      </c>
      <c r="O28710" t="s">
        <v>6003</v>
      </c>
    </row>
    <row r="28711" spans="1:15" x14ac:dyDescent="0.3">
      <c r="A28711">
        <v>28710</v>
      </c>
      <c r="B28711" t="s">
        <v>18522</v>
      </c>
      <c r="C28711" t="s">
        <v>18523</v>
      </c>
      <c r="D28711" t="s">
        <v>21</v>
      </c>
      <c r="E28711" t="s">
        <v>21</v>
      </c>
      <c r="F28711">
        <v>3.8</v>
      </c>
      <c r="G28711">
        <v>27</v>
      </c>
      <c r="H28711" t="s">
        <v>18524</v>
      </c>
      <c r="I28711" t="s">
        <v>5446</v>
      </c>
      <c r="J28711" t="s">
        <v>34</v>
      </c>
      <c r="L28711" t="s">
        <v>16411</v>
      </c>
      <c r="M28711" s="1">
        <v>400</v>
      </c>
      <c r="N28711" t="s">
        <v>1768</v>
      </c>
      <c r="O28711" t="s">
        <v>6003</v>
      </c>
    </row>
    <row r="28712" spans="1:15" x14ac:dyDescent="0.3">
      <c r="A28712">
        <v>28711</v>
      </c>
      <c r="B28712" t="s">
        <v>16620</v>
      </c>
      <c r="C28712" t="s">
        <v>16621</v>
      </c>
      <c r="D28712" t="s">
        <v>13</v>
      </c>
      <c r="E28712" t="s">
        <v>21</v>
      </c>
      <c r="F28712">
        <v>3.9</v>
      </c>
      <c r="G28712">
        <v>213</v>
      </c>
      <c r="H28712" t="s">
        <v>16622</v>
      </c>
      <c r="I28712" t="s">
        <v>10326</v>
      </c>
      <c r="J28712" t="s">
        <v>34</v>
      </c>
      <c r="K28712" t="s">
        <v>16623</v>
      </c>
      <c r="L28712" t="s">
        <v>16624</v>
      </c>
      <c r="M28712" s="1">
        <v>400</v>
      </c>
      <c r="N28712" t="s">
        <v>1768</v>
      </c>
      <c r="O28712" t="s">
        <v>6003</v>
      </c>
    </row>
    <row r="28713" spans="1:15" x14ac:dyDescent="0.3">
      <c r="A28713">
        <v>28712</v>
      </c>
      <c r="B28713" t="s">
        <v>15806</v>
      </c>
      <c r="C28713" t="s">
        <v>15807</v>
      </c>
      <c r="D28713" t="s">
        <v>13</v>
      </c>
      <c r="E28713" t="s">
        <v>21</v>
      </c>
      <c r="F28713">
        <v>3.5</v>
      </c>
      <c r="G28713">
        <v>12</v>
      </c>
      <c r="H28713" t="s">
        <v>37199</v>
      </c>
      <c r="I28713" t="s">
        <v>9297</v>
      </c>
      <c r="J28713" t="s">
        <v>34</v>
      </c>
      <c r="L28713" t="s">
        <v>211</v>
      </c>
      <c r="M28713" s="1">
        <v>250</v>
      </c>
      <c r="N28713" t="s">
        <v>1768</v>
      </c>
      <c r="O28713" t="s">
        <v>6003</v>
      </c>
    </row>
    <row r="28714" spans="1:15" x14ac:dyDescent="0.3">
      <c r="A28714">
        <v>28713</v>
      </c>
      <c r="B28714" t="s">
        <v>15178</v>
      </c>
      <c r="C28714" t="s">
        <v>7116</v>
      </c>
      <c r="D28714" t="s">
        <v>13</v>
      </c>
      <c r="E28714" t="s">
        <v>21</v>
      </c>
      <c r="F28714">
        <v>3.9</v>
      </c>
      <c r="G28714">
        <v>501</v>
      </c>
      <c r="H28714" t="s">
        <v>15179</v>
      </c>
      <c r="I28714" t="s">
        <v>10326</v>
      </c>
      <c r="J28714" t="s">
        <v>34</v>
      </c>
      <c r="K28714" t="s">
        <v>15180</v>
      </c>
      <c r="L28714" t="s">
        <v>7118</v>
      </c>
      <c r="M28714" s="1">
        <v>300</v>
      </c>
      <c r="N28714" t="s">
        <v>1768</v>
      </c>
      <c r="O28714" t="s">
        <v>6003</v>
      </c>
    </row>
    <row r="28715" spans="1:15" x14ac:dyDescent="0.3">
      <c r="A28715">
        <v>28714</v>
      </c>
      <c r="B28715" t="s">
        <v>18529</v>
      </c>
      <c r="C28715" t="s">
        <v>574</v>
      </c>
      <c r="D28715" t="s">
        <v>21</v>
      </c>
      <c r="E28715" t="s">
        <v>21</v>
      </c>
      <c r="F28715">
        <v>3.6</v>
      </c>
      <c r="G28715">
        <v>16</v>
      </c>
      <c r="H28715" t="s">
        <v>35291</v>
      </c>
      <c r="I28715" t="s">
        <v>5792</v>
      </c>
      <c r="J28715" t="s">
        <v>34</v>
      </c>
      <c r="L28715" t="s">
        <v>396</v>
      </c>
      <c r="M28715" s="1">
        <v>300</v>
      </c>
      <c r="N28715" t="s">
        <v>1768</v>
      </c>
      <c r="O28715" t="s">
        <v>6003</v>
      </c>
    </row>
    <row r="28716" spans="1:15" x14ac:dyDescent="0.3">
      <c r="A28716">
        <v>28715</v>
      </c>
      <c r="B28716" t="s">
        <v>27896</v>
      </c>
      <c r="C28716" t="s">
        <v>27897</v>
      </c>
      <c r="D28716" t="s">
        <v>21</v>
      </c>
      <c r="E28716" t="s">
        <v>21</v>
      </c>
      <c r="F28716">
        <v>3.4</v>
      </c>
      <c r="G28716">
        <v>6</v>
      </c>
      <c r="H28716" t="s">
        <v>27898</v>
      </c>
      <c r="I28716" t="s">
        <v>10326</v>
      </c>
      <c r="J28716" t="s">
        <v>34</v>
      </c>
      <c r="L28716" t="s">
        <v>25939</v>
      </c>
      <c r="M28716" s="1">
        <v>400</v>
      </c>
      <c r="N28716" t="s">
        <v>1768</v>
      </c>
      <c r="O28716" t="s">
        <v>6003</v>
      </c>
    </row>
    <row r="28717" spans="1:15" x14ac:dyDescent="0.3">
      <c r="A28717">
        <v>28716</v>
      </c>
      <c r="B28717" t="s">
        <v>17562</v>
      </c>
      <c r="C28717" t="s">
        <v>10487</v>
      </c>
      <c r="D28717" t="s">
        <v>21</v>
      </c>
      <c r="E28717" t="s">
        <v>21</v>
      </c>
      <c r="F28717">
        <v>3.1</v>
      </c>
      <c r="G28717">
        <v>117</v>
      </c>
      <c r="H28717" t="s">
        <v>17563</v>
      </c>
      <c r="I28717" t="s">
        <v>5792</v>
      </c>
      <c r="J28717" t="s">
        <v>34</v>
      </c>
      <c r="K28717" t="s">
        <v>17564</v>
      </c>
      <c r="L28717" t="s">
        <v>168</v>
      </c>
      <c r="M28717" s="1">
        <v>200</v>
      </c>
    </row>
    <row r="28718" spans="1:15" x14ac:dyDescent="0.3">
      <c r="A28718">
        <v>28717</v>
      </c>
      <c r="B28718" t="s">
        <v>28278</v>
      </c>
      <c r="C28718" t="s">
        <v>28279</v>
      </c>
      <c r="D28718" t="s">
        <v>21</v>
      </c>
      <c r="E28718" t="s">
        <v>21</v>
      </c>
      <c r="G28718">
        <v>0</v>
      </c>
      <c r="H28718" t="s">
        <v>28280</v>
      </c>
      <c r="I28718" t="s">
        <v>9297</v>
      </c>
      <c r="J28718" t="s">
        <v>34</v>
      </c>
      <c r="L28718" t="s">
        <v>9940</v>
      </c>
      <c r="M28718" s="1">
        <v>300</v>
      </c>
      <c r="N28718" t="s">
        <v>1768</v>
      </c>
      <c r="O28718" t="s">
        <v>6003</v>
      </c>
    </row>
    <row r="28719" spans="1:15" x14ac:dyDescent="0.3">
      <c r="A28719">
        <v>28718</v>
      </c>
      <c r="B28719" t="s">
        <v>9614</v>
      </c>
      <c r="C28719" t="s">
        <v>9615</v>
      </c>
      <c r="D28719" t="s">
        <v>13</v>
      </c>
      <c r="E28719" t="s">
        <v>21</v>
      </c>
      <c r="F28719">
        <v>3.5</v>
      </c>
      <c r="G28719">
        <v>24</v>
      </c>
      <c r="H28719" t="s">
        <v>36577</v>
      </c>
      <c r="I28719" t="s">
        <v>5604</v>
      </c>
      <c r="J28719" t="s">
        <v>34</v>
      </c>
      <c r="L28719" t="s">
        <v>9616</v>
      </c>
      <c r="M28719" s="1">
        <v>350</v>
      </c>
      <c r="N28719" t="s">
        <v>1768</v>
      </c>
      <c r="O28719" t="s">
        <v>6003</v>
      </c>
    </row>
    <row r="28720" spans="1:15" x14ac:dyDescent="0.3">
      <c r="A28720">
        <v>28719</v>
      </c>
      <c r="B28720" t="s">
        <v>15044</v>
      </c>
      <c r="C28720" t="s">
        <v>1232</v>
      </c>
      <c r="D28720" t="s">
        <v>13</v>
      </c>
      <c r="E28720" t="s">
        <v>21</v>
      </c>
      <c r="F28720">
        <v>3.9</v>
      </c>
      <c r="G28720">
        <v>43</v>
      </c>
      <c r="H28720" t="s">
        <v>15045</v>
      </c>
      <c r="I28720" t="s">
        <v>10326</v>
      </c>
      <c r="J28720" t="s">
        <v>34</v>
      </c>
      <c r="L28720" t="s">
        <v>186</v>
      </c>
      <c r="M28720" s="1">
        <v>300</v>
      </c>
      <c r="N28720" t="s">
        <v>1768</v>
      </c>
      <c r="O28720" t="s">
        <v>6003</v>
      </c>
    </row>
    <row r="28721" spans="1:15" x14ac:dyDescent="0.3">
      <c r="A28721">
        <v>28720</v>
      </c>
      <c r="B28721" t="s">
        <v>23291</v>
      </c>
      <c r="C28721" t="s">
        <v>23292</v>
      </c>
      <c r="D28721" t="s">
        <v>13</v>
      </c>
      <c r="E28721" t="s">
        <v>21</v>
      </c>
      <c r="F28721">
        <v>3.9</v>
      </c>
      <c r="G28721">
        <v>97</v>
      </c>
      <c r="H28721" t="s">
        <v>38108</v>
      </c>
      <c r="I28721" t="s">
        <v>9297</v>
      </c>
      <c r="J28721" t="s">
        <v>34</v>
      </c>
      <c r="K28721" t="s">
        <v>23293</v>
      </c>
      <c r="L28721" t="s">
        <v>2341</v>
      </c>
      <c r="M28721" s="1">
        <v>500</v>
      </c>
      <c r="N28721" t="s">
        <v>1768</v>
      </c>
      <c r="O28721" t="s">
        <v>6003</v>
      </c>
    </row>
    <row r="28722" spans="1:15" x14ac:dyDescent="0.3">
      <c r="A28722">
        <v>28721</v>
      </c>
      <c r="B28722" t="s">
        <v>15943</v>
      </c>
      <c r="C28722" t="s">
        <v>15944</v>
      </c>
      <c r="D28722" t="s">
        <v>13</v>
      </c>
      <c r="E28722" t="s">
        <v>21</v>
      </c>
      <c r="F28722">
        <v>3.8</v>
      </c>
      <c r="G28722">
        <v>28</v>
      </c>
      <c r="H28722" t="s">
        <v>15945</v>
      </c>
      <c r="I28722" t="s">
        <v>8001</v>
      </c>
      <c r="J28722" t="s">
        <v>34</v>
      </c>
      <c r="L28722" t="s">
        <v>15946</v>
      </c>
      <c r="M28722" s="1">
        <v>400</v>
      </c>
      <c r="N28722" t="s">
        <v>1768</v>
      </c>
      <c r="O28722" t="s">
        <v>6003</v>
      </c>
    </row>
    <row r="28723" spans="1:15" x14ac:dyDescent="0.3">
      <c r="A28723">
        <v>28722</v>
      </c>
      <c r="B28723" t="s">
        <v>15350</v>
      </c>
      <c r="C28723" t="s">
        <v>15351</v>
      </c>
      <c r="D28723" t="s">
        <v>21</v>
      </c>
      <c r="E28723" t="s">
        <v>21</v>
      </c>
      <c r="F28723">
        <v>4</v>
      </c>
      <c r="G28723">
        <v>72</v>
      </c>
      <c r="H28723">
        <v>0</v>
      </c>
      <c r="I28723" t="s">
        <v>10326</v>
      </c>
      <c r="J28723" t="s">
        <v>34</v>
      </c>
      <c r="K28723" t="s">
        <v>15353</v>
      </c>
      <c r="L28723" t="s">
        <v>2904</v>
      </c>
      <c r="N28723" t="s">
        <v>1768</v>
      </c>
      <c r="O28723" t="s">
        <v>6003</v>
      </c>
    </row>
    <row r="28724" spans="1:15" x14ac:dyDescent="0.3">
      <c r="A28724">
        <v>28723</v>
      </c>
      <c r="B28724" t="s">
        <v>15914</v>
      </c>
      <c r="C28724" t="s">
        <v>483</v>
      </c>
      <c r="D28724" t="s">
        <v>13</v>
      </c>
      <c r="E28724" t="s">
        <v>21</v>
      </c>
      <c r="F28724">
        <v>3.8</v>
      </c>
      <c r="G28724">
        <v>36</v>
      </c>
      <c r="H28724" t="s">
        <v>15915</v>
      </c>
      <c r="I28724" t="s">
        <v>8001</v>
      </c>
      <c r="J28724" t="s">
        <v>34</v>
      </c>
      <c r="L28724" t="s">
        <v>5632</v>
      </c>
      <c r="M28724" s="1">
        <v>300</v>
      </c>
      <c r="N28724" t="s">
        <v>1768</v>
      </c>
      <c r="O28724" t="s">
        <v>6003</v>
      </c>
    </row>
    <row r="28725" spans="1:15" x14ac:dyDescent="0.3">
      <c r="A28725">
        <v>28724</v>
      </c>
      <c r="B28725" t="s">
        <v>16566</v>
      </c>
      <c r="C28725" t="s">
        <v>3497</v>
      </c>
      <c r="D28725" t="s">
        <v>13</v>
      </c>
      <c r="E28725" t="s">
        <v>21</v>
      </c>
      <c r="F28725">
        <v>3.6</v>
      </c>
      <c r="G28725">
        <v>9</v>
      </c>
      <c r="H28725" t="s">
        <v>16567</v>
      </c>
      <c r="I28725" t="s">
        <v>8001</v>
      </c>
      <c r="J28725" t="s">
        <v>34</v>
      </c>
      <c r="L28725" t="s">
        <v>45</v>
      </c>
      <c r="M28725" s="1">
        <v>300</v>
      </c>
      <c r="N28725" t="s">
        <v>1768</v>
      </c>
      <c r="O28725" t="s">
        <v>6003</v>
      </c>
    </row>
    <row r="28726" spans="1:15" x14ac:dyDescent="0.3">
      <c r="A28726">
        <v>28725</v>
      </c>
      <c r="B28726" t="s">
        <v>17565</v>
      </c>
      <c r="C28726" t="s">
        <v>5602</v>
      </c>
      <c r="D28726" t="s">
        <v>21</v>
      </c>
      <c r="E28726" t="s">
        <v>21</v>
      </c>
      <c r="F28726">
        <v>3.5</v>
      </c>
      <c r="G28726">
        <v>17</v>
      </c>
      <c r="H28726" t="s">
        <v>17566</v>
      </c>
      <c r="I28726" t="s">
        <v>14604</v>
      </c>
      <c r="J28726" t="s">
        <v>34</v>
      </c>
      <c r="L28726" t="s">
        <v>4302</v>
      </c>
      <c r="M28726" s="1">
        <v>250</v>
      </c>
      <c r="N28726" t="s">
        <v>1768</v>
      </c>
      <c r="O28726" t="s">
        <v>6003</v>
      </c>
    </row>
    <row r="28727" spans="1:15" x14ac:dyDescent="0.3">
      <c r="A28727">
        <v>28726</v>
      </c>
      <c r="B28727" t="s">
        <v>27900</v>
      </c>
      <c r="C28727" t="s">
        <v>27901</v>
      </c>
      <c r="D28727" t="s">
        <v>21</v>
      </c>
      <c r="E28727" t="s">
        <v>21</v>
      </c>
      <c r="F28727">
        <v>3.9</v>
      </c>
      <c r="G28727">
        <v>154</v>
      </c>
      <c r="H28727" t="s">
        <v>38714</v>
      </c>
      <c r="I28727" t="s">
        <v>10326</v>
      </c>
      <c r="J28727" t="s">
        <v>34</v>
      </c>
      <c r="K28727" t="s">
        <v>27902</v>
      </c>
      <c r="L28727" t="s">
        <v>462</v>
      </c>
      <c r="M28727" s="1">
        <v>200</v>
      </c>
      <c r="N28727" t="s">
        <v>1768</v>
      </c>
      <c r="O28727" t="s">
        <v>6003</v>
      </c>
    </row>
    <row r="28728" spans="1:15" x14ac:dyDescent="0.3">
      <c r="A28728">
        <v>28727</v>
      </c>
      <c r="B28728" t="s">
        <v>15293</v>
      </c>
      <c r="C28728" t="s">
        <v>15294</v>
      </c>
      <c r="D28728" t="s">
        <v>13</v>
      </c>
      <c r="E28728" t="s">
        <v>21</v>
      </c>
      <c r="F28728">
        <v>3.9</v>
      </c>
      <c r="G28728">
        <v>85</v>
      </c>
      <c r="H28728" t="s">
        <v>15295</v>
      </c>
      <c r="I28728" t="s">
        <v>5792</v>
      </c>
      <c r="J28728" t="s">
        <v>34</v>
      </c>
      <c r="K28728" t="s">
        <v>15296</v>
      </c>
      <c r="L28728" t="s">
        <v>45</v>
      </c>
      <c r="M28728" s="1">
        <v>400</v>
      </c>
      <c r="N28728" t="s">
        <v>1768</v>
      </c>
      <c r="O28728" t="s">
        <v>6003</v>
      </c>
    </row>
    <row r="28729" spans="1:15" x14ac:dyDescent="0.3">
      <c r="A28729">
        <v>28728</v>
      </c>
      <c r="B28729" t="s">
        <v>17206</v>
      </c>
      <c r="C28729" t="s">
        <v>17207</v>
      </c>
      <c r="D28729" t="s">
        <v>13</v>
      </c>
      <c r="E28729" t="s">
        <v>21</v>
      </c>
      <c r="F28729">
        <v>4</v>
      </c>
      <c r="G28729">
        <v>76</v>
      </c>
      <c r="H28729" t="s">
        <v>17133</v>
      </c>
      <c r="I28729" t="s">
        <v>8001</v>
      </c>
      <c r="J28729" t="s">
        <v>34</v>
      </c>
      <c r="K28729" t="s">
        <v>17208</v>
      </c>
      <c r="L28729" t="s">
        <v>17209</v>
      </c>
      <c r="M28729" s="1">
        <v>300</v>
      </c>
      <c r="N28729" t="s">
        <v>1768</v>
      </c>
      <c r="O28729" t="s">
        <v>6003</v>
      </c>
    </row>
    <row r="28730" spans="1:15" x14ac:dyDescent="0.3">
      <c r="A28730">
        <v>28729</v>
      </c>
      <c r="B28730" t="s">
        <v>15709</v>
      </c>
      <c r="C28730" t="s">
        <v>15710</v>
      </c>
      <c r="D28730" t="s">
        <v>13</v>
      </c>
      <c r="E28730" t="s">
        <v>21</v>
      </c>
      <c r="F28730">
        <v>3.8</v>
      </c>
      <c r="G28730">
        <v>41</v>
      </c>
      <c r="H28730" t="s">
        <v>15711</v>
      </c>
      <c r="I28730" t="s">
        <v>5792</v>
      </c>
      <c r="J28730" t="s">
        <v>34</v>
      </c>
      <c r="K28730" t="s">
        <v>15712</v>
      </c>
      <c r="L28730" t="s">
        <v>168</v>
      </c>
      <c r="M28730" s="1">
        <v>200</v>
      </c>
      <c r="N28730" t="s">
        <v>1768</v>
      </c>
      <c r="O28730" t="s">
        <v>6003</v>
      </c>
    </row>
    <row r="28731" spans="1:15" x14ac:dyDescent="0.3">
      <c r="A28731">
        <v>28730</v>
      </c>
      <c r="B28731" t="s">
        <v>28281</v>
      </c>
      <c r="C28731" t="s">
        <v>10885</v>
      </c>
      <c r="D28731" t="s">
        <v>13</v>
      </c>
      <c r="E28731" t="s">
        <v>21</v>
      </c>
      <c r="F28731">
        <v>3.5</v>
      </c>
      <c r="G28731">
        <v>10</v>
      </c>
      <c r="H28731" t="s">
        <v>38746</v>
      </c>
      <c r="I28731" t="s">
        <v>5792</v>
      </c>
      <c r="J28731" t="s">
        <v>34</v>
      </c>
      <c r="L28731" t="s">
        <v>10887</v>
      </c>
      <c r="M28731" s="1">
        <v>300</v>
      </c>
      <c r="N28731" t="s">
        <v>1768</v>
      </c>
      <c r="O28731" t="s">
        <v>6003</v>
      </c>
    </row>
    <row r="28732" spans="1:15" x14ac:dyDescent="0.3">
      <c r="A28732">
        <v>28731</v>
      </c>
      <c r="B28732" t="s">
        <v>17862</v>
      </c>
      <c r="C28732" t="s">
        <v>17863</v>
      </c>
      <c r="D28732" t="s">
        <v>13</v>
      </c>
      <c r="E28732" t="s">
        <v>21</v>
      </c>
      <c r="F28732">
        <v>3.3</v>
      </c>
      <c r="G28732">
        <v>0</v>
      </c>
      <c r="H28732" t="s">
        <v>37446</v>
      </c>
      <c r="I28732" t="s">
        <v>8001</v>
      </c>
      <c r="J28732" t="s">
        <v>34</v>
      </c>
      <c r="L28732" t="s">
        <v>36</v>
      </c>
      <c r="M28732" s="1">
        <v>250</v>
      </c>
      <c r="N28732" t="s">
        <v>1768</v>
      </c>
      <c r="O28732" t="s">
        <v>6003</v>
      </c>
    </row>
    <row r="28733" spans="1:15" x14ac:dyDescent="0.3">
      <c r="A28733">
        <v>28732</v>
      </c>
      <c r="B28733" t="s">
        <v>11905</v>
      </c>
      <c r="C28733" t="s">
        <v>9064</v>
      </c>
      <c r="D28733" t="s">
        <v>21</v>
      </c>
      <c r="E28733" t="s">
        <v>21</v>
      </c>
      <c r="F28733">
        <v>3.8</v>
      </c>
      <c r="G28733">
        <v>289</v>
      </c>
      <c r="H28733" t="s">
        <v>11906</v>
      </c>
      <c r="I28733" t="s">
        <v>5604</v>
      </c>
      <c r="J28733" t="s">
        <v>6705</v>
      </c>
      <c r="K28733" t="s">
        <v>11907</v>
      </c>
      <c r="L28733" t="s">
        <v>9067</v>
      </c>
      <c r="M28733" s="1">
        <v>500</v>
      </c>
      <c r="N28733" t="s">
        <v>1768</v>
      </c>
      <c r="O28733" t="s">
        <v>6003</v>
      </c>
    </row>
    <row r="28734" spans="1:15" x14ac:dyDescent="0.3">
      <c r="A28734">
        <v>28733</v>
      </c>
      <c r="B28734" t="s">
        <v>17111</v>
      </c>
      <c r="C28734" t="s">
        <v>17112</v>
      </c>
      <c r="D28734" t="s">
        <v>13</v>
      </c>
      <c r="E28734" t="s">
        <v>21</v>
      </c>
      <c r="F28734">
        <v>3.9</v>
      </c>
      <c r="G28734">
        <v>96</v>
      </c>
      <c r="H28734" t="s">
        <v>37362</v>
      </c>
      <c r="I28734" t="s">
        <v>8001</v>
      </c>
      <c r="J28734" t="s">
        <v>34</v>
      </c>
      <c r="K28734" t="s">
        <v>17113</v>
      </c>
      <c r="L28734" t="s">
        <v>1083</v>
      </c>
      <c r="M28734" s="1">
        <v>350</v>
      </c>
    </row>
    <row r="28735" spans="1:15" x14ac:dyDescent="0.3">
      <c r="A28735">
        <v>28734</v>
      </c>
      <c r="B28735" t="s">
        <v>27658</v>
      </c>
      <c r="C28735" t="s">
        <v>855</v>
      </c>
      <c r="D28735" t="s">
        <v>13</v>
      </c>
      <c r="E28735" t="s">
        <v>21</v>
      </c>
      <c r="F28735">
        <v>3.8</v>
      </c>
      <c r="G28735">
        <v>108</v>
      </c>
      <c r="H28735" t="s">
        <v>38689</v>
      </c>
      <c r="I28735" t="s">
        <v>10326</v>
      </c>
      <c r="J28735" t="s">
        <v>34</v>
      </c>
      <c r="K28735" t="s">
        <v>27659</v>
      </c>
      <c r="L28735" t="s">
        <v>24919</v>
      </c>
      <c r="M28735" s="1">
        <v>400</v>
      </c>
      <c r="N28735" t="s">
        <v>1768</v>
      </c>
      <c r="O28735" t="s">
        <v>6003</v>
      </c>
    </row>
    <row r="28736" spans="1:15" x14ac:dyDescent="0.3">
      <c r="A28736">
        <v>28735</v>
      </c>
      <c r="B28736" t="s">
        <v>18545</v>
      </c>
      <c r="C28736" t="s">
        <v>6457</v>
      </c>
      <c r="D28736" t="s">
        <v>21</v>
      </c>
      <c r="E28736" t="s">
        <v>21</v>
      </c>
      <c r="F28736">
        <v>3.2</v>
      </c>
      <c r="G28736">
        <v>6</v>
      </c>
      <c r="H28736" t="s">
        <v>37504</v>
      </c>
      <c r="I28736" t="s">
        <v>5792</v>
      </c>
      <c r="J28736" t="s">
        <v>34</v>
      </c>
      <c r="L28736" t="s">
        <v>168</v>
      </c>
      <c r="M28736" s="1">
        <v>150</v>
      </c>
      <c r="N28736" t="s">
        <v>1768</v>
      </c>
      <c r="O28736" t="s">
        <v>6003</v>
      </c>
    </row>
    <row r="28737" spans="1:15" x14ac:dyDescent="0.3">
      <c r="A28737">
        <v>28736</v>
      </c>
      <c r="B28737" t="s">
        <v>22172</v>
      </c>
      <c r="C28737" t="s">
        <v>22173</v>
      </c>
      <c r="D28737" t="s">
        <v>21</v>
      </c>
      <c r="E28737" t="s">
        <v>21</v>
      </c>
      <c r="G28737">
        <v>0</v>
      </c>
      <c r="H28737" t="s">
        <v>22174</v>
      </c>
      <c r="I28737" t="s">
        <v>8001</v>
      </c>
      <c r="J28737" t="s">
        <v>34</v>
      </c>
      <c r="L28737" t="s">
        <v>211</v>
      </c>
      <c r="M28737" s="1">
        <v>300</v>
      </c>
      <c r="N28737" t="s">
        <v>1768</v>
      </c>
      <c r="O28737" t="s">
        <v>6003</v>
      </c>
    </row>
    <row r="28738" spans="1:15" x14ac:dyDescent="0.3">
      <c r="A28738">
        <v>28737</v>
      </c>
      <c r="B28738" t="s">
        <v>15278</v>
      </c>
      <c r="C28738" t="s">
        <v>15279</v>
      </c>
      <c r="D28738" t="s">
        <v>13</v>
      </c>
      <c r="E28738" t="s">
        <v>21</v>
      </c>
      <c r="F28738">
        <v>3.6</v>
      </c>
      <c r="G28738">
        <v>95</v>
      </c>
      <c r="H28738" t="s">
        <v>15280</v>
      </c>
      <c r="I28738" t="s">
        <v>8001</v>
      </c>
      <c r="J28738" t="s">
        <v>34</v>
      </c>
      <c r="K28738" t="s">
        <v>15281</v>
      </c>
      <c r="L28738" t="s">
        <v>4719</v>
      </c>
      <c r="M28738" s="1">
        <v>300</v>
      </c>
      <c r="N28738" t="s">
        <v>1768</v>
      </c>
      <c r="O28738" t="s">
        <v>6003</v>
      </c>
    </row>
    <row r="28739" spans="1:15" x14ac:dyDescent="0.3">
      <c r="A28739">
        <v>28738</v>
      </c>
      <c r="B28739" t="s">
        <v>16004</v>
      </c>
      <c r="C28739" t="s">
        <v>16005</v>
      </c>
      <c r="D28739" t="s">
        <v>13</v>
      </c>
      <c r="E28739" t="s">
        <v>21</v>
      </c>
      <c r="F28739">
        <v>3.8</v>
      </c>
      <c r="G28739">
        <v>48</v>
      </c>
      <c r="H28739" t="s">
        <v>28282</v>
      </c>
      <c r="I28739" t="s">
        <v>5604</v>
      </c>
      <c r="J28739" t="s">
        <v>34</v>
      </c>
      <c r="K28739" t="s">
        <v>16007</v>
      </c>
      <c r="L28739" t="s">
        <v>211</v>
      </c>
      <c r="M28739" s="1">
        <v>300</v>
      </c>
      <c r="N28739" t="s">
        <v>1768</v>
      </c>
      <c r="O28739" t="s">
        <v>6003</v>
      </c>
    </row>
    <row r="28740" spans="1:15" x14ac:dyDescent="0.3">
      <c r="A28740">
        <v>28739</v>
      </c>
      <c r="B28740" t="s">
        <v>27909</v>
      </c>
      <c r="C28740" t="s">
        <v>27910</v>
      </c>
      <c r="D28740" t="s">
        <v>21</v>
      </c>
      <c r="E28740" t="s">
        <v>21</v>
      </c>
      <c r="F28740">
        <v>4</v>
      </c>
      <c r="G28740">
        <v>98</v>
      </c>
      <c r="H28740" t="s">
        <v>38714</v>
      </c>
      <c r="I28740" t="s">
        <v>10326</v>
      </c>
      <c r="J28740" t="s">
        <v>34</v>
      </c>
      <c r="K28740" t="s">
        <v>27911</v>
      </c>
      <c r="L28740" t="s">
        <v>6086</v>
      </c>
      <c r="M28740" s="1">
        <v>200</v>
      </c>
      <c r="N28740" t="s">
        <v>1768</v>
      </c>
      <c r="O28740" t="s">
        <v>6003</v>
      </c>
    </row>
    <row r="28741" spans="1:15" x14ac:dyDescent="0.3">
      <c r="A28741">
        <v>28740</v>
      </c>
      <c r="B28741" t="s">
        <v>15058</v>
      </c>
      <c r="C28741" t="s">
        <v>15059</v>
      </c>
      <c r="D28741" t="s">
        <v>13</v>
      </c>
      <c r="E28741" t="s">
        <v>21</v>
      </c>
      <c r="F28741">
        <v>3.8</v>
      </c>
      <c r="G28741">
        <v>140</v>
      </c>
      <c r="H28741" t="s">
        <v>28283</v>
      </c>
      <c r="I28741" t="s">
        <v>5446</v>
      </c>
      <c r="J28741" t="s">
        <v>34</v>
      </c>
      <c r="K28741" t="s">
        <v>35</v>
      </c>
      <c r="L28741" t="s">
        <v>572</v>
      </c>
      <c r="M28741" s="1">
        <v>200</v>
      </c>
      <c r="N28741" t="s">
        <v>1768</v>
      </c>
      <c r="O28741" t="s">
        <v>6003</v>
      </c>
    </row>
    <row r="28742" spans="1:15" x14ac:dyDescent="0.3">
      <c r="A28742">
        <v>28741</v>
      </c>
      <c r="B28742" t="s">
        <v>17215</v>
      </c>
      <c r="C28742" t="s">
        <v>17216</v>
      </c>
      <c r="D28742" t="s">
        <v>13</v>
      </c>
      <c r="E28742" t="s">
        <v>21</v>
      </c>
      <c r="F28742">
        <v>3.6</v>
      </c>
      <c r="G28742">
        <v>75</v>
      </c>
      <c r="H28742" t="s">
        <v>37373</v>
      </c>
      <c r="I28742" t="s">
        <v>5446</v>
      </c>
      <c r="J28742" t="s">
        <v>34</v>
      </c>
      <c r="K28742" t="s">
        <v>17217</v>
      </c>
      <c r="L28742" t="s">
        <v>305</v>
      </c>
      <c r="M28742" s="1">
        <v>600</v>
      </c>
      <c r="N28742" t="s">
        <v>1768</v>
      </c>
      <c r="O28742" t="s">
        <v>6003</v>
      </c>
    </row>
    <row r="28743" spans="1:15" x14ac:dyDescent="0.3">
      <c r="A28743">
        <v>28742</v>
      </c>
      <c r="B28743" t="s">
        <v>16841</v>
      </c>
      <c r="C28743" t="s">
        <v>14183</v>
      </c>
      <c r="D28743" t="s">
        <v>13</v>
      </c>
      <c r="E28743" t="s">
        <v>21</v>
      </c>
      <c r="F28743">
        <v>3.8</v>
      </c>
      <c r="G28743">
        <v>37</v>
      </c>
      <c r="H28743" t="s">
        <v>14184</v>
      </c>
      <c r="I28743" t="s">
        <v>8001</v>
      </c>
      <c r="J28743" t="s">
        <v>34</v>
      </c>
      <c r="L28743" t="s">
        <v>14185</v>
      </c>
      <c r="M28743" s="1">
        <v>200</v>
      </c>
      <c r="N28743" t="s">
        <v>1768</v>
      </c>
      <c r="O28743" t="s">
        <v>6003</v>
      </c>
    </row>
    <row r="28744" spans="1:15" x14ac:dyDescent="0.3">
      <c r="A28744">
        <v>28743</v>
      </c>
      <c r="B28744" t="s">
        <v>17578</v>
      </c>
      <c r="C28744" t="s">
        <v>17579</v>
      </c>
      <c r="D28744" t="s">
        <v>21</v>
      </c>
      <c r="E28744" t="s">
        <v>21</v>
      </c>
      <c r="G28744">
        <v>0</v>
      </c>
      <c r="H28744" t="s">
        <v>17580</v>
      </c>
      <c r="I28744" t="s">
        <v>8001</v>
      </c>
      <c r="J28744" t="s">
        <v>34</v>
      </c>
      <c r="L28744" t="s">
        <v>45</v>
      </c>
      <c r="M28744" s="1">
        <v>300</v>
      </c>
      <c r="N28744" t="s">
        <v>1768</v>
      </c>
      <c r="O28744" t="s">
        <v>6003</v>
      </c>
    </row>
    <row r="28745" spans="1:15" x14ac:dyDescent="0.3">
      <c r="A28745">
        <v>28744</v>
      </c>
      <c r="B28745" t="s">
        <v>15987</v>
      </c>
      <c r="C28745" t="s">
        <v>15988</v>
      </c>
      <c r="D28745" t="s">
        <v>13</v>
      </c>
      <c r="E28745" t="s">
        <v>21</v>
      </c>
      <c r="F28745">
        <v>3.7</v>
      </c>
      <c r="G28745">
        <v>51</v>
      </c>
      <c r="H28745" t="s">
        <v>37224</v>
      </c>
      <c r="I28745" t="s">
        <v>5446</v>
      </c>
      <c r="J28745" t="s">
        <v>34</v>
      </c>
      <c r="L28745" t="s">
        <v>4309</v>
      </c>
      <c r="M28745" s="1">
        <v>300</v>
      </c>
      <c r="N28745" t="s">
        <v>1768</v>
      </c>
      <c r="O28745" t="s">
        <v>6003</v>
      </c>
    </row>
    <row r="28746" spans="1:15" x14ac:dyDescent="0.3">
      <c r="A28746">
        <v>28745</v>
      </c>
      <c r="B28746" t="s">
        <v>22279</v>
      </c>
      <c r="C28746" t="s">
        <v>3622</v>
      </c>
      <c r="D28746" t="s">
        <v>13</v>
      </c>
      <c r="E28746" t="s">
        <v>21</v>
      </c>
      <c r="F28746">
        <v>3.6</v>
      </c>
      <c r="G28746">
        <v>37</v>
      </c>
      <c r="H28746" t="s">
        <v>37985</v>
      </c>
      <c r="I28746" t="s">
        <v>8001</v>
      </c>
      <c r="J28746" t="s">
        <v>889</v>
      </c>
      <c r="L28746" t="s">
        <v>284</v>
      </c>
      <c r="M28746" s="1">
        <v>450</v>
      </c>
      <c r="N28746" t="s">
        <v>1768</v>
      </c>
      <c r="O28746" t="s">
        <v>6003</v>
      </c>
    </row>
    <row r="28747" spans="1:15" x14ac:dyDescent="0.3">
      <c r="A28747">
        <v>28746</v>
      </c>
      <c r="B28747" t="s">
        <v>18536</v>
      </c>
      <c r="C28747" t="s">
        <v>1625</v>
      </c>
      <c r="D28747" t="s">
        <v>13</v>
      </c>
      <c r="E28747" t="s">
        <v>21</v>
      </c>
      <c r="F28747">
        <v>3.8</v>
      </c>
      <c r="G28747">
        <v>34</v>
      </c>
      <c r="H28747" t="s">
        <v>10530</v>
      </c>
      <c r="I28747" t="s">
        <v>5792</v>
      </c>
      <c r="J28747" t="s">
        <v>34</v>
      </c>
      <c r="L28747" t="s">
        <v>27506</v>
      </c>
      <c r="M28747" s="1">
        <v>250</v>
      </c>
      <c r="N28747" t="s">
        <v>1768</v>
      </c>
      <c r="O28747" t="s">
        <v>6003</v>
      </c>
    </row>
    <row r="28748" spans="1:15" x14ac:dyDescent="0.3">
      <c r="A28748">
        <v>28747</v>
      </c>
      <c r="B28748" t="s">
        <v>15646</v>
      </c>
      <c r="C28748" t="s">
        <v>15647</v>
      </c>
      <c r="D28748" t="s">
        <v>13</v>
      </c>
      <c r="E28748" t="s">
        <v>21</v>
      </c>
      <c r="F28748">
        <v>3.5</v>
      </c>
      <c r="G28748">
        <v>15</v>
      </c>
      <c r="H28748" t="s">
        <v>15648</v>
      </c>
      <c r="I28748" t="s">
        <v>8001</v>
      </c>
      <c r="J28748" t="s">
        <v>34</v>
      </c>
      <c r="L28748" t="s">
        <v>45</v>
      </c>
      <c r="M28748" s="1">
        <v>400</v>
      </c>
      <c r="N28748" t="s">
        <v>1768</v>
      </c>
      <c r="O28748" t="s">
        <v>6003</v>
      </c>
    </row>
    <row r="28749" spans="1:15" x14ac:dyDescent="0.3">
      <c r="A28749">
        <v>28748</v>
      </c>
      <c r="B28749" t="s">
        <v>15980</v>
      </c>
      <c r="C28749" t="s">
        <v>15981</v>
      </c>
      <c r="D28749" t="s">
        <v>13</v>
      </c>
      <c r="E28749" t="s">
        <v>21</v>
      </c>
      <c r="F28749">
        <v>3.7</v>
      </c>
      <c r="G28749">
        <v>24</v>
      </c>
      <c r="H28749" t="s">
        <v>37222</v>
      </c>
      <c r="I28749" t="s">
        <v>5446</v>
      </c>
      <c r="J28749" t="s">
        <v>34</v>
      </c>
      <c r="L28749" t="s">
        <v>10109</v>
      </c>
      <c r="M28749" s="1">
        <v>500</v>
      </c>
      <c r="N28749" t="s">
        <v>1768</v>
      </c>
      <c r="O28749" t="s">
        <v>6003</v>
      </c>
    </row>
    <row r="28750" spans="1:15" x14ac:dyDescent="0.3">
      <c r="A28750">
        <v>28749</v>
      </c>
      <c r="B28750" t="s">
        <v>16098</v>
      </c>
      <c r="C28750" t="s">
        <v>16099</v>
      </c>
      <c r="D28750" t="s">
        <v>13</v>
      </c>
      <c r="E28750" t="s">
        <v>21</v>
      </c>
      <c r="F28750">
        <v>4.0999999999999996</v>
      </c>
      <c r="G28750">
        <v>321</v>
      </c>
      <c r="H28750" t="s">
        <v>16100</v>
      </c>
      <c r="I28750" t="s">
        <v>10326</v>
      </c>
      <c r="J28750" t="s">
        <v>34</v>
      </c>
      <c r="K28750" t="s">
        <v>16101</v>
      </c>
      <c r="L28750" t="s">
        <v>45</v>
      </c>
      <c r="M28750" s="1">
        <v>600</v>
      </c>
      <c r="N28750" t="s">
        <v>1768</v>
      </c>
      <c r="O28750" t="s">
        <v>6003</v>
      </c>
    </row>
    <row r="28751" spans="1:15" x14ac:dyDescent="0.3">
      <c r="A28751">
        <v>28750</v>
      </c>
      <c r="B28751" t="s">
        <v>15500</v>
      </c>
      <c r="C28751" t="s">
        <v>15501</v>
      </c>
      <c r="D28751" t="s">
        <v>13</v>
      </c>
      <c r="E28751" t="s">
        <v>21</v>
      </c>
      <c r="F28751">
        <v>2.8</v>
      </c>
      <c r="G28751">
        <v>137</v>
      </c>
      <c r="H28751" t="s">
        <v>37169</v>
      </c>
      <c r="I28751" t="s">
        <v>8001</v>
      </c>
      <c r="J28751" t="s">
        <v>34</v>
      </c>
      <c r="K28751" t="s">
        <v>15502</v>
      </c>
      <c r="L28751" t="s">
        <v>45</v>
      </c>
      <c r="M28751" s="1">
        <v>500</v>
      </c>
      <c r="N28751" t="s">
        <v>1768</v>
      </c>
      <c r="O28751" t="s">
        <v>6003</v>
      </c>
    </row>
    <row r="28752" spans="1:15" x14ac:dyDescent="0.3">
      <c r="A28752">
        <v>28751</v>
      </c>
      <c r="B28752" t="s">
        <v>28284</v>
      </c>
      <c r="C28752" t="s">
        <v>259</v>
      </c>
      <c r="D28752" t="s">
        <v>21</v>
      </c>
      <c r="E28752" t="s">
        <v>21</v>
      </c>
      <c r="F28752">
        <v>2.7</v>
      </c>
      <c r="G28752">
        <v>45</v>
      </c>
      <c r="H28752">
        <v>0</v>
      </c>
      <c r="I28752" t="s">
        <v>10326</v>
      </c>
      <c r="J28752" t="s">
        <v>34</v>
      </c>
      <c r="L28752" t="s">
        <v>261</v>
      </c>
      <c r="M28752" s="1">
        <v>300</v>
      </c>
      <c r="N28752" t="s">
        <v>1768</v>
      </c>
      <c r="O28752" t="s">
        <v>6003</v>
      </c>
    </row>
    <row r="28753" spans="1:15" x14ac:dyDescent="0.3">
      <c r="A28753">
        <v>28752</v>
      </c>
      <c r="B28753" t="s">
        <v>17158</v>
      </c>
      <c r="C28753" t="s">
        <v>17159</v>
      </c>
      <c r="D28753" t="s">
        <v>13</v>
      </c>
      <c r="E28753" t="s">
        <v>13</v>
      </c>
      <c r="F28753">
        <v>4.0999999999999996</v>
      </c>
      <c r="G28753">
        <v>152</v>
      </c>
      <c r="H28753" t="s">
        <v>37366</v>
      </c>
      <c r="I28753" t="s">
        <v>10326</v>
      </c>
      <c r="J28753" t="s">
        <v>34</v>
      </c>
      <c r="K28753" t="s">
        <v>17160</v>
      </c>
      <c r="L28753" t="s">
        <v>17161</v>
      </c>
      <c r="M28753" s="1">
        <v>600</v>
      </c>
      <c r="N28753" t="s">
        <v>1768</v>
      </c>
      <c r="O28753" t="s">
        <v>6003</v>
      </c>
    </row>
    <row r="28754" spans="1:15" x14ac:dyDescent="0.3">
      <c r="A28754">
        <v>28753</v>
      </c>
      <c r="B28754" t="s">
        <v>18567</v>
      </c>
      <c r="C28754" t="s">
        <v>4120</v>
      </c>
      <c r="D28754" t="s">
        <v>21</v>
      </c>
      <c r="E28754" t="s">
        <v>21</v>
      </c>
      <c r="F28754">
        <v>3.9</v>
      </c>
      <c r="G28754">
        <v>150</v>
      </c>
      <c r="H28754" t="s">
        <v>18568</v>
      </c>
      <c r="I28754" t="s">
        <v>5792</v>
      </c>
      <c r="J28754" t="s">
        <v>2192</v>
      </c>
      <c r="K28754" t="s">
        <v>18569</v>
      </c>
      <c r="L28754" t="s">
        <v>18570</v>
      </c>
      <c r="M28754" s="1">
        <v>500</v>
      </c>
      <c r="N28754" t="s">
        <v>1768</v>
      </c>
      <c r="O28754" t="s">
        <v>6003</v>
      </c>
    </row>
    <row r="28755" spans="1:15" x14ac:dyDescent="0.3">
      <c r="A28755">
        <v>28754</v>
      </c>
      <c r="B28755" t="s">
        <v>15487</v>
      </c>
      <c r="C28755" t="s">
        <v>15488</v>
      </c>
      <c r="D28755" t="s">
        <v>13</v>
      </c>
      <c r="E28755" t="s">
        <v>21</v>
      </c>
      <c r="F28755">
        <v>3.6</v>
      </c>
      <c r="G28755">
        <v>22</v>
      </c>
      <c r="H28755" t="s">
        <v>15489</v>
      </c>
      <c r="I28755" t="s">
        <v>8001</v>
      </c>
      <c r="J28755" t="s">
        <v>34</v>
      </c>
      <c r="L28755" t="s">
        <v>277</v>
      </c>
      <c r="M28755" s="1">
        <v>300</v>
      </c>
      <c r="N28755" t="s">
        <v>1768</v>
      </c>
      <c r="O28755" t="s">
        <v>6003</v>
      </c>
    </row>
    <row r="28756" spans="1:15" x14ac:dyDescent="0.3">
      <c r="A28756">
        <v>28755</v>
      </c>
      <c r="B28756" t="s">
        <v>15598</v>
      </c>
      <c r="C28756" t="s">
        <v>1026</v>
      </c>
      <c r="D28756" t="s">
        <v>13</v>
      </c>
      <c r="E28756" t="s">
        <v>21</v>
      </c>
      <c r="F28756">
        <v>3.4</v>
      </c>
      <c r="G28756">
        <v>9</v>
      </c>
      <c r="H28756" t="s">
        <v>15599</v>
      </c>
      <c r="I28756" t="s">
        <v>10326</v>
      </c>
      <c r="J28756" t="s">
        <v>34</v>
      </c>
      <c r="L28756" t="s">
        <v>186</v>
      </c>
      <c r="M28756" s="1">
        <v>250</v>
      </c>
      <c r="N28756" t="s">
        <v>1768</v>
      </c>
      <c r="O28756" t="s">
        <v>6003</v>
      </c>
    </row>
    <row r="28757" spans="1:15" x14ac:dyDescent="0.3">
      <c r="A28757">
        <v>28756</v>
      </c>
      <c r="B28757" t="s">
        <v>23439</v>
      </c>
      <c r="C28757" t="s">
        <v>23440</v>
      </c>
      <c r="D28757" t="s">
        <v>13</v>
      </c>
      <c r="E28757" t="s">
        <v>21</v>
      </c>
      <c r="G28757">
        <v>0</v>
      </c>
      <c r="H28757" t="s">
        <v>23441</v>
      </c>
      <c r="I28757" t="s">
        <v>9297</v>
      </c>
      <c r="J28757" t="s">
        <v>34</v>
      </c>
      <c r="L28757" t="s">
        <v>1083</v>
      </c>
      <c r="M28757" s="1">
        <v>500</v>
      </c>
      <c r="N28757" t="s">
        <v>1768</v>
      </c>
      <c r="O28757" t="s">
        <v>6003</v>
      </c>
    </row>
    <row r="28758" spans="1:15" x14ac:dyDescent="0.3">
      <c r="A28758">
        <v>28757</v>
      </c>
      <c r="B28758" t="s">
        <v>16142</v>
      </c>
      <c r="C28758" t="s">
        <v>16143</v>
      </c>
      <c r="D28758" t="s">
        <v>13</v>
      </c>
      <c r="E28758" t="s">
        <v>21</v>
      </c>
      <c r="F28758">
        <v>3.9</v>
      </c>
      <c r="G28758">
        <v>64</v>
      </c>
      <c r="H28758" t="s">
        <v>16144</v>
      </c>
      <c r="I28758" t="s">
        <v>5446</v>
      </c>
      <c r="J28758" t="s">
        <v>34</v>
      </c>
      <c r="K28758" t="s">
        <v>16145</v>
      </c>
      <c r="L28758" t="s">
        <v>16146</v>
      </c>
      <c r="M28758" s="1">
        <v>300</v>
      </c>
      <c r="N28758" t="s">
        <v>1768</v>
      </c>
      <c r="O28758" t="s">
        <v>6003</v>
      </c>
    </row>
    <row r="28759" spans="1:15" x14ac:dyDescent="0.3">
      <c r="A28759">
        <v>28758</v>
      </c>
      <c r="B28759" t="s">
        <v>17279</v>
      </c>
      <c r="C28759" t="s">
        <v>17280</v>
      </c>
      <c r="D28759" t="s">
        <v>13</v>
      </c>
      <c r="E28759" t="s">
        <v>21</v>
      </c>
      <c r="F28759">
        <v>3.5</v>
      </c>
      <c r="G28759">
        <v>10</v>
      </c>
      <c r="H28759" t="s">
        <v>17281</v>
      </c>
      <c r="I28759" t="s">
        <v>8001</v>
      </c>
      <c r="J28759" t="s">
        <v>34</v>
      </c>
      <c r="L28759" t="s">
        <v>4107</v>
      </c>
      <c r="M28759" s="1">
        <v>200</v>
      </c>
      <c r="N28759" t="s">
        <v>1768</v>
      </c>
      <c r="O28759" t="s">
        <v>6003</v>
      </c>
    </row>
    <row r="28760" spans="1:15" x14ac:dyDescent="0.3">
      <c r="A28760">
        <v>28759</v>
      </c>
      <c r="B28760" t="s">
        <v>16568</v>
      </c>
      <c r="C28760" t="s">
        <v>16569</v>
      </c>
      <c r="D28760" t="s">
        <v>13</v>
      </c>
      <c r="E28760" t="s">
        <v>21</v>
      </c>
      <c r="F28760">
        <v>3.7</v>
      </c>
      <c r="G28760">
        <v>21</v>
      </c>
      <c r="H28760" t="s">
        <v>16570</v>
      </c>
      <c r="I28760" t="s">
        <v>8001</v>
      </c>
      <c r="J28760" t="s">
        <v>34</v>
      </c>
      <c r="L28760" t="s">
        <v>28285</v>
      </c>
      <c r="M28760" s="1">
        <v>300</v>
      </c>
      <c r="N28760" t="s">
        <v>1768</v>
      </c>
      <c r="O28760" t="s">
        <v>6003</v>
      </c>
    </row>
    <row r="28761" spans="1:15" x14ac:dyDescent="0.3">
      <c r="A28761">
        <v>28760</v>
      </c>
      <c r="B28761" t="s">
        <v>18580</v>
      </c>
      <c r="C28761" t="s">
        <v>10148</v>
      </c>
      <c r="D28761" t="s">
        <v>21</v>
      </c>
      <c r="E28761" t="s">
        <v>21</v>
      </c>
      <c r="F28761">
        <v>3.5</v>
      </c>
      <c r="G28761">
        <v>70</v>
      </c>
      <c r="H28761" t="s">
        <v>18581</v>
      </c>
      <c r="I28761" t="s">
        <v>5792</v>
      </c>
      <c r="J28761" t="s">
        <v>34</v>
      </c>
      <c r="K28761" t="s">
        <v>18582</v>
      </c>
      <c r="L28761" t="s">
        <v>1917</v>
      </c>
      <c r="M28761" s="1">
        <v>200</v>
      </c>
      <c r="N28761" t="s">
        <v>1768</v>
      </c>
      <c r="O28761" t="s">
        <v>6003</v>
      </c>
    </row>
    <row r="28762" spans="1:15" x14ac:dyDescent="0.3">
      <c r="A28762">
        <v>28761</v>
      </c>
      <c r="B28762" t="s">
        <v>27917</v>
      </c>
      <c r="C28762" t="s">
        <v>661</v>
      </c>
      <c r="D28762" t="s">
        <v>21</v>
      </c>
      <c r="E28762" t="s">
        <v>21</v>
      </c>
      <c r="F28762">
        <v>3.7</v>
      </c>
      <c r="G28762">
        <v>73</v>
      </c>
      <c r="H28762" t="s">
        <v>27918</v>
      </c>
      <c r="I28762" t="s">
        <v>5792</v>
      </c>
      <c r="J28762" t="s">
        <v>34</v>
      </c>
      <c r="K28762" t="s">
        <v>27919</v>
      </c>
      <c r="L28762" t="s">
        <v>969</v>
      </c>
      <c r="M28762" s="1">
        <v>250</v>
      </c>
      <c r="N28762" t="s">
        <v>1768</v>
      </c>
      <c r="O28762" t="s">
        <v>6003</v>
      </c>
    </row>
    <row r="28763" spans="1:15" x14ac:dyDescent="0.3">
      <c r="A28763">
        <v>28762</v>
      </c>
      <c r="B28763" t="s">
        <v>18583</v>
      </c>
      <c r="C28763" t="s">
        <v>18584</v>
      </c>
      <c r="D28763" t="s">
        <v>21</v>
      </c>
      <c r="E28763" t="s">
        <v>21</v>
      </c>
      <c r="F28763">
        <v>3.6</v>
      </c>
      <c r="G28763">
        <v>36</v>
      </c>
      <c r="H28763" t="s">
        <v>18585</v>
      </c>
      <c r="I28763" t="s">
        <v>5792</v>
      </c>
      <c r="J28763" t="s">
        <v>3324</v>
      </c>
      <c r="K28763" t="s">
        <v>18586</v>
      </c>
      <c r="L28763" t="s">
        <v>18587</v>
      </c>
      <c r="M28763" s="1">
        <v>400</v>
      </c>
      <c r="N28763" t="s">
        <v>1768</v>
      </c>
      <c r="O28763" t="s">
        <v>6003</v>
      </c>
    </row>
    <row r="28764" spans="1:15" x14ac:dyDescent="0.3">
      <c r="A28764">
        <v>28763</v>
      </c>
      <c r="B28764" t="s">
        <v>15439</v>
      </c>
      <c r="C28764" t="s">
        <v>7217</v>
      </c>
      <c r="D28764" t="s">
        <v>13</v>
      </c>
      <c r="E28764" t="s">
        <v>21</v>
      </c>
      <c r="F28764">
        <v>3.6</v>
      </c>
      <c r="G28764">
        <v>97</v>
      </c>
      <c r="H28764" t="s">
        <v>36323</v>
      </c>
      <c r="I28764" t="s">
        <v>8001</v>
      </c>
      <c r="J28764" t="s">
        <v>34</v>
      </c>
      <c r="K28764" t="s">
        <v>15440</v>
      </c>
      <c r="L28764" t="s">
        <v>7219</v>
      </c>
      <c r="M28764" s="1">
        <v>300</v>
      </c>
      <c r="N28764" t="s">
        <v>1768</v>
      </c>
      <c r="O28764" t="s">
        <v>6003</v>
      </c>
    </row>
    <row r="28765" spans="1:15" x14ac:dyDescent="0.3">
      <c r="A28765">
        <v>28764</v>
      </c>
      <c r="B28765" t="s">
        <v>17464</v>
      </c>
      <c r="C28765" t="s">
        <v>17465</v>
      </c>
      <c r="D28765" t="s">
        <v>13</v>
      </c>
      <c r="E28765" t="s">
        <v>21</v>
      </c>
      <c r="F28765">
        <v>3.3</v>
      </c>
      <c r="G28765">
        <v>10</v>
      </c>
      <c r="H28765" t="s">
        <v>17466</v>
      </c>
      <c r="I28765" t="s">
        <v>8001</v>
      </c>
      <c r="J28765" t="s">
        <v>34</v>
      </c>
      <c r="L28765" t="s">
        <v>211</v>
      </c>
      <c r="M28765" s="1">
        <v>300</v>
      </c>
      <c r="N28765" t="s">
        <v>1768</v>
      </c>
      <c r="O28765" t="s">
        <v>6003</v>
      </c>
    </row>
    <row r="28766" spans="1:15" x14ac:dyDescent="0.3">
      <c r="A28766">
        <v>28765</v>
      </c>
      <c r="B28766" t="s">
        <v>15101</v>
      </c>
      <c r="C28766" t="s">
        <v>15102</v>
      </c>
      <c r="D28766" t="s">
        <v>13</v>
      </c>
      <c r="E28766" t="s">
        <v>21</v>
      </c>
      <c r="F28766">
        <v>3.3</v>
      </c>
      <c r="G28766">
        <v>395</v>
      </c>
      <c r="H28766" t="s">
        <v>15103</v>
      </c>
      <c r="I28766" t="s">
        <v>5792</v>
      </c>
      <c r="J28766" t="s">
        <v>34</v>
      </c>
      <c r="K28766" t="s">
        <v>15104</v>
      </c>
      <c r="L28766" t="s">
        <v>45</v>
      </c>
      <c r="M28766" s="1">
        <v>400</v>
      </c>
      <c r="N28766" t="s">
        <v>1768</v>
      </c>
      <c r="O28766" t="s">
        <v>6003</v>
      </c>
    </row>
    <row r="28767" spans="1:15" x14ac:dyDescent="0.3">
      <c r="A28767">
        <v>28766</v>
      </c>
      <c r="B28767" t="s">
        <v>17131</v>
      </c>
      <c r="C28767" t="s">
        <v>17132</v>
      </c>
      <c r="D28767" t="s">
        <v>13</v>
      </c>
      <c r="E28767" t="s">
        <v>21</v>
      </c>
      <c r="F28767">
        <v>3.8</v>
      </c>
      <c r="G28767">
        <v>18</v>
      </c>
      <c r="H28767" t="s">
        <v>17133</v>
      </c>
      <c r="I28767" t="s">
        <v>8001</v>
      </c>
      <c r="J28767" t="s">
        <v>34</v>
      </c>
      <c r="L28767" t="s">
        <v>2480</v>
      </c>
      <c r="M28767" s="1">
        <v>200</v>
      </c>
      <c r="N28767" t="s">
        <v>1768</v>
      </c>
      <c r="O28767" t="s">
        <v>6003</v>
      </c>
    </row>
    <row r="28768" spans="1:15" x14ac:dyDescent="0.3">
      <c r="A28768">
        <v>28767</v>
      </c>
      <c r="B28768" t="s">
        <v>28286</v>
      </c>
      <c r="C28768" t="s">
        <v>323</v>
      </c>
      <c r="D28768" t="s">
        <v>21</v>
      </c>
      <c r="E28768" t="s">
        <v>21</v>
      </c>
      <c r="F28768">
        <v>2.6</v>
      </c>
      <c r="G28768">
        <v>153</v>
      </c>
      <c r="H28768" t="s">
        <v>38747</v>
      </c>
      <c r="I28768" t="s">
        <v>8001</v>
      </c>
      <c r="J28768" t="s">
        <v>34</v>
      </c>
      <c r="K28768" t="s">
        <v>28287</v>
      </c>
      <c r="L28768" t="s">
        <v>325</v>
      </c>
      <c r="M28768" s="1">
        <v>300</v>
      </c>
      <c r="N28768" t="s">
        <v>1768</v>
      </c>
      <c r="O28768" t="s">
        <v>6003</v>
      </c>
    </row>
    <row r="28769" spans="1:15" x14ac:dyDescent="0.3">
      <c r="A28769">
        <v>28768</v>
      </c>
      <c r="B28769" t="s">
        <v>15324</v>
      </c>
      <c r="C28769" t="s">
        <v>15325</v>
      </c>
      <c r="D28769" t="s">
        <v>13</v>
      </c>
      <c r="E28769" t="s">
        <v>21</v>
      </c>
      <c r="F28769">
        <v>3.9</v>
      </c>
      <c r="G28769">
        <v>554</v>
      </c>
      <c r="H28769" t="s">
        <v>15326</v>
      </c>
      <c r="I28769" t="s">
        <v>5792</v>
      </c>
      <c r="J28769" t="s">
        <v>34</v>
      </c>
      <c r="K28769" t="s">
        <v>15327</v>
      </c>
      <c r="L28769" t="s">
        <v>15328</v>
      </c>
      <c r="M28769" s="1">
        <v>600</v>
      </c>
      <c r="N28769" t="s">
        <v>1768</v>
      </c>
      <c r="O28769" t="s">
        <v>6003</v>
      </c>
    </row>
    <row r="28770" spans="1:15" x14ac:dyDescent="0.3">
      <c r="A28770">
        <v>28769</v>
      </c>
      <c r="B28770" t="s">
        <v>10034</v>
      </c>
      <c r="C28770" t="s">
        <v>10035</v>
      </c>
      <c r="D28770" t="s">
        <v>13</v>
      </c>
      <c r="E28770" t="s">
        <v>21</v>
      </c>
      <c r="F28770">
        <v>3.9</v>
      </c>
      <c r="G28770">
        <v>188</v>
      </c>
      <c r="H28770" t="s">
        <v>10036</v>
      </c>
      <c r="I28770" t="s">
        <v>5604</v>
      </c>
      <c r="J28770" t="s">
        <v>34</v>
      </c>
      <c r="K28770" t="s">
        <v>10037</v>
      </c>
      <c r="L28770" t="s">
        <v>10038</v>
      </c>
      <c r="M28770" s="1">
        <v>400</v>
      </c>
      <c r="N28770" t="s">
        <v>1768</v>
      </c>
      <c r="O28770" t="s">
        <v>6003</v>
      </c>
    </row>
    <row r="28771" spans="1:15" x14ac:dyDescent="0.3">
      <c r="A28771">
        <v>28770</v>
      </c>
      <c r="B28771" t="s">
        <v>22175</v>
      </c>
      <c r="C28771" t="s">
        <v>22176</v>
      </c>
      <c r="D28771" t="s">
        <v>21</v>
      </c>
      <c r="E28771" t="s">
        <v>21</v>
      </c>
      <c r="G28771">
        <v>0</v>
      </c>
      <c r="H28771" t="s">
        <v>22177</v>
      </c>
      <c r="I28771" t="s">
        <v>8001</v>
      </c>
      <c r="J28771" t="s">
        <v>34</v>
      </c>
      <c r="L28771" t="s">
        <v>186</v>
      </c>
      <c r="M28771" s="1">
        <v>200</v>
      </c>
      <c r="N28771" t="s">
        <v>1768</v>
      </c>
      <c r="O28771" t="s">
        <v>6003</v>
      </c>
    </row>
    <row r="28772" spans="1:15" x14ac:dyDescent="0.3">
      <c r="A28772">
        <v>28771</v>
      </c>
      <c r="B28772" t="s">
        <v>17000</v>
      </c>
      <c r="C28772" t="s">
        <v>17001</v>
      </c>
      <c r="D28772" t="s">
        <v>21</v>
      </c>
      <c r="E28772" t="s">
        <v>21</v>
      </c>
      <c r="F28772">
        <v>3.8</v>
      </c>
      <c r="G28772">
        <v>20</v>
      </c>
      <c r="H28772">
        <v>0</v>
      </c>
      <c r="I28772" t="s">
        <v>5446</v>
      </c>
      <c r="J28772" t="s">
        <v>34</v>
      </c>
      <c r="L28772" t="s">
        <v>17002</v>
      </c>
      <c r="N28772" t="s">
        <v>1768</v>
      </c>
      <c r="O28772" t="s">
        <v>6003</v>
      </c>
    </row>
    <row r="28773" spans="1:15" x14ac:dyDescent="0.3">
      <c r="A28773">
        <v>28772</v>
      </c>
      <c r="B28773" t="s">
        <v>27920</v>
      </c>
      <c r="C28773" t="s">
        <v>27921</v>
      </c>
      <c r="D28773" t="s">
        <v>21</v>
      </c>
      <c r="E28773" t="s">
        <v>21</v>
      </c>
      <c r="F28773">
        <v>3.4</v>
      </c>
      <c r="G28773">
        <v>8</v>
      </c>
      <c r="H28773" t="s">
        <v>27922</v>
      </c>
      <c r="I28773" t="s">
        <v>5604</v>
      </c>
      <c r="J28773" t="s">
        <v>34</v>
      </c>
      <c r="L28773" t="s">
        <v>2494</v>
      </c>
      <c r="M28773" s="1">
        <v>300</v>
      </c>
      <c r="N28773" t="s">
        <v>1768</v>
      </c>
      <c r="O28773" t="s">
        <v>6003</v>
      </c>
    </row>
    <row r="28774" spans="1:15" x14ac:dyDescent="0.3">
      <c r="A28774">
        <v>28773</v>
      </c>
      <c r="B28774" t="s">
        <v>27923</v>
      </c>
      <c r="C28774" t="s">
        <v>27924</v>
      </c>
      <c r="D28774" t="s">
        <v>21</v>
      </c>
      <c r="E28774" t="s">
        <v>21</v>
      </c>
      <c r="F28774">
        <v>4</v>
      </c>
      <c r="G28774">
        <v>203</v>
      </c>
      <c r="H28774" t="s">
        <v>38716</v>
      </c>
      <c r="I28774" t="s">
        <v>10326</v>
      </c>
      <c r="J28774" t="s">
        <v>3324</v>
      </c>
      <c r="K28774" t="s">
        <v>27925</v>
      </c>
      <c r="L28774" t="s">
        <v>27926</v>
      </c>
      <c r="M28774" s="1">
        <v>350</v>
      </c>
    </row>
    <row r="28775" spans="1:15" x14ac:dyDescent="0.3">
      <c r="A28775">
        <v>28774</v>
      </c>
      <c r="B28775" t="s">
        <v>28288</v>
      </c>
      <c r="C28775" t="s">
        <v>19011</v>
      </c>
      <c r="D28775" t="s">
        <v>21</v>
      </c>
      <c r="E28775" t="s">
        <v>21</v>
      </c>
      <c r="F28775">
        <v>3.1</v>
      </c>
      <c r="G28775">
        <v>0</v>
      </c>
      <c r="H28775" t="s">
        <v>38748</v>
      </c>
      <c r="I28775" t="s">
        <v>8001</v>
      </c>
      <c r="J28775" t="s">
        <v>34</v>
      </c>
      <c r="L28775" t="s">
        <v>168</v>
      </c>
      <c r="M28775" s="1">
        <v>300</v>
      </c>
      <c r="N28775" t="s">
        <v>1768</v>
      </c>
      <c r="O28775" t="s">
        <v>6003</v>
      </c>
    </row>
    <row r="28776" spans="1:15" x14ac:dyDescent="0.3">
      <c r="A28776">
        <v>28775</v>
      </c>
      <c r="B28776" t="s">
        <v>27927</v>
      </c>
      <c r="C28776" t="s">
        <v>27928</v>
      </c>
      <c r="D28776" t="s">
        <v>21</v>
      </c>
      <c r="E28776" t="s">
        <v>21</v>
      </c>
      <c r="F28776">
        <v>3.3</v>
      </c>
      <c r="G28776">
        <v>0</v>
      </c>
      <c r="H28776" t="s">
        <v>27929</v>
      </c>
      <c r="I28776" t="s">
        <v>8001</v>
      </c>
      <c r="J28776" t="s">
        <v>34</v>
      </c>
      <c r="L28776" t="s">
        <v>211</v>
      </c>
      <c r="M28776" s="1">
        <v>200</v>
      </c>
      <c r="N28776" t="s">
        <v>1768</v>
      </c>
      <c r="O28776" t="s">
        <v>6003</v>
      </c>
    </row>
    <row r="28777" spans="1:15" x14ac:dyDescent="0.3">
      <c r="A28777">
        <v>28776</v>
      </c>
      <c r="B28777" t="s">
        <v>24024</v>
      </c>
      <c r="C28777" t="s">
        <v>24025</v>
      </c>
      <c r="D28777" t="s">
        <v>13</v>
      </c>
      <c r="E28777" t="s">
        <v>21</v>
      </c>
      <c r="F28777">
        <v>2.8</v>
      </c>
      <c r="G28777">
        <v>94</v>
      </c>
      <c r="H28777" t="s">
        <v>38220</v>
      </c>
      <c r="I28777" t="s">
        <v>9297</v>
      </c>
      <c r="J28777" t="s">
        <v>34</v>
      </c>
      <c r="L28777" t="s">
        <v>211</v>
      </c>
      <c r="M28777" s="1">
        <v>300</v>
      </c>
      <c r="N28777" t="s">
        <v>1768</v>
      </c>
      <c r="O28777" t="s">
        <v>6003</v>
      </c>
    </row>
    <row r="28778" spans="1:15" x14ac:dyDescent="0.3">
      <c r="A28778">
        <v>28777</v>
      </c>
      <c r="B28778" t="s">
        <v>17460</v>
      </c>
      <c r="C28778" t="s">
        <v>3989</v>
      </c>
      <c r="D28778" t="s">
        <v>13</v>
      </c>
      <c r="E28778" t="s">
        <v>21</v>
      </c>
      <c r="G28778">
        <v>0</v>
      </c>
      <c r="H28778" t="s">
        <v>14867</v>
      </c>
      <c r="I28778" t="s">
        <v>8001</v>
      </c>
      <c r="J28778" t="s">
        <v>34</v>
      </c>
      <c r="L28778" t="s">
        <v>45</v>
      </c>
      <c r="M28778" s="1">
        <v>500</v>
      </c>
      <c r="N28778" t="s">
        <v>1768</v>
      </c>
      <c r="O28778" t="s">
        <v>6003</v>
      </c>
    </row>
    <row r="28779" spans="1:15" x14ac:dyDescent="0.3">
      <c r="A28779">
        <v>28778</v>
      </c>
      <c r="B28779" t="s">
        <v>18601</v>
      </c>
      <c r="C28779" t="s">
        <v>1213</v>
      </c>
      <c r="D28779" t="s">
        <v>21</v>
      </c>
      <c r="E28779" t="s">
        <v>21</v>
      </c>
      <c r="F28779">
        <v>2.8</v>
      </c>
      <c r="G28779">
        <v>64</v>
      </c>
      <c r="H28779" t="s">
        <v>18602</v>
      </c>
      <c r="I28779" t="s">
        <v>5792</v>
      </c>
      <c r="J28779" t="s">
        <v>34</v>
      </c>
      <c r="K28779" t="s">
        <v>18603</v>
      </c>
      <c r="L28779" t="s">
        <v>396</v>
      </c>
      <c r="M28779" s="1">
        <v>300</v>
      </c>
      <c r="N28779" t="s">
        <v>1768</v>
      </c>
      <c r="O28779" t="s">
        <v>6003</v>
      </c>
    </row>
    <row r="28780" spans="1:15" x14ac:dyDescent="0.3">
      <c r="A28780">
        <v>28779</v>
      </c>
      <c r="B28780" t="s">
        <v>16457</v>
      </c>
      <c r="C28780" t="s">
        <v>16458</v>
      </c>
      <c r="D28780" t="s">
        <v>13</v>
      </c>
      <c r="E28780" t="s">
        <v>21</v>
      </c>
      <c r="F28780">
        <v>3.4</v>
      </c>
      <c r="G28780">
        <v>6</v>
      </c>
      <c r="H28780" t="s">
        <v>37288</v>
      </c>
      <c r="I28780" t="s">
        <v>8001</v>
      </c>
      <c r="J28780" t="s">
        <v>34</v>
      </c>
      <c r="L28780" t="s">
        <v>16459</v>
      </c>
      <c r="M28780" s="1">
        <v>500</v>
      </c>
      <c r="N28780" t="s">
        <v>1768</v>
      </c>
      <c r="O28780" t="s">
        <v>6003</v>
      </c>
    </row>
    <row r="28781" spans="1:15" x14ac:dyDescent="0.3">
      <c r="A28781">
        <v>28780</v>
      </c>
      <c r="B28781" t="s">
        <v>15656</v>
      </c>
      <c r="C28781" t="s">
        <v>15657</v>
      </c>
      <c r="D28781" t="s">
        <v>13</v>
      </c>
      <c r="E28781" t="s">
        <v>21</v>
      </c>
      <c r="F28781">
        <v>3.3</v>
      </c>
      <c r="G28781">
        <v>49</v>
      </c>
      <c r="H28781" t="s">
        <v>15658</v>
      </c>
      <c r="I28781" t="s">
        <v>5446</v>
      </c>
      <c r="J28781" t="s">
        <v>34</v>
      </c>
      <c r="L28781" t="s">
        <v>168</v>
      </c>
      <c r="M28781" s="1">
        <v>300</v>
      </c>
      <c r="N28781" t="s">
        <v>1768</v>
      </c>
      <c r="O28781" t="s">
        <v>6003</v>
      </c>
    </row>
    <row r="28782" spans="1:15" x14ac:dyDescent="0.3">
      <c r="A28782">
        <v>28781</v>
      </c>
      <c r="B28782" t="s">
        <v>18621</v>
      </c>
      <c r="C28782" t="s">
        <v>3551</v>
      </c>
      <c r="D28782" t="s">
        <v>21</v>
      </c>
      <c r="E28782" t="s">
        <v>21</v>
      </c>
      <c r="F28782">
        <v>3.7</v>
      </c>
      <c r="G28782">
        <v>34</v>
      </c>
      <c r="H28782" t="s">
        <v>37512</v>
      </c>
      <c r="I28782" t="s">
        <v>5792</v>
      </c>
      <c r="J28782" t="s">
        <v>34</v>
      </c>
      <c r="L28782" t="s">
        <v>969</v>
      </c>
      <c r="M28782" s="1">
        <v>300</v>
      </c>
      <c r="N28782" t="s">
        <v>1768</v>
      </c>
      <c r="O28782" t="s">
        <v>6003</v>
      </c>
    </row>
    <row r="28783" spans="1:15" x14ac:dyDescent="0.3">
      <c r="A28783">
        <v>28782</v>
      </c>
      <c r="B28783" t="s">
        <v>17352</v>
      </c>
      <c r="C28783" t="s">
        <v>5575</v>
      </c>
      <c r="D28783" t="s">
        <v>21</v>
      </c>
      <c r="E28783" t="s">
        <v>21</v>
      </c>
      <c r="F28783">
        <v>3.8</v>
      </c>
      <c r="G28783">
        <v>89</v>
      </c>
      <c r="H28783" t="s">
        <v>37386</v>
      </c>
      <c r="I28783" t="s">
        <v>5446</v>
      </c>
      <c r="J28783" t="s">
        <v>34</v>
      </c>
      <c r="K28783" t="s">
        <v>17353</v>
      </c>
      <c r="L28783" t="s">
        <v>12658</v>
      </c>
      <c r="M28783" s="1">
        <v>300</v>
      </c>
    </row>
    <row r="28784" spans="1:15" x14ac:dyDescent="0.3">
      <c r="A28784">
        <v>28783</v>
      </c>
      <c r="B28784" t="s">
        <v>28289</v>
      </c>
      <c r="C28784" t="s">
        <v>3070</v>
      </c>
      <c r="D28784" t="s">
        <v>21</v>
      </c>
      <c r="E28784" t="s">
        <v>21</v>
      </c>
      <c r="F28784">
        <v>3.6</v>
      </c>
      <c r="G28784">
        <v>0</v>
      </c>
      <c r="H28784" t="s">
        <v>28290</v>
      </c>
      <c r="I28784" t="s">
        <v>5604</v>
      </c>
      <c r="J28784" t="s">
        <v>34</v>
      </c>
      <c r="L28784" t="s">
        <v>396</v>
      </c>
      <c r="M28784" s="1">
        <v>250</v>
      </c>
      <c r="N28784" t="s">
        <v>1768</v>
      </c>
      <c r="O28784" t="s">
        <v>6003</v>
      </c>
    </row>
    <row r="28785" spans="1:15" x14ac:dyDescent="0.3">
      <c r="A28785">
        <v>28784</v>
      </c>
      <c r="B28785" t="s">
        <v>15523</v>
      </c>
      <c r="C28785" t="s">
        <v>1487</v>
      </c>
      <c r="D28785" t="s">
        <v>13</v>
      </c>
      <c r="E28785" t="s">
        <v>21</v>
      </c>
      <c r="F28785">
        <v>3.6</v>
      </c>
      <c r="G28785">
        <v>90</v>
      </c>
      <c r="H28785" t="s">
        <v>15524</v>
      </c>
      <c r="I28785" t="s">
        <v>5792</v>
      </c>
      <c r="J28785" t="s">
        <v>34</v>
      </c>
      <c r="K28785" t="s">
        <v>15525</v>
      </c>
      <c r="L28785" t="s">
        <v>261</v>
      </c>
      <c r="M28785" s="1">
        <v>500</v>
      </c>
      <c r="N28785" t="s">
        <v>1768</v>
      </c>
      <c r="O28785" t="s">
        <v>6003</v>
      </c>
    </row>
    <row r="28786" spans="1:15" x14ac:dyDescent="0.3">
      <c r="A28786">
        <v>28785</v>
      </c>
      <c r="B28786" t="s">
        <v>17288</v>
      </c>
      <c r="C28786" t="s">
        <v>17289</v>
      </c>
      <c r="D28786" t="s">
        <v>13</v>
      </c>
      <c r="E28786" t="s">
        <v>21</v>
      </c>
      <c r="F28786">
        <v>3.4</v>
      </c>
      <c r="G28786">
        <v>25</v>
      </c>
      <c r="H28786" t="s">
        <v>17290</v>
      </c>
      <c r="I28786" t="s">
        <v>8001</v>
      </c>
      <c r="J28786" t="s">
        <v>34</v>
      </c>
      <c r="L28786" t="s">
        <v>45</v>
      </c>
      <c r="M28786" s="1">
        <v>200</v>
      </c>
      <c r="N28786" t="s">
        <v>1768</v>
      </c>
      <c r="O28786" t="s">
        <v>6003</v>
      </c>
    </row>
    <row r="28787" spans="1:15" x14ac:dyDescent="0.3">
      <c r="A28787">
        <v>28786</v>
      </c>
      <c r="B28787" t="s">
        <v>16263</v>
      </c>
      <c r="C28787" t="s">
        <v>16264</v>
      </c>
      <c r="D28787" t="s">
        <v>13</v>
      </c>
      <c r="E28787" t="s">
        <v>21</v>
      </c>
      <c r="F28787">
        <v>3.6</v>
      </c>
      <c r="G28787">
        <v>41</v>
      </c>
      <c r="H28787" t="s">
        <v>16265</v>
      </c>
      <c r="I28787" t="s">
        <v>10326</v>
      </c>
      <c r="J28787" t="s">
        <v>2192</v>
      </c>
      <c r="L28787" t="s">
        <v>2480</v>
      </c>
      <c r="M28787" s="1">
        <v>500</v>
      </c>
      <c r="N28787" t="s">
        <v>1768</v>
      </c>
      <c r="O28787" t="s">
        <v>6003</v>
      </c>
    </row>
    <row r="28788" spans="1:15" x14ac:dyDescent="0.3">
      <c r="A28788">
        <v>28787</v>
      </c>
      <c r="B28788" t="s">
        <v>15661</v>
      </c>
      <c r="C28788" t="s">
        <v>15662</v>
      </c>
      <c r="D28788" t="s">
        <v>13</v>
      </c>
      <c r="E28788" t="s">
        <v>21</v>
      </c>
      <c r="F28788">
        <v>3.1</v>
      </c>
      <c r="G28788">
        <v>7</v>
      </c>
      <c r="H28788" t="s">
        <v>15663</v>
      </c>
      <c r="I28788" t="s">
        <v>9297</v>
      </c>
      <c r="J28788" t="s">
        <v>34</v>
      </c>
      <c r="L28788" t="s">
        <v>45</v>
      </c>
      <c r="M28788" s="1">
        <v>300</v>
      </c>
      <c r="N28788" t="s">
        <v>1768</v>
      </c>
      <c r="O28788" t="s">
        <v>6003</v>
      </c>
    </row>
    <row r="28789" spans="1:15" x14ac:dyDescent="0.3">
      <c r="A28789">
        <v>28788</v>
      </c>
      <c r="B28789" t="s">
        <v>18628</v>
      </c>
      <c r="C28789" t="s">
        <v>1232</v>
      </c>
      <c r="D28789" t="s">
        <v>21</v>
      </c>
      <c r="E28789" t="s">
        <v>21</v>
      </c>
      <c r="F28789">
        <v>3.6</v>
      </c>
      <c r="G28789">
        <v>13</v>
      </c>
      <c r="H28789">
        <v>0</v>
      </c>
      <c r="I28789" t="s">
        <v>5792</v>
      </c>
      <c r="J28789" t="s">
        <v>34</v>
      </c>
      <c r="L28789" t="s">
        <v>186</v>
      </c>
      <c r="M28789" s="1">
        <v>300</v>
      </c>
      <c r="N28789" t="s">
        <v>1768</v>
      </c>
      <c r="O28789" t="s">
        <v>6003</v>
      </c>
    </row>
    <row r="28790" spans="1:15" x14ac:dyDescent="0.3">
      <c r="A28790">
        <v>28789</v>
      </c>
      <c r="B28790" t="s">
        <v>17629</v>
      </c>
      <c r="C28790" t="s">
        <v>17630</v>
      </c>
      <c r="D28790" t="s">
        <v>21</v>
      </c>
      <c r="E28790" t="s">
        <v>21</v>
      </c>
      <c r="F28790">
        <v>3.5</v>
      </c>
      <c r="G28790">
        <v>12</v>
      </c>
      <c r="H28790" t="s">
        <v>27930</v>
      </c>
      <c r="I28790" t="s">
        <v>14557</v>
      </c>
      <c r="J28790" t="s">
        <v>34</v>
      </c>
      <c r="L28790" t="s">
        <v>186</v>
      </c>
      <c r="M28790" s="1">
        <v>200</v>
      </c>
      <c r="N28790" t="s">
        <v>1768</v>
      </c>
      <c r="O28790" t="s">
        <v>6003</v>
      </c>
    </row>
    <row r="28791" spans="1:15" x14ac:dyDescent="0.3">
      <c r="A28791">
        <v>28790</v>
      </c>
      <c r="B28791" t="s">
        <v>28291</v>
      </c>
      <c r="C28791" t="s">
        <v>28292</v>
      </c>
      <c r="D28791" t="s">
        <v>21</v>
      </c>
      <c r="E28791" t="s">
        <v>21</v>
      </c>
      <c r="F28791">
        <v>3.1</v>
      </c>
      <c r="G28791">
        <v>39</v>
      </c>
      <c r="H28791" t="s">
        <v>28293</v>
      </c>
      <c r="I28791" t="s">
        <v>10326</v>
      </c>
      <c r="J28791" t="s">
        <v>34</v>
      </c>
      <c r="L28791" t="s">
        <v>2450</v>
      </c>
      <c r="M28791" s="1">
        <v>250</v>
      </c>
      <c r="N28791" t="s">
        <v>1768</v>
      </c>
      <c r="O28791" t="s">
        <v>6003</v>
      </c>
    </row>
    <row r="28792" spans="1:15" x14ac:dyDescent="0.3">
      <c r="A28792">
        <v>28791</v>
      </c>
      <c r="B28792" t="s">
        <v>18629</v>
      </c>
      <c r="C28792" t="s">
        <v>18630</v>
      </c>
      <c r="D28792" t="s">
        <v>21</v>
      </c>
      <c r="E28792" t="s">
        <v>21</v>
      </c>
      <c r="F28792">
        <v>3.6</v>
      </c>
      <c r="G28792">
        <v>68</v>
      </c>
      <c r="H28792" t="s">
        <v>18631</v>
      </c>
      <c r="I28792" t="s">
        <v>5792</v>
      </c>
      <c r="J28792" t="s">
        <v>2192</v>
      </c>
      <c r="K28792" t="s">
        <v>18632</v>
      </c>
      <c r="L28792" t="s">
        <v>3916</v>
      </c>
      <c r="M28792" s="1">
        <v>550</v>
      </c>
    </row>
    <row r="28793" spans="1:15" x14ac:dyDescent="0.3">
      <c r="A28793">
        <v>28792</v>
      </c>
      <c r="B28793" t="s">
        <v>18633</v>
      </c>
      <c r="C28793" t="s">
        <v>18634</v>
      </c>
      <c r="D28793" t="s">
        <v>21</v>
      </c>
      <c r="E28793" t="s">
        <v>21</v>
      </c>
      <c r="F28793">
        <v>3.8</v>
      </c>
      <c r="G28793">
        <v>82</v>
      </c>
      <c r="H28793" t="s">
        <v>18635</v>
      </c>
      <c r="I28793" t="s">
        <v>5792</v>
      </c>
      <c r="J28793" t="s">
        <v>34</v>
      </c>
      <c r="K28793" t="s">
        <v>18636</v>
      </c>
      <c r="L28793" t="s">
        <v>787</v>
      </c>
      <c r="M28793" s="1">
        <v>200</v>
      </c>
      <c r="N28793" t="s">
        <v>1768</v>
      </c>
      <c r="O28793" t="s">
        <v>6003</v>
      </c>
    </row>
    <row r="28794" spans="1:15" x14ac:dyDescent="0.3">
      <c r="A28794">
        <v>28793</v>
      </c>
      <c r="B28794" t="s">
        <v>17213</v>
      </c>
      <c r="C28794" t="s">
        <v>17214</v>
      </c>
      <c r="D28794" t="s">
        <v>13</v>
      </c>
      <c r="E28794" t="s">
        <v>21</v>
      </c>
      <c r="F28794">
        <v>3.7</v>
      </c>
      <c r="G28794">
        <v>95</v>
      </c>
      <c r="H28794" t="s">
        <v>37372</v>
      </c>
      <c r="I28794" t="s">
        <v>8001</v>
      </c>
      <c r="J28794" t="s">
        <v>34</v>
      </c>
      <c r="K28794" t="s">
        <v>7215</v>
      </c>
      <c r="L28794" t="s">
        <v>45</v>
      </c>
      <c r="M28794" s="1">
        <v>150</v>
      </c>
    </row>
    <row r="28795" spans="1:15" x14ac:dyDescent="0.3">
      <c r="A28795">
        <v>28794</v>
      </c>
      <c r="B28795" t="s">
        <v>15676</v>
      </c>
      <c r="C28795" t="s">
        <v>15677</v>
      </c>
      <c r="D28795" t="s">
        <v>13</v>
      </c>
      <c r="E28795" t="s">
        <v>21</v>
      </c>
      <c r="F28795">
        <v>3.4</v>
      </c>
      <c r="G28795">
        <v>65</v>
      </c>
      <c r="H28795" t="s">
        <v>15678</v>
      </c>
      <c r="I28795" t="s">
        <v>10326</v>
      </c>
      <c r="J28795" t="s">
        <v>34</v>
      </c>
      <c r="L28795" t="s">
        <v>334</v>
      </c>
      <c r="M28795" s="1">
        <v>350</v>
      </c>
      <c r="N28795" t="s">
        <v>1768</v>
      </c>
      <c r="O28795" t="s">
        <v>6003</v>
      </c>
    </row>
    <row r="28796" spans="1:15" x14ac:dyDescent="0.3">
      <c r="A28796">
        <v>28795</v>
      </c>
      <c r="B28796" t="s">
        <v>15989</v>
      </c>
      <c r="C28796" t="s">
        <v>15990</v>
      </c>
      <c r="D28796" t="s">
        <v>13</v>
      </c>
      <c r="E28796" t="s">
        <v>21</v>
      </c>
      <c r="F28796">
        <v>3.7</v>
      </c>
      <c r="G28796">
        <v>36</v>
      </c>
      <c r="H28796" t="s">
        <v>37225</v>
      </c>
      <c r="I28796" t="s">
        <v>10326</v>
      </c>
      <c r="J28796" t="s">
        <v>34</v>
      </c>
      <c r="L28796" t="s">
        <v>15991</v>
      </c>
      <c r="M28796" s="1">
        <v>300</v>
      </c>
      <c r="N28796" t="s">
        <v>1768</v>
      </c>
      <c r="O28796" t="s">
        <v>6003</v>
      </c>
    </row>
    <row r="28797" spans="1:15" x14ac:dyDescent="0.3">
      <c r="A28797">
        <v>28796</v>
      </c>
      <c r="B28797" t="s">
        <v>17433</v>
      </c>
      <c r="C28797" t="s">
        <v>17434</v>
      </c>
      <c r="D28797" t="s">
        <v>13</v>
      </c>
      <c r="E28797" t="s">
        <v>21</v>
      </c>
      <c r="F28797">
        <v>4.0999999999999996</v>
      </c>
      <c r="G28797">
        <v>76</v>
      </c>
      <c r="H28797" t="s">
        <v>37396</v>
      </c>
      <c r="I28797" t="s">
        <v>5446</v>
      </c>
      <c r="J28797" t="s">
        <v>34</v>
      </c>
      <c r="K28797" t="s">
        <v>17435</v>
      </c>
      <c r="L28797" t="s">
        <v>3902</v>
      </c>
      <c r="M28797" s="1">
        <v>450</v>
      </c>
      <c r="N28797" t="s">
        <v>1768</v>
      </c>
      <c r="O28797" t="s">
        <v>6003</v>
      </c>
    </row>
    <row r="28798" spans="1:15" x14ac:dyDescent="0.3">
      <c r="A28798">
        <v>28797</v>
      </c>
      <c r="B28798" t="s">
        <v>16012</v>
      </c>
      <c r="C28798" t="s">
        <v>16013</v>
      </c>
      <c r="D28798" t="s">
        <v>13</v>
      </c>
      <c r="E28798" t="s">
        <v>21</v>
      </c>
      <c r="F28798">
        <v>3.3</v>
      </c>
      <c r="G28798">
        <v>4</v>
      </c>
      <c r="H28798" t="s">
        <v>37229</v>
      </c>
      <c r="I28798" t="s">
        <v>5446</v>
      </c>
      <c r="J28798" t="s">
        <v>34</v>
      </c>
      <c r="L28798" t="s">
        <v>277</v>
      </c>
      <c r="M28798" s="1">
        <v>300</v>
      </c>
      <c r="N28798" t="s">
        <v>1768</v>
      </c>
      <c r="O28798" t="s">
        <v>6003</v>
      </c>
    </row>
    <row r="28799" spans="1:15" x14ac:dyDescent="0.3">
      <c r="A28799">
        <v>28798</v>
      </c>
      <c r="B28799" t="s">
        <v>15610</v>
      </c>
      <c r="C28799" t="s">
        <v>15611</v>
      </c>
      <c r="D28799" t="s">
        <v>13</v>
      </c>
      <c r="E28799" t="s">
        <v>21</v>
      </c>
      <c r="G28799">
        <v>0</v>
      </c>
      <c r="H28799" t="s">
        <v>15612</v>
      </c>
      <c r="I28799" t="s">
        <v>8001</v>
      </c>
      <c r="J28799" t="s">
        <v>34</v>
      </c>
      <c r="L28799" t="s">
        <v>45</v>
      </c>
      <c r="M28799" s="1">
        <v>400</v>
      </c>
      <c r="N28799" t="s">
        <v>1768</v>
      </c>
      <c r="O28799" t="s">
        <v>6003</v>
      </c>
    </row>
    <row r="28800" spans="1:15" x14ac:dyDescent="0.3">
      <c r="A28800">
        <v>28799</v>
      </c>
      <c r="B28800" t="s">
        <v>22734</v>
      </c>
      <c r="C28800" t="s">
        <v>22735</v>
      </c>
      <c r="D28800" t="s">
        <v>21</v>
      </c>
      <c r="E28800" t="s">
        <v>21</v>
      </c>
      <c r="F28800">
        <v>3.6</v>
      </c>
      <c r="G28800">
        <v>47</v>
      </c>
      <c r="H28800" t="s">
        <v>22736</v>
      </c>
      <c r="I28800" t="s">
        <v>8001</v>
      </c>
      <c r="J28800" t="s">
        <v>34</v>
      </c>
      <c r="K28800" t="s">
        <v>22737</v>
      </c>
      <c r="L28800" t="s">
        <v>36</v>
      </c>
      <c r="M28800" s="1">
        <v>300</v>
      </c>
      <c r="N28800" t="s">
        <v>1768</v>
      </c>
      <c r="O28800" t="s">
        <v>6003</v>
      </c>
    </row>
    <row r="28801" spans="1:15" x14ac:dyDescent="0.3">
      <c r="A28801">
        <v>28800</v>
      </c>
      <c r="B28801" t="s">
        <v>18674</v>
      </c>
      <c r="C28801" t="s">
        <v>18675</v>
      </c>
      <c r="D28801" t="s">
        <v>21</v>
      </c>
      <c r="E28801" t="s">
        <v>21</v>
      </c>
      <c r="F28801">
        <v>2.9</v>
      </c>
      <c r="G28801">
        <v>53</v>
      </c>
      <c r="H28801" t="s">
        <v>18676</v>
      </c>
      <c r="I28801" t="s">
        <v>5792</v>
      </c>
      <c r="J28801" t="s">
        <v>34</v>
      </c>
      <c r="K28801" t="s">
        <v>18677</v>
      </c>
      <c r="L28801" t="s">
        <v>7681</v>
      </c>
      <c r="M28801" s="1">
        <v>300</v>
      </c>
      <c r="N28801" t="s">
        <v>1768</v>
      </c>
      <c r="O28801" t="s">
        <v>6003</v>
      </c>
    </row>
    <row r="28802" spans="1:15" x14ac:dyDescent="0.3">
      <c r="A28802">
        <v>28801</v>
      </c>
      <c r="B28802" t="s">
        <v>27931</v>
      </c>
      <c r="C28802" t="s">
        <v>27932</v>
      </c>
      <c r="D28802" t="s">
        <v>21</v>
      </c>
      <c r="E28802" t="s">
        <v>21</v>
      </c>
      <c r="F28802">
        <v>3.5</v>
      </c>
      <c r="G28802">
        <v>8</v>
      </c>
      <c r="H28802" t="s">
        <v>38717</v>
      </c>
      <c r="I28802" t="s">
        <v>10326</v>
      </c>
      <c r="J28802" t="s">
        <v>34</v>
      </c>
      <c r="L28802" t="s">
        <v>1083</v>
      </c>
      <c r="M28802" s="1">
        <v>250</v>
      </c>
      <c r="N28802" t="s">
        <v>1768</v>
      </c>
      <c r="O28802" t="s">
        <v>6003</v>
      </c>
    </row>
    <row r="28803" spans="1:15" x14ac:dyDescent="0.3">
      <c r="A28803">
        <v>28802</v>
      </c>
      <c r="B28803" t="s">
        <v>22178</v>
      </c>
      <c r="C28803" t="s">
        <v>22179</v>
      </c>
      <c r="D28803" t="s">
        <v>21</v>
      </c>
      <c r="E28803" t="s">
        <v>21</v>
      </c>
      <c r="F28803">
        <v>3.3</v>
      </c>
      <c r="G28803">
        <v>5</v>
      </c>
      <c r="H28803" t="s">
        <v>22180</v>
      </c>
      <c r="I28803" t="s">
        <v>8001</v>
      </c>
      <c r="J28803" t="s">
        <v>34</v>
      </c>
      <c r="L28803" t="s">
        <v>1557</v>
      </c>
      <c r="M28803" s="1">
        <v>200</v>
      </c>
      <c r="N28803" t="s">
        <v>1768</v>
      </c>
      <c r="O28803" t="s">
        <v>6003</v>
      </c>
    </row>
    <row r="28804" spans="1:15" x14ac:dyDescent="0.3">
      <c r="A28804">
        <v>28803</v>
      </c>
      <c r="B28804" t="s">
        <v>28294</v>
      </c>
      <c r="C28804" t="s">
        <v>18293</v>
      </c>
      <c r="D28804" t="s">
        <v>21</v>
      </c>
      <c r="E28804" t="s">
        <v>21</v>
      </c>
      <c r="F28804">
        <v>3.4</v>
      </c>
      <c r="G28804">
        <v>6</v>
      </c>
      <c r="H28804" t="s">
        <v>28295</v>
      </c>
      <c r="I28804" t="s">
        <v>5446</v>
      </c>
      <c r="J28804" t="s">
        <v>34</v>
      </c>
      <c r="L28804" t="s">
        <v>28296</v>
      </c>
      <c r="M28804" s="1">
        <v>300</v>
      </c>
      <c r="N28804" t="s">
        <v>1768</v>
      </c>
      <c r="O28804" t="s">
        <v>6003</v>
      </c>
    </row>
    <row r="28805" spans="1:15" x14ac:dyDescent="0.3">
      <c r="A28805">
        <v>28804</v>
      </c>
      <c r="B28805" t="s">
        <v>28297</v>
      </c>
      <c r="C28805" t="s">
        <v>28298</v>
      </c>
      <c r="D28805" t="s">
        <v>21</v>
      </c>
      <c r="E28805" t="s">
        <v>21</v>
      </c>
      <c r="G28805">
        <v>0</v>
      </c>
      <c r="H28805" t="s">
        <v>15301</v>
      </c>
      <c r="I28805" t="s">
        <v>10326</v>
      </c>
      <c r="J28805" t="s">
        <v>34</v>
      </c>
      <c r="L28805" t="s">
        <v>1777</v>
      </c>
      <c r="M28805" s="1">
        <v>400</v>
      </c>
      <c r="N28805" t="s">
        <v>1768</v>
      </c>
      <c r="O28805" t="s">
        <v>6003</v>
      </c>
    </row>
    <row r="28806" spans="1:15" x14ac:dyDescent="0.3">
      <c r="A28806">
        <v>28805</v>
      </c>
      <c r="B28806" t="s">
        <v>27933</v>
      </c>
      <c r="C28806" t="s">
        <v>27934</v>
      </c>
      <c r="D28806" t="s">
        <v>21</v>
      </c>
      <c r="E28806" t="s">
        <v>21</v>
      </c>
      <c r="G28806">
        <v>0</v>
      </c>
      <c r="H28806" t="s">
        <v>27935</v>
      </c>
      <c r="I28806" t="s">
        <v>9297</v>
      </c>
      <c r="J28806" t="s">
        <v>34</v>
      </c>
      <c r="L28806" t="s">
        <v>17</v>
      </c>
      <c r="M28806" s="1">
        <v>400</v>
      </c>
      <c r="N28806" t="s">
        <v>1768</v>
      </c>
      <c r="O28806" t="s">
        <v>6003</v>
      </c>
    </row>
    <row r="28807" spans="1:15" x14ac:dyDescent="0.3">
      <c r="A28807">
        <v>28806</v>
      </c>
      <c r="B28807" t="s">
        <v>15630</v>
      </c>
      <c r="C28807" t="s">
        <v>15631</v>
      </c>
      <c r="D28807" t="s">
        <v>13</v>
      </c>
      <c r="E28807" t="s">
        <v>21</v>
      </c>
      <c r="F28807">
        <v>3.6</v>
      </c>
      <c r="G28807">
        <v>82</v>
      </c>
      <c r="H28807" t="s">
        <v>37181</v>
      </c>
      <c r="I28807" t="s">
        <v>8001</v>
      </c>
      <c r="J28807" t="s">
        <v>34</v>
      </c>
      <c r="K28807" t="s">
        <v>15632</v>
      </c>
      <c r="L28807" t="s">
        <v>15633</v>
      </c>
      <c r="M28807" s="1">
        <v>400</v>
      </c>
      <c r="N28807" t="s">
        <v>1768</v>
      </c>
      <c r="O28807" t="s">
        <v>6003</v>
      </c>
    </row>
    <row r="28808" spans="1:15" x14ac:dyDescent="0.3">
      <c r="A28808">
        <v>28807</v>
      </c>
      <c r="B28808" t="s">
        <v>15600</v>
      </c>
      <c r="C28808" t="s">
        <v>15601</v>
      </c>
      <c r="D28808" t="s">
        <v>13</v>
      </c>
      <c r="E28808" t="s">
        <v>21</v>
      </c>
      <c r="F28808">
        <v>3.6</v>
      </c>
      <c r="G28808">
        <v>21</v>
      </c>
      <c r="H28808" t="s">
        <v>15602</v>
      </c>
      <c r="I28808" t="s">
        <v>5604</v>
      </c>
      <c r="J28808" t="s">
        <v>34</v>
      </c>
      <c r="L28808" t="s">
        <v>1083</v>
      </c>
      <c r="M28808" s="1">
        <v>300</v>
      </c>
      <c r="N28808" t="s">
        <v>1768</v>
      </c>
      <c r="O28808" t="s">
        <v>6003</v>
      </c>
    </row>
    <row r="28809" spans="1:15" x14ac:dyDescent="0.3">
      <c r="A28809">
        <v>28808</v>
      </c>
      <c r="B28809" t="s">
        <v>15847</v>
      </c>
      <c r="C28809" t="s">
        <v>15848</v>
      </c>
      <c r="D28809" t="s">
        <v>13</v>
      </c>
      <c r="E28809" t="s">
        <v>21</v>
      </c>
      <c r="F28809">
        <v>3.8</v>
      </c>
      <c r="G28809">
        <v>36</v>
      </c>
      <c r="H28809" t="s">
        <v>37203</v>
      </c>
      <c r="I28809" t="s">
        <v>8001</v>
      </c>
      <c r="J28809" t="s">
        <v>34</v>
      </c>
      <c r="L28809" t="s">
        <v>3916</v>
      </c>
      <c r="M28809" s="1">
        <v>300</v>
      </c>
      <c r="N28809" t="s">
        <v>1768</v>
      </c>
      <c r="O28809" t="s">
        <v>6003</v>
      </c>
    </row>
    <row r="28810" spans="1:15" x14ac:dyDescent="0.3">
      <c r="A28810">
        <v>28809</v>
      </c>
      <c r="B28810" t="s">
        <v>16595</v>
      </c>
      <c r="C28810" t="s">
        <v>16596</v>
      </c>
      <c r="D28810" t="s">
        <v>13</v>
      </c>
      <c r="E28810" t="s">
        <v>21</v>
      </c>
      <c r="F28810">
        <v>3.5</v>
      </c>
      <c r="G28810">
        <v>21</v>
      </c>
      <c r="H28810" t="s">
        <v>16597</v>
      </c>
      <c r="I28810" t="s">
        <v>8001</v>
      </c>
      <c r="J28810" t="s">
        <v>34</v>
      </c>
      <c r="L28810" t="s">
        <v>211</v>
      </c>
      <c r="M28810" s="1">
        <v>350</v>
      </c>
      <c r="N28810" t="s">
        <v>1768</v>
      </c>
      <c r="O28810" t="s">
        <v>6003</v>
      </c>
    </row>
    <row r="28811" spans="1:15" x14ac:dyDescent="0.3">
      <c r="A28811">
        <v>28810</v>
      </c>
      <c r="B28811" t="s">
        <v>23757</v>
      </c>
      <c r="C28811" t="s">
        <v>23758</v>
      </c>
      <c r="D28811" t="s">
        <v>13</v>
      </c>
      <c r="E28811" t="s">
        <v>21</v>
      </c>
      <c r="F28811">
        <v>3.7</v>
      </c>
      <c r="G28811">
        <v>42</v>
      </c>
      <c r="H28811" t="s">
        <v>38186</v>
      </c>
      <c r="I28811" t="s">
        <v>9297</v>
      </c>
      <c r="J28811" t="s">
        <v>34</v>
      </c>
      <c r="L28811" t="s">
        <v>476</v>
      </c>
      <c r="M28811" s="1">
        <v>300</v>
      </c>
      <c r="N28811" t="s">
        <v>1768</v>
      </c>
      <c r="O28811" t="s">
        <v>6003</v>
      </c>
    </row>
    <row r="28812" spans="1:15" x14ac:dyDescent="0.3">
      <c r="A28812">
        <v>28811</v>
      </c>
      <c r="B28812" t="s">
        <v>17839</v>
      </c>
      <c r="C28812" t="s">
        <v>17840</v>
      </c>
      <c r="D28812" t="s">
        <v>13</v>
      </c>
      <c r="E28812" t="s">
        <v>21</v>
      </c>
      <c r="F28812">
        <v>3.9</v>
      </c>
      <c r="G28812">
        <v>44</v>
      </c>
      <c r="H28812" t="s">
        <v>37444</v>
      </c>
      <c r="I28812" t="s">
        <v>5446</v>
      </c>
      <c r="J28812" t="s">
        <v>34</v>
      </c>
      <c r="L28812" t="s">
        <v>17841</v>
      </c>
      <c r="M28812" s="1">
        <v>500</v>
      </c>
      <c r="N28812" t="s">
        <v>1768</v>
      </c>
      <c r="O28812" t="s">
        <v>6003</v>
      </c>
    </row>
    <row r="28813" spans="1:15" x14ac:dyDescent="0.3">
      <c r="A28813">
        <v>28812</v>
      </c>
      <c r="B28813" t="s">
        <v>15755</v>
      </c>
      <c r="C28813" t="s">
        <v>15756</v>
      </c>
      <c r="D28813" t="s">
        <v>13</v>
      </c>
      <c r="E28813" t="s">
        <v>21</v>
      </c>
      <c r="G28813">
        <v>0</v>
      </c>
      <c r="H28813" t="s">
        <v>15757</v>
      </c>
      <c r="I28813" t="s">
        <v>8001</v>
      </c>
      <c r="J28813" t="s">
        <v>34</v>
      </c>
      <c r="L28813" t="s">
        <v>15758</v>
      </c>
      <c r="M28813" s="1">
        <v>350</v>
      </c>
      <c r="N28813" t="s">
        <v>1768</v>
      </c>
      <c r="O28813" t="s">
        <v>6003</v>
      </c>
    </row>
    <row r="28814" spans="1:15" x14ac:dyDescent="0.3">
      <c r="A28814">
        <v>28813</v>
      </c>
      <c r="B28814" t="s">
        <v>22701</v>
      </c>
      <c r="C28814" t="s">
        <v>15830</v>
      </c>
      <c r="D28814" t="s">
        <v>13</v>
      </c>
      <c r="E28814" t="s">
        <v>21</v>
      </c>
      <c r="F28814">
        <v>4</v>
      </c>
      <c r="G28814">
        <v>270</v>
      </c>
      <c r="H28814" t="s">
        <v>38027</v>
      </c>
      <c r="I28814" t="s">
        <v>8001</v>
      </c>
      <c r="J28814" t="s">
        <v>34</v>
      </c>
      <c r="K28814" t="s">
        <v>22702</v>
      </c>
      <c r="L28814" t="s">
        <v>4887</v>
      </c>
      <c r="M28814" s="1">
        <v>450</v>
      </c>
      <c r="N28814" t="s">
        <v>1768</v>
      </c>
      <c r="O28814" t="s">
        <v>6003</v>
      </c>
    </row>
    <row r="28815" spans="1:15" x14ac:dyDescent="0.3">
      <c r="A28815">
        <v>28814</v>
      </c>
      <c r="B28815" t="s">
        <v>17379</v>
      </c>
      <c r="C28815" t="s">
        <v>17380</v>
      </c>
      <c r="D28815" t="s">
        <v>21</v>
      </c>
      <c r="E28815" t="s">
        <v>21</v>
      </c>
      <c r="F28815">
        <v>3.4</v>
      </c>
      <c r="G28815">
        <v>11</v>
      </c>
      <c r="H28815" t="s">
        <v>17381</v>
      </c>
      <c r="I28815" t="s">
        <v>5792</v>
      </c>
      <c r="J28815" t="s">
        <v>34</v>
      </c>
      <c r="L28815" t="s">
        <v>10212</v>
      </c>
      <c r="M28815" s="1">
        <v>200</v>
      </c>
      <c r="N28815" t="s">
        <v>1768</v>
      </c>
      <c r="O28815" t="s">
        <v>6003</v>
      </c>
    </row>
    <row r="28816" spans="1:15" x14ac:dyDescent="0.3">
      <c r="A28816">
        <v>28815</v>
      </c>
      <c r="B28816" t="s">
        <v>18685</v>
      </c>
      <c r="C28816" t="s">
        <v>18686</v>
      </c>
      <c r="D28816" t="s">
        <v>21</v>
      </c>
      <c r="E28816" t="s">
        <v>21</v>
      </c>
      <c r="F28816">
        <v>3.2</v>
      </c>
      <c r="G28816">
        <v>7</v>
      </c>
      <c r="H28816" t="s">
        <v>18687</v>
      </c>
      <c r="I28816" t="s">
        <v>5446</v>
      </c>
      <c r="J28816" t="s">
        <v>34</v>
      </c>
      <c r="L28816" t="s">
        <v>1137</v>
      </c>
      <c r="M28816" s="1">
        <v>100</v>
      </c>
      <c r="N28816" t="s">
        <v>1768</v>
      </c>
      <c r="O28816" t="s">
        <v>6003</v>
      </c>
    </row>
    <row r="28817" spans="1:15" x14ac:dyDescent="0.3">
      <c r="A28817">
        <v>28816</v>
      </c>
      <c r="B28817" t="s">
        <v>18076</v>
      </c>
      <c r="C28817" t="s">
        <v>18077</v>
      </c>
      <c r="D28817" t="s">
        <v>21</v>
      </c>
      <c r="E28817" t="s">
        <v>21</v>
      </c>
      <c r="F28817">
        <v>3.3</v>
      </c>
      <c r="G28817">
        <v>9</v>
      </c>
      <c r="H28817" t="s">
        <v>37461</v>
      </c>
      <c r="I28817" t="s">
        <v>5792</v>
      </c>
      <c r="J28817" t="s">
        <v>2964</v>
      </c>
      <c r="L28817" t="s">
        <v>17955</v>
      </c>
      <c r="M28817" s="1">
        <v>150</v>
      </c>
      <c r="N28817" t="s">
        <v>1768</v>
      </c>
      <c r="O28817" t="s">
        <v>6003</v>
      </c>
    </row>
    <row r="28818" spans="1:15" x14ac:dyDescent="0.3">
      <c r="A28818">
        <v>28817</v>
      </c>
      <c r="B28818" t="s">
        <v>17690</v>
      </c>
      <c r="C28818" t="s">
        <v>17691</v>
      </c>
      <c r="D28818" t="s">
        <v>21</v>
      </c>
      <c r="E28818" t="s">
        <v>21</v>
      </c>
      <c r="F28818">
        <v>3.8</v>
      </c>
      <c r="G28818">
        <v>14</v>
      </c>
      <c r="H28818" t="s">
        <v>17692</v>
      </c>
      <c r="I28818" t="s">
        <v>10326</v>
      </c>
      <c r="J28818" t="s">
        <v>34</v>
      </c>
      <c r="L28818" t="s">
        <v>17693</v>
      </c>
      <c r="M28818" s="1">
        <v>350</v>
      </c>
      <c r="N28818" t="s">
        <v>1768</v>
      </c>
      <c r="O28818" t="s">
        <v>6003</v>
      </c>
    </row>
    <row r="28819" spans="1:15" x14ac:dyDescent="0.3">
      <c r="A28819">
        <v>28818</v>
      </c>
      <c r="B28819" t="s">
        <v>27951</v>
      </c>
      <c r="C28819" t="s">
        <v>27952</v>
      </c>
      <c r="D28819" t="s">
        <v>21</v>
      </c>
      <c r="E28819" t="s">
        <v>21</v>
      </c>
      <c r="F28819">
        <v>3.8</v>
      </c>
      <c r="G28819">
        <v>64</v>
      </c>
      <c r="H28819" t="s">
        <v>27953</v>
      </c>
      <c r="I28819" t="s">
        <v>10326</v>
      </c>
      <c r="J28819" t="s">
        <v>34</v>
      </c>
      <c r="K28819" t="s">
        <v>27954</v>
      </c>
      <c r="L28819" t="s">
        <v>1777</v>
      </c>
      <c r="M28819" s="1">
        <v>550</v>
      </c>
      <c r="N28819" t="s">
        <v>1768</v>
      </c>
      <c r="O28819" t="s">
        <v>6003</v>
      </c>
    </row>
    <row r="28820" spans="1:15" x14ac:dyDescent="0.3">
      <c r="A28820">
        <v>28819</v>
      </c>
      <c r="B28820" t="s">
        <v>27960</v>
      </c>
      <c r="C28820" t="s">
        <v>27961</v>
      </c>
      <c r="D28820" t="s">
        <v>21</v>
      </c>
      <c r="E28820" t="s">
        <v>21</v>
      </c>
      <c r="F28820">
        <v>3.6</v>
      </c>
      <c r="G28820">
        <v>30</v>
      </c>
      <c r="H28820" t="s">
        <v>27962</v>
      </c>
      <c r="I28820" t="s">
        <v>8001</v>
      </c>
      <c r="J28820" t="s">
        <v>34</v>
      </c>
      <c r="L28820" t="s">
        <v>656</v>
      </c>
      <c r="M28820" s="1">
        <v>350</v>
      </c>
      <c r="N28820" t="s">
        <v>1768</v>
      </c>
      <c r="O28820" t="s">
        <v>6003</v>
      </c>
    </row>
    <row r="28821" spans="1:15" x14ac:dyDescent="0.3">
      <c r="A28821">
        <v>28820</v>
      </c>
      <c r="B28821" t="s">
        <v>27963</v>
      </c>
      <c r="C28821" t="s">
        <v>27964</v>
      </c>
      <c r="D28821" t="s">
        <v>21</v>
      </c>
      <c r="E28821" t="s">
        <v>21</v>
      </c>
      <c r="F28821">
        <v>3.1</v>
      </c>
      <c r="G28821">
        <v>14</v>
      </c>
      <c r="H28821" t="s">
        <v>27965</v>
      </c>
      <c r="I28821" t="s">
        <v>10326</v>
      </c>
      <c r="J28821" t="s">
        <v>34</v>
      </c>
      <c r="L28821" t="s">
        <v>21819</v>
      </c>
      <c r="M28821" s="1">
        <v>200</v>
      </c>
      <c r="N28821" t="s">
        <v>1768</v>
      </c>
      <c r="O28821" t="s">
        <v>6003</v>
      </c>
    </row>
    <row r="28822" spans="1:15" x14ac:dyDescent="0.3">
      <c r="A28822">
        <v>28821</v>
      </c>
      <c r="B28822" t="s">
        <v>18693</v>
      </c>
      <c r="C28822" t="s">
        <v>18694</v>
      </c>
      <c r="D28822" t="s">
        <v>21</v>
      </c>
      <c r="E28822" t="s">
        <v>21</v>
      </c>
      <c r="F28822">
        <v>3.2</v>
      </c>
      <c r="G28822">
        <v>4</v>
      </c>
      <c r="H28822">
        <v>0</v>
      </c>
      <c r="I28822" t="s">
        <v>5446</v>
      </c>
      <c r="J28822" t="s">
        <v>34</v>
      </c>
      <c r="L28822" t="s">
        <v>4676</v>
      </c>
      <c r="M28822" s="1">
        <v>300</v>
      </c>
      <c r="N28822" t="s">
        <v>1768</v>
      </c>
      <c r="O28822" t="s">
        <v>6003</v>
      </c>
    </row>
    <row r="28823" spans="1:15" x14ac:dyDescent="0.3">
      <c r="A28823">
        <v>28822</v>
      </c>
      <c r="B28823" t="s">
        <v>22193</v>
      </c>
      <c r="C28823" t="s">
        <v>22194</v>
      </c>
      <c r="D28823" t="s">
        <v>21</v>
      </c>
      <c r="E28823" t="s">
        <v>21</v>
      </c>
      <c r="F28823">
        <v>3.3</v>
      </c>
      <c r="G28823">
        <v>6</v>
      </c>
      <c r="H28823" t="s">
        <v>22195</v>
      </c>
      <c r="I28823" t="s">
        <v>8001</v>
      </c>
      <c r="J28823" t="s">
        <v>34</v>
      </c>
      <c r="L28823" t="s">
        <v>904</v>
      </c>
      <c r="M28823" s="1">
        <v>350</v>
      </c>
      <c r="N28823" t="s">
        <v>1768</v>
      </c>
      <c r="O28823" t="s">
        <v>6003</v>
      </c>
    </row>
    <row r="28824" spans="1:15" x14ac:dyDescent="0.3">
      <c r="A28824">
        <v>28823</v>
      </c>
      <c r="B28824" t="s">
        <v>22196</v>
      </c>
      <c r="C28824" t="s">
        <v>22197</v>
      </c>
      <c r="D28824" t="s">
        <v>21</v>
      </c>
      <c r="E28824" t="s">
        <v>21</v>
      </c>
      <c r="F28824">
        <v>3.3</v>
      </c>
      <c r="G28824">
        <v>6</v>
      </c>
      <c r="H28824" t="s">
        <v>22198</v>
      </c>
      <c r="I28824" t="s">
        <v>8001</v>
      </c>
      <c r="J28824" t="s">
        <v>34</v>
      </c>
      <c r="L28824" t="s">
        <v>168</v>
      </c>
      <c r="M28824" s="1">
        <v>300</v>
      </c>
      <c r="N28824" t="s">
        <v>1768</v>
      </c>
      <c r="O28824" t="s">
        <v>6003</v>
      </c>
    </row>
    <row r="28825" spans="1:15" x14ac:dyDescent="0.3">
      <c r="A28825">
        <v>28824</v>
      </c>
      <c r="B28825" t="s">
        <v>17707</v>
      </c>
      <c r="C28825" t="s">
        <v>252</v>
      </c>
      <c r="D28825" t="s">
        <v>21</v>
      </c>
      <c r="E28825" t="s">
        <v>21</v>
      </c>
      <c r="F28825">
        <v>3.3</v>
      </c>
      <c r="G28825">
        <v>4</v>
      </c>
      <c r="H28825" t="s">
        <v>17708</v>
      </c>
      <c r="I28825" t="s">
        <v>5792</v>
      </c>
      <c r="J28825" t="s">
        <v>34</v>
      </c>
      <c r="L28825" t="s">
        <v>424</v>
      </c>
      <c r="M28825" s="1">
        <v>300</v>
      </c>
      <c r="N28825" t="s">
        <v>1768</v>
      </c>
      <c r="O28825" t="s">
        <v>6003</v>
      </c>
    </row>
    <row r="28826" spans="1:15" x14ac:dyDescent="0.3">
      <c r="A28826">
        <v>28825</v>
      </c>
      <c r="B28826" t="s">
        <v>18695</v>
      </c>
      <c r="C28826" t="s">
        <v>18696</v>
      </c>
      <c r="D28826" t="s">
        <v>21</v>
      </c>
      <c r="E28826" t="s">
        <v>21</v>
      </c>
      <c r="F28826">
        <v>2.9</v>
      </c>
      <c r="G28826">
        <v>14</v>
      </c>
      <c r="H28826" t="s">
        <v>18697</v>
      </c>
      <c r="I28826" t="s">
        <v>5446</v>
      </c>
      <c r="J28826" t="s">
        <v>34</v>
      </c>
      <c r="L28826" t="s">
        <v>18698</v>
      </c>
      <c r="M28826" s="1">
        <v>400</v>
      </c>
      <c r="N28826" t="s">
        <v>1768</v>
      </c>
      <c r="O28826" t="s">
        <v>6003</v>
      </c>
    </row>
    <row r="28827" spans="1:15" x14ac:dyDescent="0.3">
      <c r="A28827">
        <v>28826</v>
      </c>
      <c r="B28827" t="s">
        <v>17709</v>
      </c>
      <c r="C28827" t="s">
        <v>17710</v>
      </c>
      <c r="D28827" t="s">
        <v>21</v>
      </c>
      <c r="E28827" t="s">
        <v>21</v>
      </c>
      <c r="G28827">
        <v>0</v>
      </c>
      <c r="H28827" t="s">
        <v>17711</v>
      </c>
      <c r="I28827" t="s">
        <v>5446</v>
      </c>
      <c r="J28827" t="s">
        <v>34</v>
      </c>
      <c r="L28827" t="s">
        <v>3689</v>
      </c>
      <c r="M28827" s="1">
        <v>200</v>
      </c>
      <c r="N28827" t="s">
        <v>1768</v>
      </c>
      <c r="O28827" t="s">
        <v>6003</v>
      </c>
    </row>
    <row r="28828" spans="1:15" x14ac:dyDescent="0.3">
      <c r="A28828">
        <v>28827</v>
      </c>
      <c r="B28828" t="s">
        <v>16293</v>
      </c>
      <c r="C28828" t="s">
        <v>17712</v>
      </c>
      <c r="D28828" t="s">
        <v>21</v>
      </c>
      <c r="E28828" t="s">
        <v>21</v>
      </c>
      <c r="F28828">
        <v>3.7</v>
      </c>
      <c r="G28828">
        <v>21</v>
      </c>
      <c r="H28828" t="s">
        <v>17713</v>
      </c>
      <c r="I28828" t="s">
        <v>5446</v>
      </c>
      <c r="J28828" t="s">
        <v>34</v>
      </c>
      <c r="L28828" t="s">
        <v>17509</v>
      </c>
      <c r="M28828" s="1">
        <v>250</v>
      </c>
      <c r="N28828" t="s">
        <v>1768</v>
      </c>
      <c r="O28828" t="s">
        <v>6003</v>
      </c>
    </row>
    <row r="28829" spans="1:15" x14ac:dyDescent="0.3">
      <c r="A28829">
        <v>28828</v>
      </c>
      <c r="B28829" t="s">
        <v>16098</v>
      </c>
      <c r="C28829" t="s">
        <v>28299</v>
      </c>
      <c r="D28829" t="s">
        <v>21</v>
      </c>
      <c r="E28829" t="s">
        <v>21</v>
      </c>
      <c r="F28829">
        <v>2.9</v>
      </c>
      <c r="G28829">
        <v>11</v>
      </c>
      <c r="H28829" t="s">
        <v>28300</v>
      </c>
      <c r="I28829" t="s">
        <v>10326</v>
      </c>
      <c r="J28829" t="s">
        <v>34</v>
      </c>
      <c r="L28829" t="s">
        <v>28301</v>
      </c>
      <c r="M28829" s="1">
        <v>400</v>
      </c>
      <c r="N28829" t="s">
        <v>1768</v>
      </c>
      <c r="O28829" t="s">
        <v>6003</v>
      </c>
    </row>
    <row r="28830" spans="1:15" x14ac:dyDescent="0.3">
      <c r="A28830">
        <v>28829</v>
      </c>
      <c r="B28830" t="s">
        <v>28302</v>
      </c>
      <c r="C28830" t="s">
        <v>28303</v>
      </c>
      <c r="D28830" t="s">
        <v>21</v>
      </c>
      <c r="E28830" t="s">
        <v>21</v>
      </c>
      <c r="F28830">
        <v>4</v>
      </c>
      <c r="G28830">
        <v>126</v>
      </c>
      <c r="H28830" t="s">
        <v>28304</v>
      </c>
      <c r="I28830" t="s">
        <v>10326</v>
      </c>
      <c r="J28830" t="s">
        <v>34</v>
      </c>
      <c r="K28830" t="s">
        <v>28305</v>
      </c>
      <c r="L28830" t="s">
        <v>28306</v>
      </c>
      <c r="M28830" s="1">
        <v>300</v>
      </c>
    </row>
    <row r="28831" spans="1:15" x14ac:dyDescent="0.3">
      <c r="A28831">
        <v>28830</v>
      </c>
      <c r="B28831" t="s">
        <v>28307</v>
      </c>
      <c r="C28831" t="s">
        <v>15229</v>
      </c>
      <c r="D28831" t="s">
        <v>21</v>
      </c>
      <c r="E28831" t="s">
        <v>21</v>
      </c>
      <c r="F28831">
        <v>3.7</v>
      </c>
      <c r="G28831">
        <v>23</v>
      </c>
      <c r="H28831" t="s">
        <v>28308</v>
      </c>
      <c r="I28831" t="s">
        <v>8001</v>
      </c>
      <c r="J28831" t="s">
        <v>34</v>
      </c>
      <c r="L28831" t="s">
        <v>186</v>
      </c>
      <c r="M28831" s="1">
        <v>150</v>
      </c>
      <c r="N28831" t="s">
        <v>1768</v>
      </c>
      <c r="O28831" t="s">
        <v>6003</v>
      </c>
    </row>
    <row r="28832" spans="1:15" x14ac:dyDescent="0.3">
      <c r="A28832">
        <v>28831</v>
      </c>
      <c r="B28832" t="s">
        <v>27982</v>
      </c>
      <c r="C28832" t="s">
        <v>10810</v>
      </c>
      <c r="D28832" t="s">
        <v>21</v>
      </c>
      <c r="E28832" t="s">
        <v>21</v>
      </c>
      <c r="F28832">
        <v>3.3</v>
      </c>
      <c r="G28832">
        <v>8</v>
      </c>
      <c r="H28832" t="s">
        <v>38722</v>
      </c>
      <c r="I28832" t="s">
        <v>9297</v>
      </c>
      <c r="J28832" t="s">
        <v>34</v>
      </c>
      <c r="L28832" t="s">
        <v>168</v>
      </c>
      <c r="M28832" s="1">
        <v>100</v>
      </c>
      <c r="N28832" t="s">
        <v>1768</v>
      </c>
      <c r="O28832" t="s">
        <v>6003</v>
      </c>
    </row>
    <row r="28833" spans="1:15" x14ac:dyDescent="0.3">
      <c r="A28833">
        <v>28832</v>
      </c>
      <c r="B28833" t="s">
        <v>27983</v>
      </c>
      <c r="C28833" t="s">
        <v>27984</v>
      </c>
      <c r="D28833" t="s">
        <v>21</v>
      </c>
      <c r="E28833" t="s">
        <v>21</v>
      </c>
      <c r="G28833">
        <v>0</v>
      </c>
      <c r="H28833" t="s">
        <v>27985</v>
      </c>
      <c r="I28833" t="s">
        <v>9297</v>
      </c>
      <c r="J28833" t="s">
        <v>34</v>
      </c>
      <c r="L28833" t="s">
        <v>1112</v>
      </c>
      <c r="M28833" s="1">
        <v>150</v>
      </c>
      <c r="N28833" t="s">
        <v>1768</v>
      </c>
      <c r="O28833" t="s">
        <v>6003</v>
      </c>
    </row>
    <row r="28834" spans="1:15" x14ac:dyDescent="0.3">
      <c r="A28834">
        <v>28833</v>
      </c>
      <c r="B28834" t="s">
        <v>27851</v>
      </c>
      <c r="C28834" t="s">
        <v>27852</v>
      </c>
      <c r="D28834" t="s">
        <v>21</v>
      </c>
      <c r="E28834" t="s">
        <v>21</v>
      </c>
      <c r="F28834">
        <v>3.6</v>
      </c>
      <c r="G28834">
        <v>21</v>
      </c>
      <c r="H28834" t="s">
        <v>38709</v>
      </c>
      <c r="I28834" t="s">
        <v>9297</v>
      </c>
      <c r="J28834" t="s">
        <v>34</v>
      </c>
      <c r="L28834" t="s">
        <v>186</v>
      </c>
      <c r="M28834" s="1">
        <v>200</v>
      </c>
      <c r="N28834" t="s">
        <v>1768</v>
      </c>
      <c r="O28834" t="s">
        <v>6003</v>
      </c>
    </row>
    <row r="28835" spans="1:15" x14ac:dyDescent="0.3">
      <c r="A28835">
        <v>28834</v>
      </c>
      <c r="B28835" t="s">
        <v>18699</v>
      </c>
      <c r="C28835" t="s">
        <v>18700</v>
      </c>
      <c r="D28835" t="s">
        <v>21</v>
      </c>
      <c r="E28835" t="s">
        <v>21</v>
      </c>
      <c r="F28835">
        <v>3.6</v>
      </c>
      <c r="G28835">
        <v>10</v>
      </c>
      <c r="H28835" t="s">
        <v>18701</v>
      </c>
      <c r="I28835" t="s">
        <v>5446</v>
      </c>
      <c r="J28835" t="s">
        <v>34</v>
      </c>
      <c r="L28835" t="s">
        <v>18702</v>
      </c>
      <c r="M28835" s="1">
        <v>200</v>
      </c>
      <c r="N28835" t="s">
        <v>1768</v>
      </c>
      <c r="O28835" t="s">
        <v>6003</v>
      </c>
    </row>
    <row r="28836" spans="1:15" x14ac:dyDescent="0.3">
      <c r="A28836">
        <v>28835</v>
      </c>
      <c r="B28836" t="s">
        <v>27987</v>
      </c>
      <c r="C28836" t="s">
        <v>27988</v>
      </c>
      <c r="D28836" t="s">
        <v>21</v>
      </c>
      <c r="E28836" t="s">
        <v>21</v>
      </c>
      <c r="G28836">
        <v>0</v>
      </c>
      <c r="H28836" t="s">
        <v>38723</v>
      </c>
      <c r="I28836" t="s">
        <v>9297</v>
      </c>
      <c r="J28836" t="s">
        <v>34</v>
      </c>
      <c r="L28836" t="s">
        <v>4302</v>
      </c>
      <c r="M28836" s="1">
        <v>300</v>
      </c>
      <c r="N28836" t="s">
        <v>1768</v>
      </c>
      <c r="O28836" t="s">
        <v>6003</v>
      </c>
    </row>
    <row r="28837" spans="1:15" x14ac:dyDescent="0.3">
      <c r="A28837">
        <v>28836</v>
      </c>
      <c r="B28837" t="s">
        <v>28309</v>
      </c>
      <c r="C28837" t="s">
        <v>28310</v>
      </c>
      <c r="D28837" t="s">
        <v>21</v>
      </c>
      <c r="E28837" t="s">
        <v>21</v>
      </c>
      <c r="G28837">
        <v>0</v>
      </c>
      <c r="H28837" t="s">
        <v>28311</v>
      </c>
      <c r="I28837" t="s">
        <v>9297</v>
      </c>
      <c r="J28837" t="s">
        <v>34</v>
      </c>
      <c r="L28837" t="s">
        <v>211</v>
      </c>
      <c r="M28837" s="1">
        <v>250</v>
      </c>
      <c r="N28837" t="s">
        <v>1768</v>
      </c>
      <c r="O28837" t="s">
        <v>6003</v>
      </c>
    </row>
    <row r="28838" spans="1:15" x14ac:dyDescent="0.3">
      <c r="A28838">
        <v>28837</v>
      </c>
      <c r="B28838" t="s">
        <v>27853</v>
      </c>
      <c r="C28838" t="s">
        <v>27854</v>
      </c>
      <c r="D28838" t="s">
        <v>21</v>
      </c>
      <c r="E28838" t="s">
        <v>21</v>
      </c>
      <c r="G28838">
        <v>0</v>
      </c>
      <c r="H28838" t="s">
        <v>22075</v>
      </c>
      <c r="I28838" t="s">
        <v>8001</v>
      </c>
      <c r="J28838" t="s">
        <v>34</v>
      </c>
      <c r="L28838" t="s">
        <v>186</v>
      </c>
      <c r="M28838" s="1">
        <v>400</v>
      </c>
      <c r="N28838" t="s">
        <v>1768</v>
      </c>
      <c r="O28838" t="s">
        <v>6003</v>
      </c>
    </row>
    <row r="28839" spans="1:15" x14ac:dyDescent="0.3">
      <c r="A28839">
        <v>28838</v>
      </c>
      <c r="B28839" t="s">
        <v>17826</v>
      </c>
      <c r="C28839" t="s">
        <v>13174</v>
      </c>
      <c r="D28839" t="s">
        <v>13</v>
      </c>
      <c r="E28839" t="s">
        <v>21</v>
      </c>
      <c r="F28839">
        <v>3.4</v>
      </c>
      <c r="G28839">
        <v>19</v>
      </c>
      <c r="H28839" t="s">
        <v>17827</v>
      </c>
      <c r="I28839" t="s">
        <v>8001</v>
      </c>
      <c r="J28839" t="s">
        <v>34</v>
      </c>
      <c r="L28839" t="s">
        <v>3916</v>
      </c>
      <c r="M28839" s="1">
        <v>200</v>
      </c>
      <c r="N28839" t="s">
        <v>1768</v>
      </c>
      <c r="O28839" t="s">
        <v>6003</v>
      </c>
    </row>
    <row r="28840" spans="1:15" x14ac:dyDescent="0.3">
      <c r="A28840">
        <v>28839</v>
      </c>
      <c r="B28840" t="s">
        <v>16662</v>
      </c>
      <c r="C28840" t="s">
        <v>16663</v>
      </c>
      <c r="D28840" t="s">
        <v>13</v>
      </c>
      <c r="E28840" t="s">
        <v>21</v>
      </c>
      <c r="F28840">
        <v>3.6</v>
      </c>
      <c r="G28840">
        <v>72</v>
      </c>
      <c r="H28840" t="s">
        <v>16664</v>
      </c>
      <c r="I28840" t="s">
        <v>10326</v>
      </c>
      <c r="J28840" t="s">
        <v>34</v>
      </c>
      <c r="K28840" t="s">
        <v>16665</v>
      </c>
      <c r="L28840" t="s">
        <v>4375</v>
      </c>
      <c r="M28840" s="1">
        <v>200</v>
      </c>
      <c r="N28840" t="s">
        <v>1768</v>
      </c>
      <c r="O28840" t="s">
        <v>6003</v>
      </c>
    </row>
    <row r="28841" spans="1:15" x14ac:dyDescent="0.3">
      <c r="A28841">
        <v>28840</v>
      </c>
      <c r="B28841" t="s">
        <v>14869</v>
      </c>
      <c r="C28841" t="s">
        <v>17817</v>
      </c>
      <c r="D28841" t="s">
        <v>13</v>
      </c>
      <c r="E28841" t="s">
        <v>21</v>
      </c>
      <c r="G28841">
        <v>0</v>
      </c>
      <c r="H28841" t="s">
        <v>17818</v>
      </c>
      <c r="I28841" t="s">
        <v>5446</v>
      </c>
      <c r="J28841" t="s">
        <v>34</v>
      </c>
      <c r="L28841" t="s">
        <v>337</v>
      </c>
      <c r="M28841" s="1">
        <v>300</v>
      </c>
      <c r="N28841" t="s">
        <v>1768</v>
      </c>
      <c r="O28841" t="s">
        <v>6003</v>
      </c>
    </row>
    <row r="28842" spans="1:15" x14ac:dyDescent="0.3">
      <c r="A28842">
        <v>28841</v>
      </c>
      <c r="B28842" t="s">
        <v>15439</v>
      </c>
      <c r="C28842" t="s">
        <v>15695</v>
      </c>
      <c r="D28842" t="s">
        <v>13</v>
      </c>
      <c r="E28842" t="s">
        <v>21</v>
      </c>
      <c r="G28842">
        <v>0</v>
      </c>
      <c r="H28842" t="s">
        <v>15696</v>
      </c>
      <c r="I28842" t="s">
        <v>8001</v>
      </c>
      <c r="J28842" t="s">
        <v>34</v>
      </c>
      <c r="L28842" t="s">
        <v>3927</v>
      </c>
      <c r="M28842" s="1">
        <v>150</v>
      </c>
      <c r="N28842" t="s">
        <v>1768</v>
      </c>
      <c r="O28842" t="s">
        <v>6003</v>
      </c>
    </row>
    <row r="28843" spans="1:15" x14ac:dyDescent="0.3">
      <c r="A28843">
        <v>28842</v>
      </c>
      <c r="B28843" t="s">
        <v>17806</v>
      </c>
      <c r="C28843" t="s">
        <v>10117</v>
      </c>
      <c r="D28843" t="s">
        <v>13</v>
      </c>
      <c r="E28843" t="s">
        <v>21</v>
      </c>
      <c r="G28843">
        <v>0</v>
      </c>
      <c r="H28843" t="s">
        <v>28312</v>
      </c>
      <c r="I28843" t="s">
        <v>5446</v>
      </c>
      <c r="J28843" t="s">
        <v>34</v>
      </c>
      <c r="L28843" t="s">
        <v>1842</v>
      </c>
      <c r="M28843" s="1">
        <v>150</v>
      </c>
      <c r="N28843" t="s">
        <v>1768</v>
      </c>
      <c r="O28843" t="s">
        <v>6003</v>
      </c>
    </row>
    <row r="28844" spans="1:15" x14ac:dyDescent="0.3">
      <c r="A28844">
        <v>28843</v>
      </c>
      <c r="B28844" t="s">
        <v>17900</v>
      </c>
      <c r="C28844" t="s">
        <v>17901</v>
      </c>
      <c r="D28844" t="s">
        <v>13</v>
      </c>
      <c r="E28844" t="s">
        <v>21</v>
      </c>
      <c r="F28844">
        <v>3.5</v>
      </c>
      <c r="G28844">
        <v>16</v>
      </c>
      <c r="H28844" t="s">
        <v>17902</v>
      </c>
      <c r="I28844" t="s">
        <v>5446</v>
      </c>
      <c r="J28844" t="s">
        <v>34</v>
      </c>
      <c r="L28844" t="s">
        <v>17903</v>
      </c>
      <c r="M28844" s="1">
        <v>200</v>
      </c>
      <c r="N28844" t="s">
        <v>1768</v>
      </c>
      <c r="O28844" t="s">
        <v>6003</v>
      </c>
    </row>
    <row r="28845" spans="1:15" x14ac:dyDescent="0.3">
      <c r="A28845">
        <v>28844</v>
      </c>
      <c r="B28845" t="s">
        <v>10421</v>
      </c>
      <c r="C28845" t="s">
        <v>10422</v>
      </c>
      <c r="D28845" t="s">
        <v>21</v>
      </c>
      <c r="E28845" t="s">
        <v>21</v>
      </c>
      <c r="F28845">
        <v>3.7</v>
      </c>
      <c r="G28845">
        <v>32</v>
      </c>
      <c r="H28845" t="s">
        <v>36682</v>
      </c>
      <c r="I28845" t="s">
        <v>9297</v>
      </c>
      <c r="J28845" t="s">
        <v>34</v>
      </c>
      <c r="L28845" t="s">
        <v>2411</v>
      </c>
      <c r="M28845" s="1">
        <v>500</v>
      </c>
      <c r="N28845" t="s">
        <v>1768</v>
      </c>
      <c r="O28845" t="s">
        <v>6003</v>
      </c>
    </row>
    <row r="28846" spans="1:15" x14ac:dyDescent="0.3">
      <c r="A28846">
        <v>28845</v>
      </c>
      <c r="B28846" t="s">
        <v>15860</v>
      </c>
      <c r="C28846" t="s">
        <v>15861</v>
      </c>
      <c r="D28846" t="s">
        <v>13</v>
      </c>
      <c r="E28846" t="s">
        <v>21</v>
      </c>
      <c r="F28846">
        <v>3</v>
      </c>
      <c r="G28846">
        <v>6</v>
      </c>
      <c r="H28846" t="s">
        <v>37208</v>
      </c>
      <c r="I28846" t="s">
        <v>9297</v>
      </c>
      <c r="J28846" t="s">
        <v>34</v>
      </c>
      <c r="L28846" t="s">
        <v>476</v>
      </c>
      <c r="M28846" s="1">
        <v>200</v>
      </c>
      <c r="N28846" t="s">
        <v>1768</v>
      </c>
      <c r="O28846" t="s">
        <v>6003</v>
      </c>
    </row>
    <row r="28847" spans="1:15" x14ac:dyDescent="0.3">
      <c r="A28847">
        <v>28846</v>
      </c>
      <c r="B28847" t="s">
        <v>16460</v>
      </c>
      <c r="C28847" t="s">
        <v>16461</v>
      </c>
      <c r="D28847" t="s">
        <v>13</v>
      </c>
      <c r="E28847" t="s">
        <v>21</v>
      </c>
      <c r="F28847">
        <v>3.2</v>
      </c>
      <c r="G28847">
        <v>0</v>
      </c>
      <c r="H28847" t="s">
        <v>37289</v>
      </c>
      <c r="I28847" t="s">
        <v>5446</v>
      </c>
      <c r="J28847" t="s">
        <v>34</v>
      </c>
      <c r="L28847" t="s">
        <v>3027</v>
      </c>
      <c r="M28847" s="1">
        <v>300</v>
      </c>
      <c r="N28847" t="s">
        <v>1768</v>
      </c>
      <c r="O28847" t="s">
        <v>6003</v>
      </c>
    </row>
    <row r="28848" spans="1:15" x14ac:dyDescent="0.3">
      <c r="A28848">
        <v>28847</v>
      </c>
      <c r="B28848" t="s">
        <v>16376</v>
      </c>
      <c r="C28848" t="s">
        <v>16377</v>
      </c>
      <c r="D28848" t="s">
        <v>13</v>
      </c>
      <c r="E28848" t="s">
        <v>21</v>
      </c>
      <c r="F28848">
        <v>3.1</v>
      </c>
      <c r="G28848">
        <v>7</v>
      </c>
      <c r="H28848" t="s">
        <v>37273</v>
      </c>
      <c r="I28848" t="s">
        <v>5446</v>
      </c>
      <c r="J28848" t="s">
        <v>34</v>
      </c>
      <c r="L28848" t="s">
        <v>3935</v>
      </c>
      <c r="M28848" s="1">
        <v>500</v>
      </c>
      <c r="N28848" t="s">
        <v>1768</v>
      </c>
      <c r="O28848" t="s">
        <v>6003</v>
      </c>
    </row>
    <row r="28849" spans="1:15" x14ac:dyDescent="0.3">
      <c r="A28849">
        <v>28848</v>
      </c>
      <c r="B28849" t="s">
        <v>18706</v>
      </c>
      <c r="C28849" t="s">
        <v>18707</v>
      </c>
      <c r="D28849" t="s">
        <v>21</v>
      </c>
      <c r="E28849" t="s">
        <v>21</v>
      </c>
      <c r="F28849">
        <v>3</v>
      </c>
      <c r="G28849">
        <v>18</v>
      </c>
      <c r="H28849" t="s">
        <v>18708</v>
      </c>
      <c r="I28849" t="s">
        <v>5446</v>
      </c>
      <c r="J28849" t="s">
        <v>34</v>
      </c>
      <c r="L28849" t="s">
        <v>957</v>
      </c>
      <c r="M28849" s="1">
        <v>300</v>
      </c>
      <c r="N28849" t="s">
        <v>1768</v>
      </c>
      <c r="O28849" t="s">
        <v>6003</v>
      </c>
    </row>
    <row r="28850" spans="1:15" x14ac:dyDescent="0.3">
      <c r="A28850">
        <v>28849</v>
      </c>
      <c r="B28850" t="s">
        <v>18633</v>
      </c>
      <c r="C28850" t="s">
        <v>18709</v>
      </c>
      <c r="D28850" t="s">
        <v>21</v>
      </c>
      <c r="E28850" t="s">
        <v>21</v>
      </c>
      <c r="F28850">
        <v>3.4</v>
      </c>
      <c r="G28850">
        <v>9</v>
      </c>
      <c r="H28850" t="s">
        <v>18635</v>
      </c>
      <c r="I28850" t="s">
        <v>5792</v>
      </c>
      <c r="J28850" t="s">
        <v>34</v>
      </c>
      <c r="L28850" t="s">
        <v>18702</v>
      </c>
      <c r="M28850" s="1">
        <v>100</v>
      </c>
      <c r="N28850" t="s">
        <v>1768</v>
      </c>
      <c r="O28850" t="s">
        <v>6003</v>
      </c>
    </row>
    <row r="28851" spans="1:15" x14ac:dyDescent="0.3">
      <c r="A28851">
        <v>28850</v>
      </c>
      <c r="B28851" t="s">
        <v>18710</v>
      </c>
      <c r="C28851" t="s">
        <v>18711</v>
      </c>
      <c r="D28851" t="s">
        <v>21</v>
      </c>
      <c r="E28851" t="s">
        <v>21</v>
      </c>
      <c r="F28851">
        <v>3.1</v>
      </c>
      <c r="G28851">
        <v>21</v>
      </c>
      <c r="H28851">
        <v>0</v>
      </c>
      <c r="I28851" t="s">
        <v>5446</v>
      </c>
      <c r="J28851" t="s">
        <v>34</v>
      </c>
      <c r="L28851" t="s">
        <v>396</v>
      </c>
      <c r="M28851" s="1">
        <v>200</v>
      </c>
      <c r="N28851" t="s">
        <v>1768</v>
      </c>
      <c r="O28851" t="s">
        <v>6003</v>
      </c>
    </row>
    <row r="28852" spans="1:15" x14ac:dyDescent="0.3">
      <c r="A28852">
        <v>28851</v>
      </c>
      <c r="B28852" t="s">
        <v>14600</v>
      </c>
      <c r="C28852" t="s">
        <v>17661</v>
      </c>
      <c r="D28852" t="s">
        <v>21</v>
      </c>
      <c r="E28852" t="s">
        <v>21</v>
      </c>
      <c r="F28852">
        <v>3.8</v>
      </c>
      <c r="G28852">
        <v>56</v>
      </c>
      <c r="H28852" t="s">
        <v>28313</v>
      </c>
      <c r="I28852" t="s">
        <v>5792</v>
      </c>
      <c r="J28852" t="s">
        <v>2192</v>
      </c>
      <c r="K28852" t="s">
        <v>28314</v>
      </c>
      <c r="L28852" t="s">
        <v>10502</v>
      </c>
      <c r="M28852" s="1">
        <v>400</v>
      </c>
    </row>
    <row r="28853" spans="1:15" x14ac:dyDescent="0.3">
      <c r="A28853">
        <v>28852</v>
      </c>
      <c r="B28853" t="s">
        <v>22740</v>
      </c>
      <c r="C28853" t="s">
        <v>22741</v>
      </c>
      <c r="D28853" t="s">
        <v>21</v>
      </c>
      <c r="E28853" t="s">
        <v>21</v>
      </c>
      <c r="G28853">
        <v>0</v>
      </c>
      <c r="H28853" t="s">
        <v>22742</v>
      </c>
      <c r="I28853" t="s">
        <v>8001</v>
      </c>
      <c r="J28853" t="s">
        <v>34</v>
      </c>
      <c r="L28853" t="s">
        <v>186</v>
      </c>
      <c r="M28853" s="1">
        <v>150</v>
      </c>
      <c r="N28853" t="s">
        <v>1768</v>
      </c>
      <c r="O28853" t="s">
        <v>6003</v>
      </c>
    </row>
    <row r="28854" spans="1:15" x14ac:dyDescent="0.3">
      <c r="A28854">
        <v>28853</v>
      </c>
      <c r="B28854" t="s">
        <v>17744</v>
      </c>
      <c r="C28854" t="s">
        <v>17745</v>
      </c>
      <c r="D28854" t="s">
        <v>21</v>
      </c>
      <c r="E28854" t="s">
        <v>21</v>
      </c>
      <c r="F28854">
        <v>3.5</v>
      </c>
      <c r="G28854">
        <v>12</v>
      </c>
      <c r="H28854" t="s">
        <v>17746</v>
      </c>
      <c r="I28854" t="s">
        <v>5446</v>
      </c>
      <c r="J28854" t="s">
        <v>34</v>
      </c>
      <c r="L28854" t="s">
        <v>17747</v>
      </c>
      <c r="M28854" s="1">
        <v>200</v>
      </c>
      <c r="N28854" t="s">
        <v>1768</v>
      </c>
      <c r="O28854" t="s">
        <v>6003</v>
      </c>
    </row>
    <row r="28855" spans="1:15" x14ac:dyDescent="0.3">
      <c r="A28855">
        <v>28854</v>
      </c>
      <c r="B28855" t="s">
        <v>22215</v>
      </c>
      <c r="C28855" t="s">
        <v>22216</v>
      </c>
      <c r="D28855" t="s">
        <v>21</v>
      </c>
      <c r="E28855" t="s">
        <v>21</v>
      </c>
      <c r="F28855">
        <v>3.2</v>
      </c>
      <c r="G28855">
        <v>7</v>
      </c>
      <c r="H28855" t="s">
        <v>37981</v>
      </c>
      <c r="I28855" t="s">
        <v>8001</v>
      </c>
      <c r="J28855" t="s">
        <v>34</v>
      </c>
      <c r="L28855" t="s">
        <v>1951</v>
      </c>
      <c r="M28855" s="1">
        <v>200</v>
      </c>
      <c r="N28855" t="s">
        <v>1768</v>
      </c>
      <c r="O28855" t="s">
        <v>6003</v>
      </c>
    </row>
    <row r="28856" spans="1:15" x14ac:dyDescent="0.3">
      <c r="A28856">
        <v>28855</v>
      </c>
      <c r="B28856" t="s">
        <v>18715</v>
      </c>
      <c r="C28856" t="s">
        <v>18716</v>
      </c>
      <c r="D28856" t="s">
        <v>21</v>
      </c>
      <c r="E28856" t="s">
        <v>21</v>
      </c>
      <c r="G28856">
        <v>0</v>
      </c>
      <c r="H28856" t="s">
        <v>18717</v>
      </c>
      <c r="I28856" t="s">
        <v>5446</v>
      </c>
      <c r="J28856" t="s">
        <v>34</v>
      </c>
      <c r="L28856" t="s">
        <v>337</v>
      </c>
      <c r="M28856" s="1">
        <v>200</v>
      </c>
      <c r="N28856" t="s">
        <v>1768</v>
      </c>
      <c r="O28856" t="s">
        <v>6003</v>
      </c>
    </row>
    <row r="28857" spans="1:15" x14ac:dyDescent="0.3">
      <c r="A28857">
        <v>28856</v>
      </c>
      <c r="B28857" t="s">
        <v>17391</v>
      </c>
      <c r="C28857" t="s">
        <v>17392</v>
      </c>
      <c r="D28857" t="s">
        <v>21</v>
      </c>
      <c r="E28857" t="s">
        <v>21</v>
      </c>
      <c r="G28857">
        <v>0</v>
      </c>
      <c r="H28857" t="s">
        <v>17393</v>
      </c>
      <c r="I28857" t="s">
        <v>14557</v>
      </c>
      <c r="J28857" t="s">
        <v>34</v>
      </c>
      <c r="L28857" t="s">
        <v>45</v>
      </c>
      <c r="M28857" s="1">
        <v>150</v>
      </c>
      <c r="N28857" t="s">
        <v>1768</v>
      </c>
      <c r="O28857" t="s">
        <v>6003</v>
      </c>
    </row>
    <row r="28858" spans="1:15" x14ac:dyDescent="0.3">
      <c r="A28858">
        <v>28857</v>
      </c>
      <c r="B28858" t="s">
        <v>28315</v>
      </c>
      <c r="C28858" t="s">
        <v>28316</v>
      </c>
      <c r="D28858" t="s">
        <v>21</v>
      </c>
      <c r="E28858" t="s">
        <v>21</v>
      </c>
      <c r="G28858">
        <v>0</v>
      </c>
      <c r="H28858" t="s">
        <v>28317</v>
      </c>
      <c r="I28858" t="s">
        <v>8001</v>
      </c>
      <c r="J28858" t="s">
        <v>34</v>
      </c>
      <c r="L28858" t="s">
        <v>45</v>
      </c>
      <c r="M28858" s="1">
        <v>500</v>
      </c>
      <c r="N28858" t="s">
        <v>1768</v>
      </c>
      <c r="O28858" t="s">
        <v>6003</v>
      </c>
    </row>
    <row r="28859" spans="1:15" x14ac:dyDescent="0.3">
      <c r="A28859">
        <v>28858</v>
      </c>
      <c r="B28859" t="s">
        <v>28010</v>
      </c>
      <c r="C28859" t="s">
        <v>28011</v>
      </c>
      <c r="D28859" t="s">
        <v>21</v>
      </c>
      <c r="E28859" t="s">
        <v>21</v>
      </c>
      <c r="G28859">
        <v>0</v>
      </c>
      <c r="H28859" t="s">
        <v>38726</v>
      </c>
      <c r="I28859" t="s">
        <v>8001</v>
      </c>
      <c r="J28859" t="s">
        <v>34</v>
      </c>
      <c r="L28859" t="s">
        <v>45</v>
      </c>
      <c r="M28859" s="1">
        <v>300</v>
      </c>
      <c r="N28859" t="s">
        <v>1768</v>
      </c>
      <c r="O28859" t="s">
        <v>6003</v>
      </c>
    </row>
    <row r="28860" spans="1:15" x14ac:dyDescent="0.3">
      <c r="A28860">
        <v>28859</v>
      </c>
      <c r="B28860" t="s">
        <v>28318</v>
      </c>
      <c r="C28860" t="s">
        <v>28319</v>
      </c>
      <c r="D28860" t="s">
        <v>21</v>
      </c>
      <c r="E28860" t="s">
        <v>21</v>
      </c>
      <c r="G28860">
        <v>0</v>
      </c>
      <c r="H28860" t="s">
        <v>28320</v>
      </c>
      <c r="I28860" t="s">
        <v>8001</v>
      </c>
      <c r="J28860" t="s">
        <v>34</v>
      </c>
      <c r="L28860" t="s">
        <v>186</v>
      </c>
      <c r="M28860" s="1">
        <v>100</v>
      </c>
      <c r="N28860" t="s">
        <v>1768</v>
      </c>
      <c r="O28860" t="s">
        <v>6003</v>
      </c>
    </row>
    <row r="28861" spans="1:15" x14ac:dyDescent="0.3">
      <c r="A28861">
        <v>28860</v>
      </c>
      <c r="B28861" t="s">
        <v>28321</v>
      </c>
      <c r="C28861" t="s">
        <v>28322</v>
      </c>
      <c r="D28861" t="s">
        <v>21</v>
      </c>
      <c r="E28861" t="s">
        <v>21</v>
      </c>
      <c r="G28861">
        <v>0</v>
      </c>
      <c r="H28861" t="s">
        <v>28323</v>
      </c>
      <c r="I28861" t="s">
        <v>9297</v>
      </c>
      <c r="J28861" t="s">
        <v>34</v>
      </c>
      <c r="L28861" t="s">
        <v>28324</v>
      </c>
      <c r="M28861" s="1">
        <v>300</v>
      </c>
      <c r="N28861" t="s">
        <v>1768</v>
      </c>
      <c r="O28861" t="s">
        <v>6003</v>
      </c>
    </row>
    <row r="28862" spans="1:15" x14ac:dyDescent="0.3">
      <c r="A28862">
        <v>28861</v>
      </c>
      <c r="B28862" t="s">
        <v>17770</v>
      </c>
      <c r="C28862" t="s">
        <v>17771</v>
      </c>
      <c r="D28862" t="s">
        <v>21</v>
      </c>
      <c r="E28862" t="s">
        <v>21</v>
      </c>
      <c r="G28862">
        <v>0</v>
      </c>
      <c r="H28862" t="s">
        <v>17772</v>
      </c>
      <c r="I28862" t="s">
        <v>5792</v>
      </c>
      <c r="J28862" t="s">
        <v>34</v>
      </c>
      <c r="L28862" t="s">
        <v>211</v>
      </c>
      <c r="M28862" s="1">
        <v>300</v>
      </c>
      <c r="N28862" t="s">
        <v>1768</v>
      </c>
      <c r="O28862" t="s">
        <v>6003</v>
      </c>
    </row>
    <row r="28863" spans="1:15" x14ac:dyDescent="0.3">
      <c r="A28863">
        <v>28862</v>
      </c>
      <c r="B28863" t="s">
        <v>17187</v>
      </c>
      <c r="C28863" t="s">
        <v>28015</v>
      </c>
      <c r="D28863" t="s">
        <v>21</v>
      </c>
      <c r="E28863" t="s">
        <v>21</v>
      </c>
      <c r="G28863">
        <v>0</v>
      </c>
      <c r="H28863" t="s">
        <v>17189</v>
      </c>
      <c r="I28863" t="s">
        <v>8001</v>
      </c>
      <c r="J28863" t="s">
        <v>34</v>
      </c>
      <c r="L28863" t="s">
        <v>45</v>
      </c>
      <c r="M28863" s="1">
        <v>600</v>
      </c>
      <c r="N28863" t="s">
        <v>1768</v>
      </c>
      <c r="O28863" t="s">
        <v>6003</v>
      </c>
    </row>
    <row r="28864" spans="1:15" x14ac:dyDescent="0.3">
      <c r="A28864">
        <v>28863</v>
      </c>
      <c r="B28864" t="s">
        <v>17776</v>
      </c>
      <c r="C28864" t="s">
        <v>17777</v>
      </c>
      <c r="D28864" t="s">
        <v>21</v>
      </c>
      <c r="E28864" t="s">
        <v>21</v>
      </c>
      <c r="F28864">
        <v>3.5</v>
      </c>
      <c r="G28864">
        <v>15</v>
      </c>
      <c r="H28864" t="s">
        <v>17778</v>
      </c>
      <c r="I28864" t="s">
        <v>5446</v>
      </c>
      <c r="J28864" t="s">
        <v>1579</v>
      </c>
      <c r="L28864" t="s">
        <v>10017</v>
      </c>
      <c r="M28864" s="1">
        <v>400</v>
      </c>
      <c r="N28864" t="s">
        <v>1768</v>
      </c>
      <c r="O28864" t="s">
        <v>6003</v>
      </c>
    </row>
    <row r="28865" spans="1:15" x14ac:dyDescent="0.3">
      <c r="A28865">
        <v>28864</v>
      </c>
      <c r="B28865" t="s">
        <v>17187</v>
      </c>
      <c r="C28865" t="s">
        <v>28021</v>
      </c>
      <c r="D28865" t="s">
        <v>21</v>
      </c>
      <c r="E28865" t="s">
        <v>21</v>
      </c>
      <c r="G28865">
        <v>0</v>
      </c>
      <c r="H28865" t="s">
        <v>17189</v>
      </c>
      <c r="I28865" t="s">
        <v>8001</v>
      </c>
      <c r="J28865" t="s">
        <v>34</v>
      </c>
      <c r="L28865" t="s">
        <v>2619</v>
      </c>
      <c r="M28865" s="1">
        <v>600</v>
      </c>
      <c r="N28865" t="s">
        <v>1768</v>
      </c>
      <c r="O28865" t="s">
        <v>6003</v>
      </c>
    </row>
    <row r="28866" spans="1:15" x14ac:dyDescent="0.3">
      <c r="A28866">
        <v>28865</v>
      </c>
      <c r="B28866" t="s">
        <v>17782</v>
      </c>
      <c r="C28866" t="s">
        <v>17783</v>
      </c>
      <c r="D28866" t="s">
        <v>21</v>
      </c>
      <c r="E28866" t="s">
        <v>21</v>
      </c>
      <c r="F28866">
        <v>3.5</v>
      </c>
      <c r="G28866">
        <v>6</v>
      </c>
      <c r="H28866" t="s">
        <v>17784</v>
      </c>
      <c r="I28866" t="s">
        <v>5446</v>
      </c>
      <c r="J28866" t="s">
        <v>34</v>
      </c>
      <c r="L28866" t="s">
        <v>476</v>
      </c>
      <c r="M28866" s="1">
        <v>250</v>
      </c>
      <c r="N28866" t="s">
        <v>1768</v>
      </c>
      <c r="O28866" t="s">
        <v>6003</v>
      </c>
    </row>
    <row r="28867" spans="1:15" x14ac:dyDescent="0.3">
      <c r="A28867">
        <v>28866</v>
      </c>
      <c r="B28867" t="s">
        <v>28027</v>
      </c>
      <c r="C28867" t="s">
        <v>28028</v>
      </c>
      <c r="D28867" t="s">
        <v>21</v>
      </c>
      <c r="E28867" t="s">
        <v>21</v>
      </c>
      <c r="G28867">
        <v>0</v>
      </c>
      <c r="H28867" t="s">
        <v>28029</v>
      </c>
      <c r="I28867" t="s">
        <v>8001</v>
      </c>
      <c r="J28867" t="s">
        <v>34</v>
      </c>
      <c r="L28867" t="s">
        <v>980</v>
      </c>
      <c r="M28867" s="1">
        <v>400</v>
      </c>
      <c r="N28867" t="s">
        <v>1768</v>
      </c>
      <c r="O28867" t="s">
        <v>6003</v>
      </c>
    </row>
    <row r="28868" spans="1:15" x14ac:dyDescent="0.3">
      <c r="A28868">
        <v>28867</v>
      </c>
      <c r="B28868" t="s">
        <v>28031</v>
      </c>
      <c r="C28868" t="s">
        <v>28032</v>
      </c>
      <c r="D28868" t="s">
        <v>21</v>
      </c>
      <c r="E28868" t="s">
        <v>21</v>
      </c>
      <c r="F28868">
        <v>3.5</v>
      </c>
      <c r="G28868">
        <v>7</v>
      </c>
      <c r="H28868" t="s">
        <v>28033</v>
      </c>
      <c r="I28868" t="s">
        <v>10326</v>
      </c>
      <c r="J28868" t="s">
        <v>3324</v>
      </c>
      <c r="L28868" t="s">
        <v>337</v>
      </c>
      <c r="M28868" s="1">
        <v>300</v>
      </c>
      <c r="N28868" t="s">
        <v>1768</v>
      </c>
      <c r="O28868" t="s">
        <v>6003</v>
      </c>
    </row>
    <row r="28869" spans="1:15" x14ac:dyDescent="0.3">
      <c r="A28869">
        <v>28868</v>
      </c>
      <c r="B28869" t="s">
        <v>22229</v>
      </c>
      <c r="C28869" t="s">
        <v>22230</v>
      </c>
      <c r="D28869" t="s">
        <v>21</v>
      </c>
      <c r="E28869" t="s">
        <v>21</v>
      </c>
      <c r="F28869">
        <v>4</v>
      </c>
      <c r="G28869">
        <v>65</v>
      </c>
      <c r="H28869" t="s">
        <v>22231</v>
      </c>
      <c r="I28869" t="s">
        <v>8001</v>
      </c>
      <c r="J28869" t="s">
        <v>34</v>
      </c>
      <c r="K28869" t="s">
        <v>22232</v>
      </c>
      <c r="L28869" t="s">
        <v>476</v>
      </c>
      <c r="M28869" s="1">
        <v>350</v>
      </c>
    </row>
    <row r="28870" spans="1:15" x14ac:dyDescent="0.3">
      <c r="A28870">
        <v>28869</v>
      </c>
      <c r="B28870" t="s">
        <v>28034</v>
      </c>
      <c r="C28870" t="s">
        <v>28035</v>
      </c>
      <c r="D28870" t="s">
        <v>21</v>
      </c>
      <c r="E28870" t="s">
        <v>21</v>
      </c>
      <c r="F28870">
        <v>3.3</v>
      </c>
      <c r="G28870">
        <v>7</v>
      </c>
      <c r="H28870" t="s">
        <v>38728</v>
      </c>
      <c r="I28870" t="s">
        <v>9297</v>
      </c>
      <c r="J28870" t="s">
        <v>34</v>
      </c>
      <c r="L28870" t="s">
        <v>28036</v>
      </c>
      <c r="M28870" s="1">
        <v>250</v>
      </c>
      <c r="N28870" t="s">
        <v>1768</v>
      </c>
      <c r="O28870" t="s">
        <v>6003</v>
      </c>
    </row>
    <row r="28871" spans="1:15" x14ac:dyDescent="0.3">
      <c r="A28871">
        <v>28870</v>
      </c>
      <c r="B28871" t="s">
        <v>28325</v>
      </c>
      <c r="C28871" t="s">
        <v>28326</v>
      </c>
      <c r="D28871" t="s">
        <v>21</v>
      </c>
      <c r="E28871" t="s">
        <v>21</v>
      </c>
      <c r="F28871">
        <v>3.3</v>
      </c>
      <c r="G28871">
        <v>9</v>
      </c>
      <c r="H28871" t="s">
        <v>28327</v>
      </c>
      <c r="I28871" t="s">
        <v>9297</v>
      </c>
      <c r="J28871" t="s">
        <v>34</v>
      </c>
      <c r="L28871" t="s">
        <v>168</v>
      </c>
      <c r="M28871" s="1">
        <v>200</v>
      </c>
      <c r="N28871" t="s">
        <v>1768</v>
      </c>
      <c r="O28871" t="s">
        <v>6003</v>
      </c>
    </row>
    <row r="28872" spans="1:15" x14ac:dyDescent="0.3">
      <c r="A28872">
        <v>28871</v>
      </c>
      <c r="B28872" t="s">
        <v>27851</v>
      </c>
      <c r="C28872" t="s">
        <v>28328</v>
      </c>
      <c r="D28872" t="s">
        <v>21</v>
      </c>
      <c r="E28872" t="s">
        <v>21</v>
      </c>
      <c r="G28872">
        <v>0</v>
      </c>
      <c r="H28872" t="s">
        <v>28329</v>
      </c>
      <c r="I28872" t="s">
        <v>9297</v>
      </c>
      <c r="J28872" t="s">
        <v>34</v>
      </c>
      <c r="L28872" t="s">
        <v>186</v>
      </c>
      <c r="M28872" s="1">
        <v>200</v>
      </c>
      <c r="N28872" t="s">
        <v>1768</v>
      </c>
      <c r="O28872" t="s">
        <v>6003</v>
      </c>
    </row>
    <row r="28873" spans="1:15" x14ac:dyDescent="0.3">
      <c r="A28873">
        <v>28872</v>
      </c>
      <c r="B28873" t="s">
        <v>28330</v>
      </c>
      <c r="C28873" t="s">
        <v>28331</v>
      </c>
      <c r="D28873" t="s">
        <v>21</v>
      </c>
      <c r="E28873" t="s">
        <v>21</v>
      </c>
      <c r="G28873">
        <v>0</v>
      </c>
      <c r="H28873" t="s">
        <v>28332</v>
      </c>
      <c r="I28873" t="s">
        <v>9297</v>
      </c>
      <c r="J28873" t="s">
        <v>34</v>
      </c>
      <c r="L28873" t="s">
        <v>45</v>
      </c>
      <c r="M28873" s="1">
        <v>100</v>
      </c>
      <c r="N28873" t="s">
        <v>1768</v>
      </c>
      <c r="O28873" t="s">
        <v>6003</v>
      </c>
    </row>
    <row r="28874" spans="1:15" x14ac:dyDescent="0.3">
      <c r="A28874">
        <v>28873</v>
      </c>
      <c r="B28874" t="s">
        <v>17793</v>
      </c>
      <c r="C28874" t="s">
        <v>7765</v>
      </c>
      <c r="D28874" t="s">
        <v>21</v>
      </c>
      <c r="E28874" t="s">
        <v>21</v>
      </c>
      <c r="F28874">
        <v>3.3</v>
      </c>
      <c r="G28874">
        <v>0</v>
      </c>
      <c r="H28874" t="s">
        <v>17794</v>
      </c>
      <c r="I28874" t="s">
        <v>8001</v>
      </c>
      <c r="J28874" t="s">
        <v>34</v>
      </c>
      <c r="L28874" t="s">
        <v>7343</v>
      </c>
      <c r="M28874" s="1">
        <v>400</v>
      </c>
      <c r="N28874" t="s">
        <v>1768</v>
      </c>
      <c r="O28874" t="s">
        <v>6003</v>
      </c>
    </row>
    <row r="28875" spans="1:15" x14ac:dyDescent="0.3">
      <c r="A28875">
        <v>28874</v>
      </c>
      <c r="B28875" t="s">
        <v>16037</v>
      </c>
      <c r="C28875" t="s">
        <v>7109</v>
      </c>
      <c r="D28875" t="s">
        <v>13</v>
      </c>
      <c r="E28875" t="s">
        <v>21</v>
      </c>
      <c r="G28875">
        <v>0</v>
      </c>
      <c r="H28875" t="s">
        <v>16039</v>
      </c>
      <c r="I28875" t="s">
        <v>8001</v>
      </c>
      <c r="J28875" t="s">
        <v>34</v>
      </c>
      <c r="L28875" t="s">
        <v>7110</v>
      </c>
      <c r="M28875" s="1">
        <v>500</v>
      </c>
      <c r="N28875" t="s">
        <v>1768</v>
      </c>
      <c r="O28875" t="s">
        <v>6003</v>
      </c>
    </row>
    <row r="28876" spans="1:15" x14ac:dyDescent="0.3">
      <c r="A28876">
        <v>28875</v>
      </c>
      <c r="B28876" t="s">
        <v>28047</v>
      </c>
      <c r="C28876" t="s">
        <v>28048</v>
      </c>
      <c r="D28876" t="s">
        <v>21</v>
      </c>
      <c r="E28876" t="s">
        <v>21</v>
      </c>
      <c r="G28876">
        <v>0</v>
      </c>
      <c r="H28876" t="s">
        <v>28049</v>
      </c>
      <c r="I28876" t="s">
        <v>9297</v>
      </c>
      <c r="J28876" t="s">
        <v>34</v>
      </c>
      <c r="L28876" t="s">
        <v>211</v>
      </c>
      <c r="M28876" s="1">
        <v>200</v>
      </c>
      <c r="N28876" t="s">
        <v>1768</v>
      </c>
      <c r="O28876" t="s">
        <v>6003</v>
      </c>
    </row>
    <row r="28877" spans="1:15" x14ac:dyDescent="0.3">
      <c r="A28877">
        <v>28876</v>
      </c>
      <c r="B28877" t="s">
        <v>28333</v>
      </c>
      <c r="C28877" t="s">
        <v>28334</v>
      </c>
      <c r="D28877" t="s">
        <v>21</v>
      </c>
      <c r="E28877" t="s">
        <v>21</v>
      </c>
      <c r="F28877">
        <v>3.2</v>
      </c>
      <c r="G28877">
        <v>4</v>
      </c>
      <c r="H28877" t="s">
        <v>38749</v>
      </c>
      <c r="I28877" t="s">
        <v>9297</v>
      </c>
      <c r="J28877" t="s">
        <v>34</v>
      </c>
      <c r="L28877" t="s">
        <v>277</v>
      </c>
      <c r="M28877" s="1">
        <v>150</v>
      </c>
      <c r="N28877" t="s">
        <v>1768</v>
      </c>
      <c r="O28877" t="s">
        <v>6003</v>
      </c>
    </row>
    <row r="28878" spans="1:15" x14ac:dyDescent="0.3">
      <c r="A28878">
        <v>28877</v>
      </c>
      <c r="B28878" t="s">
        <v>27986</v>
      </c>
      <c r="C28878" t="s">
        <v>2931</v>
      </c>
      <c r="D28878" t="s">
        <v>21</v>
      </c>
      <c r="E28878" t="s">
        <v>21</v>
      </c>
      <c r="F28878">
        <v>2.2999999999999998</v>
      </c>
      <c r="G28878">
        <v>77</v>
      </c>
      <c r="H28878" t="s">
        <v>38750</v>
      </c>
      <c r="I28878" t="s">
        <v>8001</v>
      </c>
      <c r="J28878" t="s">
        <v>34</v>
      </c>
      <c r="L28878" t="s">
        <v>656</v>
      </c>
      <c r="M28878" s="1">
        <v>600</v>
      </c>
    </row>
    <row r="28879" spans="1:15" x14ac:dyDescent="0.3">
      <c r="A28879">
        <v>28878</v>
      </c>
      <c r="B28879" t="s">
        <v>28053</v>
      </c>
      <c r="C28879" t="s">
        <v>28054</v>
      </c>
      <c r="D28879" t="s">
        <v>13</v>
      </c>
      <c r="E28879" t="s">
        <v>21</v>
      </c>
      <c r="G28879">
        <v>0</v>
      </c>
      <c r="H28879" t="s">
        <v>28055</v>
      </c>
      <c r="I28879" t="s">
        <v>10326</v>
      </c>
      <c r="J28879" t="s">
        <v>34</v>
      </c>
      <c r="L28879" t="s">
        <v>160</v>
      </c>
      <c r="M28879" s="1">
        <v>500</v>
      </c>
      <c r="N28879" t="s">
        <v>1768</v>
      </c>
      <c r="O28879" t="s">
        <v>6003</v>
      </c>
    </row>
    <row r="28880" spans="1:15" x14ac:dyDescent="0.3">
      <c r="A28880">
        <v>28879</v>
      </c>
      <c r="B28880" t="s">
        <v>28058</v>
      </c>
      <c r="C28880" t="s">
        <v>20244</v>
      </c>
      <c r="D28880" t="s">
        <v>21</v>
      </c>
      <c r="E28880" t="s">
        <v>21</v>
      </c>
      <c r="G28880">
        <v>0</v>
      </c>
      <c r="H28880" t="s">
        <v>38729</v>
      </c>
      <c r="I28880" t="s">
        <v>9297</v>
      </c>
      <c r="J28880" t="s">
        <v>34</v>
      </c>
      <c r="L28880" t="s">
        <v>45</v>
      </c>
      <c r="M28880" s="1">
        <v>200</v>
      </c>
      <c r="N28880" t="s">
        <v>1768</v>
      </c>
      <c r="O28880" t="s">
        <v>6003</v>
      </c>
    </row>
    <row r="28881" spans="1:15" x14ac:dyDescent="0.3">
      <c r="A28881">
        <v>28880</v>
      </c>
      <c r="B28881" t="s">
        <v>28059</v>
      </c>
      <c r="C28881" t="s">
        <v>28060</v>
      </c>
      <c r="D28881" t="s">
        <v>21</v>
      </c>
      <c r="E28881" t="s">
        <v>21</v>
      </c>
      <c r="G28881">
        <v>0</v>
      </c>
      <c r="H28881" t="s">
        <v>38730</v>
      </c>
      <c r="I28881" t="s">
        <v>9297</v>
      </c>
      <c r="J28881" t="s">
        <v>34</v>
      </c>
      <c r="L28881" t="s">
        <v>3027</v>
      </c>
      <c r="M28881" s="1">
        <v>400</v>
      </c>
      <c r="N28881" t="s">
        <v>1768</v>
      </c>
      <c r="O28881" t="s">
        <v>6003</v>
      </c>
    </row>
    <row r="28882" spans="1:15" x14ac:dyDescent="0.3">
      <c r="A28882">
        <v>28881</v>
      </c>
      <c r="B28882" t="s">
        <v>28335</v>
      </c>
      <c r="C28882" t="s">
        <v>28336</v>
      </c>
      <c r="D28882" t="s">
        <v>21</v>
      </c>
      <c r="E28882" t="s">
        <v>21</v>
      </c>
      <c r="G28882">
        <v>0</v>
      </c>
      <c r="H28882" t="s">
        <v>28337</v>
      </c>
      <c r="I28882" t="s">
        <v>9297</v>
      </c>
      <c r="J28882" t="s">
        <v>34</v>
      </c>
      <c r="L28882" t="s">
        <v>360</v>
      </c>
      <c r="M28882" s="1">
        <v>300</v>
      </c>
      <c r="N28882" t="s">
        <v>1768</v>
      </c>
      <c r="O28882" t="s">
        <v>6003</v>
      </c>
    </row>
    <row r="28883" spans="1:15" x14ac:dyDescent="0.3">
      <c r="A28883">
        <v>28882</v>
      </c>
      <c r="B28883" t="s">
        <v>28338</v>
      </c>
      <c r="C28883" t="s">
        <v>28339</v>
      </c>
      <c r="D28883" t="s">
        <v>21</v>
      </c>
      <c r="E28883" t="s">
        <v>21</v>
      </c>
      <c r="G28883">
        <v>0</v>
      </c>
      <c r="H28883">
        <v>0</v>
      </c>
      <c r="I28883" t="s">
        <v>10326</v>
      </c>
      <c r="J28883" t="s">
        <v>34</v>
      </c>
      <c r="L28883" t="s">
        <v>186</v>
      </c>
      <c r="N28883" t="s">
        <v>1768</v>
      </c>
      <c r="O28883" t="s">
        <v>6003</v>
      </c>
    </row>
    <row r="28884" spans="1:15" x14ac:dyDescent="0.3">
      <c r="A28884">
        <v>28883</v>
      </c>
      <c r="B28884" t="s">
        <v>17651</v>
      </c>
      <c r="C28884" t="s">
        <v>17652</v>
      </c>
      <c r="D28884" t="s">
        <v>21</v>
      </c>
      <c r="E28884" t="s">
        <v>21</v>
      </c>
      <c r="G28884">
        <v>0</v>
      </c>
      <c r="H28884" t="s">
        <v>17653</v>
      </c>
      <c r="I28884" t="s">
        <v>8001</v>
      </c>
      <c r="J28884" t="s">
        <v>34</v>
      </c>
      <c r="L28884" t="s">
        <v>6254</v>
      </c>
      <c r="M28884" s="1">
        <v>600</v>
      </c>
      <c r="N28884" t="s">
        <v>1768</v>
      </c>
      <c r="O28884" t="s">
        <v>6003</v>
      </c>
    </row>
    <row r="28885" spans="1:15" x14ac:dyDescent="0.3">
      <c r="A28885">
        <v>28884</v>
      </c>
      <c r="B28885" t="s">
        <v>28340</v>
      </c>
      <c r="C28885" t="s">
        <v>28341</v>
      </c>
      <c r="D28885" t="s">
        <v>21</v>
      </c>
      <c r="E28885" t="s">
        <v>21</v>
      </c>
      <c r="G28885">
        <v>0</v>
      </c>
      <c r="H28885" t="s">
        <v>28342</v>
      </c>
      <c r="I28885" t="s">
        <v>9297</v>
      </c>
      <c r="J28885" t="s">
        <v>34</v>
      </c>
      <c r="L28885" t="s">
        <v>168</v>
      </c>
      <c r="M28885" s="1">
        <v>150</v>
      </c>
      <c r="N28885" t="s">
        <v>1768</v>
      </c>
      <c r="O28885" t="s">
        <v>6003</v>
      </c>
    </row>
    <row r="28886" spans="1:15" x14ac:dyDescent="0.3">
      <c r="A28886">
        <v>28885</v>
      </c>
      <c r="B28886" t="s">
        <v>16675</v>
      </c>
      <c r="C28886" t="s">
        <v>16676</v>
      </c>
      <c r="D28886" t="s">
        <v>13</v>
      </c>
      <c r="E28886" t="s">
        <v>21</v>
      </c>
      <c r="G28886">
        <v>0</v>
      </c>
      <c r="H28886" t="s">
        <v>16677</v>
      </c>
      <c r="I28886" t="s">
        <v>8001</v>
      </c>
      <c r="J28886" t="s">
        <v>34</v>
      </c>
      <c r="L28886" t="s">
        <v>16678</v>
      </c>
      <c r="M28886" s="1">
        <v>300</v>
      </c>
      <c r="N28886" t="s">
        <v>1768</v>
      </c>
      <c r="O28886" t="s">
        <v>6003</v>
      </c>
    </row>
    <row r="28887" spans="1:15" x14ac:dyDescent="0.3">
      <c r="A28887">
        <v>28886</v>
      </c>
      <c r="B28887" t="s">
        <v>28068</v>
      </c>
      <c r="C28887" t="s">
        <v>28069</v>
      </c>
      <c r="D28887" t="s">
        <v>21</v>
      </c>
      <c r="E28887" t="s">
        <v>21</v>
      </c>
      <c r="G28887">
        <v>0</v>
      </c>
      <c r="H28887" t="s">
        <v>28070</v>
      </c>
      <c r="I28887" t="s">
        <v>5604</v>
      </c>
      <c r="J28887" t="s">
        <v>34</v>
      </c>
      <c r="L28887" t="s">
        <v>28071</v>
      </c>
      <c r="M28887" s="1">
        <v>250</v>
      </c>
      <c r="N28887" t="s">
        <v>1768</v>
      </c>
      <c r="O28887" t="s">
        <v>6003</v>
      </c>
    </row>
    <row r="28888" spans="1:15" x14ac:dyDescent="0.3">
      <c r="A28888">
        <v>28887</v>
      </c>
      <c r="B28888" t="s">
        <v>22245</v>
      </c>
      <c r="C28888" t="s">
        <v>22246</v>
      </c>
      <c r="D28888" t="s">
        <v>21</v>
      </c>
      <c r="E28888" t="s">
        <v>21</v>
      </c>
      <c r="G28888">
        <v>0</v>
      </c>
      <c r="H28888" t="s">
        <v>14859</v>
      </c>
      <c r="I28888" t="s">
        <v>8001</v>
      </c>
      <c r="J28888" t="s">
        <v>34</v>
      </c>
      <c r="L28888" t="s">
        <v>337</v>
      </c>
      <c r="M28888" s="1">
        <v>200</v>
      </c>
      <c r="N28888" t="s">
        <v>1768</v>
      </c>
      <c r="O28888" t="s">
        <v>6003</v>
      </c>
    </row>
    <row r="28889" spans="1:15" x14ac:dyDescent="0.3">
      <c r="A28889">
        <v>28888</v>
      </c>
      <c r="B28889" t="s">
        <v>28343</v>
      </c>
      <c r="C28889" t="s">
        <v>28344</v>
      </c>
      <c r="D28889" t="s">
        <v>21</v>
      </c>
      <c r="E28889" t="s">
        <v>21</v>
      </c>
      <c r="G28889">
        <v>0</v>
      </c>
      <c r="H28889" t="s">
        <v>27929</v>
      </c>
      <c r="I28889" t="s">
        <v>5604</v>
      </c>
      <c r="J28889" t="s">
        <v>34</v>
      </c>
      <c r="L28889" t="s">
        <v>186</v>
      </c>
      <c r="M28889" s="1">
        <v>300</v>
      </c>
      <c r="N28889" t="s">
        <v>1768</v>
      </c>
      <c r="O28889" t="s">
        <v>6003</v>
      </c>
    </row>
    <row r="28890" spans="1:15" x14ac:dyDescent="0.3">
      <c r="A28890">
        <v>28889</v>
      </c>
      <c r="B28890" t="s">
        <v>18543</v>
      </c>
      <c r="C28890" t="s">
        <v>16451</v>
      </c>
      <c r="D28890" t="s">
        <v>13</v>
      </c>
      <c r="E28890" t="s">
        <v>21</v>
      </c>
      <c r="F28890">
        <v>3.8</v>
      </c>
      <c r="G28890">
        <v>0</v>
      </c>
      <c r="H28890" t="s">
        <v>18544</v>
      </c>
      <c r="I28890" t="s">
        <v>8001</v>
      </c>
      <c r="J28890" t="s">
        <v>34</v>
      </c>
      <c r="L28890" t="s">
        <v>2411</v>
      </c>
      <c r="M28890" s="1">
        <v>400</v>
      </c>
      <c r="N28890" t="s">
        <v>1768</v>
      </c>
      <c r="O28890" t="s">
        <v>6003</v>
      </c>
    </row>
    <row r="28891" spans="1:15" x14ac:dyDescent="0.3">
      <c r="A28891">
        <v>28890</v>
      </c>
      <c r="B28891" t="s">
        <v>24254</v>
      </c>
      <c r="C28891" t="s">
        <v>24255</v>
      </c>
      <c r="D28891" t="s">
        <v>21</v>
      </c>
      <c r="E28891" t="s">
        <v>21</v>
      </c>
      <c r="G28891">
        <v>0</v>
      </c>
      <c r="H28891" t="s">
        <v>38262</v>
      </c>
      <c r="I28891" t="s">
        <v>9297</v>
      </c>
      <c r="J28891" t="s">
        <v>34</v>
      </c>
      <c r="L28891" t="s">
        <v>1247</v>
      </c>
      <c r="M28891" s="1">
        <v>250</v>
      </c>
      <c r="N28891" t="s">
        <v>1768</v>
      </c>
      <c r="O28891" t="s">
        <v>6003</v>
      </c>
    </row>
    <row r="28892" spans="1:15" x14ac:dyDescent="0.3">
      <c r="A28892">
        <v>28891</v>
      </c>
      <c r="B28892" t="s">
        <v>16818</v>
      </c>
      <c r="C28892" t="s">
        <v>16819</v>
      </c>
      <c r="D28892" t="s">
        <v>13</v>
      </c>
      <c r="E28892" t="s">
        <v>21</v>
      </c>
      <c r="F28892">
        <v>3</v>
      </c>
      <c r="G28892">
        <v>7</v>
      </c>
      <c r="H28892" t="s">
        <v>16820</v>
      </c>
      <c r="I28892" t="s">
        <v>10326</v>
      </c>
      <c r="J28892" t="s">
        <v>34</v>
      </c>
      <c r="L28892" t="s">
        <v>16821</v>
      </c>
      <c r="M28892" s="1">
        <v>400</v>
      </c>
      <c r="N28892" t="s">
        <v>1768</v>
      </c>
      <c r="O28892" t="s">
        <v>6003</v>
      </c>
    </row>
    <row r="28893" spans="1:15" x14ac:dyDescent="0.3">
      <c r="A28893">
        <v>28892</v>
      </c>
      <c r="B28893" t="s">
        <v>17282</v>
      </c>
      <c r="C28893" t="s">
        <v>17283</v>
      </c>
      <c r="D28893" t="s">
        <v>13</v>
      </c>
      <c r="E28893" t="s">
        <v>21</v>
      </c>
      <c r="G28893">
        <v>0</v>
      </c>
      <c r="H28893" t="s">
        <v>17284</v>
      </c>
      <c r="I28893" t="s">
        <v>5446</v>
      </c>
      <c r="J28893" t="s">
        <v>34</v>
      </c>
      <c r="L28893" t="s">
        <v>337</v>
      </c>
      <c r="M28893" s="1">
        <v>200</v>
      </c>
      <c r="N28893" t="s">
        <v>1768</v>
      </c>
      <c r="O28893" t="s">
        <v>6003</v>
      </c>
    </row>
    <row r="28894" spans="1:15" x14ac:dyDescent="0.3">
      <c r="A28894">
        <v>28893</v>
      </c>
      <c r="B28894" t="s">
        <v>23991</v>
      </c>
      <c r="C28894" t="s">
        <v>23992</v>
      </c>
      <c r="D28894" t="s">
        <v>13</v>
      </c>
      <c r="E28894" t="s">
        <v>21</v>
      </c>
      <c r="F28894">
        <v>3.3</v>
      </c>
      <c r="G28894">
        <v>5</v>
      </c>
      <c r="H28894" t="s">
        <v>23993</v>
      </c>
      <c r="I28894" t="s">
        <v>9297</v>
      </c>
      <c r="J28894" t="s">
        <v>34</v>
      </c>
      <c r="L28894" t="s">
        <v>787</v>
      </c>
      <c r="M28894" s="1">
        <v>100</v>
      </c>
      <c r="N28894" t="s">
        <v>1768</v>
      </c>
      <c r="O28894" t="s">
        <v>6003</v>
      </c>
    </row>
    <row r="28895" spans="1:15" x14ac:dyDescent="0.3">
      <c r="A28895">
        <v>28894</v>
      </c>
      <c r="B28895" t="s">
        <v>15673</v>
      </c>
      <c r="C28895" t="s">
        <v>15674</v>
      </c>
      <c r="D28895" t="s">
        <v>13</v>
      </c>
      <c r="E28895" t="s">
        <v>21</v>
      </c>
      <c r="F28895">
        <v>3.3</v>
      </c>
      <c r="G28895">
        <v>7</v>
      </c>
      <c r="H28895" t="s">
        <v>15675</v>
      </c>
      <c r="I28895" t="s">
        <v>10326</v>
      </c>
      <c r="J28895" t="s">
        <v>34</v>
      </c>
      <c r="L28895" t="s">
        <v>186</v>
      </c>
      <c r="M28895" s="1">
        <v>150</v>
      </c>
      <c r="N28895" t="s">
        <v>1768</v>
      </c>
      <c r="O28895" t="s">
        <v>6003</v>
      </c>
    </row>
    <row r="28896" spans="1:15" x14ac:dyDescent="0.3">
      <c r="A28896">
        <v>28895</v>
      </c>
      <c r="B28896" t="s">
        <v>27758</v>
      </c>
      <c r="C28896" t="s">
        <v>3601</v>
      </c>
      <c r="D28896" t="s">
        <v>13</v>
      </c>
      <c r="E28896" t="s">
        <v>21</v>
      </c>
      <c r="G28896">
        <v>0</v>
      </c>
      <c r="H28896" t="s">
        <v>3111</v>
      </c>
      <c r="I28896" t="s">
        <v>9297</v>
      </c>
      <c r="J28896" t="s">
        <v>34</v>
      </c>
      <c r="L28896" t="s">
        <v>10102</v>
      </c>
      <c r="M28896" s="1">
        <v>300</v>
      </c>
      <c r="N28896" t="s">
        <v>1768</v>
      </c>
      <c r="O28896" t="s">
        <v>6003</v>
      </c>
    </row>
    <row r="28897" spans="1:15" x14ac:dyDescent="0.3">
      <c r="A28897">
        <v>28896</v>
      </c>
      <c r="B28897" t="s">
        <v>17460</v>
      </c>
      <c r="C28897" t="s">
        <v>3933</v>
      </c>
      <c r="D28897" t="s">
        <v>13</v>
      </c>
      <c r="E28897" t="s">
        <v>21</v>
      </c>
      <c r="F28897">
        <v>4.2</v>
      </c>
      <c r="G28897">
        <v>0</v>
      </c>
      <c r="H28897" t="s">
        <v>14867</v>
      </c>
      <c r="I28897" t="s">
        <v>8001</v>
      </c>
      <c r="J28897" t="s">
        <v>34</v>
      </c>
      <c r="L28897" t="s">
        <v>3935</v>
      </c>
      <c r="M28897" s="1">
        <v>500</v>
      </c>
      <c r="N28897" t="s">
        <v>1768</v>
      </c>
      <c r="O28897" t="s">
        <v>6003</v>
      </c>
    </row>
    <row r="28898" spans="1:15" x14ac:dyDescent="0.3">
      <c r="A28898">
        <v>28897</v>
      </c>
      <c r="B28898" t="s">
        <v>15096</v>
      </c>
      <c r="C28898" t="s">
        <v>15097</v>
      </c>
      <c r="D28898" t="s">
        <v>13</v>
      </c>
      <c r="E28898" t="s">
        <v>21</v>
      </c>
      <c r="F28898">
        <v>3.2</v>
      </c>
      <c r="G28898">
        <v>5</v>
      </c>
      <c r="H28898" t="s">
        <v>15098</v>
      </c>
      <c r="I28898" t="s">
        <v>9297</v>
      </c>
      <c r="J28898" t="s">
        <v>34</v>
      </c>
      <c r="L28898" t="s">
        <v>476</v>
      </c>
      <c r="M28898" s="1">
        <v>300</v>
      </c>
      <c r="N28898" t="s">
        <v>1768</v>
      </c>
      <c r="O28898" t="s">
        <v>6003</v>
      </c>
    </row>
    <row r="28899" spans="1:15" x14ac:dyDescent="0.3">
      <c r="A28899">
        <v>28898</v>
      </c>
      <c r="B28899" t="s">
        <v>16635</v>
      </c>
      <c r="C28899" t="s">
        <v>16636</v>
      </c>
      <c r="D28899" t="s">
        <v>13</v>
      </c>
      <c r="E28899" t="s">
        <v>21</v>
      </c>
      <c r="G28899">
        <v>0</v>
      </c>
      <c r="H28899" t="s">
        <v>16637</v>
      </c>
      <c r="I28899" t="s">
        <v>8001</v>
      </c>
      <c r="J28899" t="s">
        <v>34</v>
      </c>
      <c r="L28899" t="s">
        <v>220</v>
      </c>
      <c r="M28899" s="1">
        <v>300</v>
      </c>
      <c r="N28899" t="s">
        <v>1768</v>
      </c>
      <c r="O28899" t="s">
        <v>6003</v>
      </c>
    </row>
    <row r="28900" spans="1:15" x14ac:dyDescent="0.3">
      <c r="A28900">
        <v>28899</v>
      </c>
      <c r="B28900" t="s">
        <v>17296</v>
      </c>
      <c r="C28900" t="s">
        <v>17297</v>
      </c>
      <c r="D28900" t="s">
        <v>13</v>
      </c>
      <c r="E28900" t="s">
        <v>21</v>
      </c>
      <c r="G28900">
        <v>0</v>
      </c>
      <c r="H28900" t="s">
        <v>17298</v>
      </c>
      <c r="I28900" t="s">
        <v>8001</v>
      </c>
      <c r="J28900" t="s">
        <v>308</v>
      </c>
      <c r="L28900" t="s">
        <v>4814</v>
      </c>
      <c r="M28900" s="1">
        <v>450</v>
      </c>
      <c r="N28900" t="s">
        <v>1768</v>
      </c>
      <c r="O28900" t="s">
        <v>6003</v>
      </c>
    </row>
    <row r="28901" spans="1:15" x14ac:dyDescent="0.3">
      <c r="A28901">
        <v>28900</v>
      </c>
      <c r="B28901" t="s">
        <v>15842</v>
      </c>
      <c r="C28901" t="s">
        <v>15843</v>
      </c>
      <c r="D28901" t="s">
        <v>13</v>
      </c>
      <c r="E28901" t="s">
        <v>21</v>
      </c>
      <c r="F28901">
        <v>3.8</v>
      </c>
      <c r="G28901">
        <v>58</v>
      </c>
      <c r="H28901">
        <v>0</v>
      </c>
      <c r="I28901" t="s">
        <v>5792</v>
      </c>
      <c r="J28901" t="s">
        <v>34</v>
      </c>
      <c r="L28901" t="s">
        <v>7837</v>
      </c>
      <c r="M28901" s="1">
        <v>500</v>
      </c>
      <c r="N28901" t="s">
        <v>1768</v>
      </c>
      <c r="O28901" t="s">
        <v>6003</v>
      </c>
    </row>
    <row r="28902" spans="1:15" x14ac:dyDescent="0.3">
      <c r="A28902">
        <v>28901</v>
      </c>
      <c r="B28902" t="s">
        <v>28345</v>
      </c>
      <c r="C28902" t="s">
        <v>2720</v>
      </c>
      <c r="D28902" t="s">
        <v>13</v>
      </c>
      <c r="E28902" t="s">
        <v>21</v>
      </c>
      <c r="F28902">
        <v>3.8</v>
      </c>
      <c r="G28902">
        <v>132</v>
      </c>
      <c r="H28902" t="s">
        <v>28346</v>
      </c>
      <c r="I28902" t="s">
        <v>5792</v>
      </c>
      <c r="J28902" t="s">
        <v>34</v>
      </c>
      <c r="K28902" t="s">
        <v>28347</v>
      </c>
      <c r="L28902" t="s">
        <v>2992</v>
      </c>
      <c r="M28902" s="1">
        <v>300</v>
      </c>
      <c r="N28902" t="s">
        <v>1768</v>
      </c>
      <c r="O28902" t="s">
        <v>6003</v>
      </c>
    </row>
    <row r="28903" spans="1:15" x14ac:dyDescent="0.3">
      <c r="A28903">
        <v>28902</v>
      </c>
      <c r="B28903" t="s">
        <v>15590</v>
      </c>
      <c r="C28903" t="s">
        <v>15591</v>
      </c>
      <c r="D28903" t="s">
        <v>13</v>
      </c>
      <c r="E28903" t="s">
        <v>21</v>
      </c>
      <c r="F28903">
        <v>3.7</v>
      </c>
      <c r="G28903">
        <v>17</v>
      </c>
      <c r="H28903" t="s">
        <v>14820</v>
      </c>
      <c r="I28903" t="s">
        <v>5446</v>
      </c>
      <c r="J28903" t="s">
        <v>34</v>
      </c>
      <c r="L28903" t="s">
        <v>1247</v>
      </c>
      <c r="M28903" s="1">
        <v>250</v>
      </c>
      <c r="N28903" t="s">
        <v>1768</v>
      </c>
      <c r="O28903" t="s">
        <v>6003</v>
      </c>
    </row>
    <row r="28904" spans="1:15" x14ac:dyDescent="0.3">
      <c r="A28904">
        <v>28903</v>
      </c>
      <c r="B28904" t="s">
        <v>15582</v>
      </c>
      <c r="C28904" t="s">
        <v>15583</v>
      </c>
      <c r="D28904" t="s">
        <v>13</v>
      </c>
      <c r="E28904" t="s">
        <v>21</v>
      </c>
      <c r="F28904">
        <v>3.5</v>
      </c>
      <c r="G28904">
        <v>18</v>
      </c>
      <c r="H28904" t="s">
        <v>15584</v>
      </c>
      <c r="I28904" t="s">
        <v>8001</v>
      </c>
      <c r="J28904" t="s">
        <v>34</v>
      </c>
      <c r="L28904" t="s">
        <v>211</v>
      </c>
      <c r="M28904" s="1">
        <v>200</v>
      </c>
      <c r="N28904" t="s">
        <v>1768</v>
      </c>
      <c r="O28904" t="s">
        <v>6003</v>
      </c>
    </row>
    <row r="28905" spans="1:15" x14ac:dyDescent="0.3">
      <c r="A28905">
        <v>28904</v>
      </c>
      <c r="B28905" t="s">
        <v>28077</v>
      </c>
      <c r="C28905" t="s">
        <v>28078</v>
      </c>
      <c r="D28905" t="s">
        <v>21</v>
      </c>
      <c r="E28905" t="s">
        <v>21</v>
      </c>
      <c r="F28905">
        <v>2.8</v>
      </c>
      <c r="G28905">
        <v>26</v>
      </c>
      <c r="H28905" t="s">
        <v>28079</v>
      </c>
      <c r="I28905" t="s">
        <v>10326</v>
      </c>
      <c r="J28905" t="s">
        <v>34</v>
      </c>
      <c r="L28905" t="s">
        <v>980</v>
      </c>
      <c r="M28905" s="1">
        <v>400</v>
      </c>
      <c r="N28905" t="s">
        <v>1768</v>
      </c>
      <c r="O28905" t="s">
        <v>6003</v>
      </c>
    </row>
    <row r="28906" spans="1:15" x14ac:dyDescent="0.3">
      <c r="A28906">
        <v>28905</v>
      </c>
      <c r="B28906" t="s">
        <v>5601</v>
      </c>
      <c r="C28906" t="s">
        <v>5602</v>
      </c>
      <c r="D28906" t="s">
        <v>13</v>
      </c>
      <c r="E28906" t="s">
        <v>21</v>
      </c>
      <c r="F28906">
        <v>3.4</v>
      </c>
      <c r="G28906">
        <v>0</v>
      </c>
      <c r="H28906" t="s">
        <v>5603</v>
      </c>
      <c r="I28906" t="s">
        <v>5604</v>
      </c>
      <c r="J28906" t="s">
        <v>34</v>
      </c>
      <c r="L28906" t="s">
        <v>168</v>
      </c>
      <c r="M28906" s="1">
        <v>200</v>
      </c>
      <c r="N28906" t="s">
        <v>1768</v>
      </c>
      <c r="O28906" t="s">
        <v>6003</v>
      </c>
    </row>
    <row r="28907" spans="1:15" x14ac:dyDescent="0.3">
      <c r="A28907">
        <v>28906</v>
      </c>
      <c r="B28907" t="s">
        <v>15652</v>
      </c>
      <c r="C28907" t="s">
        <v>5129</v>
      </c>
      <c r="D28907" t="s">
        <v>21</v>
      </c>
      <c r="E28907" t="s">
        <v>21</v>
      </c>
      <c r="F28907">
        <v>2.8</v>
      </c>
      <c r="G28907">
        <v>13</v>
      </c>
      <c r="H28907" t="s">
        <v>16820</v>
      </c>
      <c r="I28907" t="s">
        <v>10326</v>
      </c>
      <c r="J28907" t="s">
        <v>34</v>
      </c>
      <c r="L28907" t="s">
        <v>2411</v>
      </c>
      <c r="M28907" s="1">
        <v>500</v>
      </c>
      <c r="N28907" t="s">
        <v>1768</v>
      </c>
      <c r="O28907" t="s">
        <v>6003</v>
      </c>
    </row>
    <row r="28908" spans="1:15" x14ac:dyDescent="0.3">
      <c r="A28908">
        <v>28907</v>
      </c>
      <c r="B28908" t="s">
        <v>15214</v>
      </c>
      <c r="C28908" t="s">
        <v>15215</v>
      </c>
      <c r="D28908" t="s">
        <v>13</v>
      </c>
      <c r="E28908" t="s">
        <v>21</v>
      </c>
      <c r="F28908">
        <v>4.0999999999999996</v>
      </c>
      <c r="G28908">
        <v>205</v>
      </c>
      <c r="H28908" t="s">
        <v>15216</v>
      </c>
      <c r="I28908" t="s">
        <v>5446</v>
      </c>
      <c r="J28908" t="s">
        <v>34</v>
      </c>
      <c r="K28908" t="s">
        <v>15217</v>
      </c>
      <c r="L28908" t="s">
        <v>337</v>
      </c>
      <c r="M28908" s="1">
        <v>250</v>
      </c>
      <c r="N28908" t="s">
        <v>1768</v>
      </c>
      <c r="O28908" t="s">
        <v>6003</v>
      </c>
    </row>
    <row r="28909" spans="1:15" x14ac:dyDescent="0.3">
      <c r="A28909">
        <v>28908</v>
      </c>
      <c r="B28909" t="s">
        <v>18722</v>
      </c>
      <c r="C28909" t="s">
        <v>18723</v>
      </c>
      <c r="D28909" t="s">
        <v>21</v>
      </c>
      <c r="E28909" t="s">
        <v>21</v>
      </c>
      <c r="F28909">
        <v>3.8</v>
      </c>
      <c r="G28909">
        <v>21</v>
      </c>
      <c r="H28909" t="s">
        <v>18724</v>
      </c>
      <c r="I28909" t="s">
        <v>5446</v>
      </c>
      <c r="J28909" t="s">
        <v>34</v>
      </c>
      <c r="L28909" t="s">
        <v>1842</v>
      </c>
      <c r="M28909" s="1">
        <v>100</v>
      </c>
      <c r="N28909" t="s">
        <v>1768</v>
      </c>
      <c r="O28909" t="s">
        <v>6003</v>
      </c>
    </row>
    <row r="28910" spans="1:15" x14ac:dyDescent="0.3">
      <c r="A28910">
        <v>28909</v>
      </c>
      <c r="B28910" t="s">
        <v>16746</v>
      </c>
      <c r="C28910" t="s">
        <v>16747</v>
      </c>
      <c r="D28910" t="s">
        <v>13</v>
      </c>
      <c r="E28910" t="s">
        <v>21</v>
      </c>
      <c r="F28910">
        <v>3.8</v>
      </c>
      <c r="G28910">
        <v>103</v>
      </c>
      <c r="H28910" t="s">
        <v>16748</v>
      </c>
      <c r="I28910" t="s">
        <v>10326</v>
      </c>
      <c r="J28910" t="s">
        <v>34</v>
      </c>
      <c r="K28910" t="s">
        <v>16749</v>
      </c>
      <c r="L28910" t="s">
        <v>904</v>
      </c>
      <c r="M28910" s="1">
        <v>400</v>
      </c>
      <c r="N28910" t="s">
        <v>1768</v>
      </c>
      <c r="O28910" t="s">
        <v>6003</v>
      </c>
    </row>
    <row r="28911" spans="1:15" x14ac:dyDescent="0.3">
      <c r="A28911">
        <v>28910</v>
      </c>
      <c r="B28911" t="s">
        <v>28080</v>
      </c>
      <c r="C28911" t="s">
        <v>28081</v>
      </c>
      <c r="D28911" t="s">
        <v>13</v>
      </c>
      <c r="E28911" t="s">
        <v>21</v>
      </c>
      <c r="F28911">
        <v>3.4</v>
      </c>
      <c r="G28911">
        <v>257</v>
      </c>
      <c r="H28911" t="s">
        <v>38732</v>
      </c>
      <c r="I28911" t="s">
        <v>8001</v>
      </c>
      <c r="J28911" t="s">
        <v>34</v>
      </c>
      <c r="K28911" t="s">
        <v>2513</v>
      </c>
      <c r="L28911" t="s">
        <v>1951</v>
      </c>
      <c r="M28911" s="1">
        <v>250</v>
      </c>
      <c r="N28911" t="s">
        <v>1768</v>
      </c>
      <c r="O28911" t="s">
        <v>6003</v>
      </c>
    </row>
    <row r="28912" spans="1:15" x14ac:dyDescent="0.3">
      <c r="A28912">
        <v>28911</v>
      </c>
      <c r="B28912" t="s">
        <v>16150</v>
      </c>
      <c r="C28912" t="s">
        <v>16151</v>
      </c>
      <c r="D28912" t="s">
        <v>13</v>
      </c>
      <c r="E28912" t="s">
        <v>21</v>
      </c>
      <c r="G28912">
        <v>0</v>
      </c>
      <c r="H28912" t="s">
        <v>16152</v>
      </c>
      <c r="I28912" t="s">
        <v>10326</v>
      </c>
      <c r="J28912" t="s">
        <v>34</v>
      </c>
      <c r="L28912" t="s">
        <v>277</v>
      </c>
      <c r="M28912" s="1">
        <v>300</v>
      </c>
      <c r="N28912" t="s">
        <v>1768</v>
      </c>
      <c r="O28912" t="s">
        <v>6003</v>
      </c>
    </row>
    <row r="28913" spans="1:15" x14ac:dyDescent="0.3">
      <c r="A28913">
        <v>28912</v>
      </c>
      <c r="B28913" t="s">
        <v>28348</v>
      </c>
      <c r="C28913" t="s">
        <v>28349</v>
      </c>
      <c r="D28913" t="s">
        <v>13</v>
      </c>
      <c r="E28913" t="s">
        <v>21</v>
      </c>
      <c r="F28913">
        <v>3.7</v>
      </c>
      <c r="G28913">
        <v>34</v>
      </c>
      <c r="H28913" t="s">
        <v>38751</v>
      </c>
      <c r="I28913" t="s">
        <v>9297</v>
      </c>
      <c r="J28913" t="s">
        <v>34</v>
      </c>
      <c r="K28913" t="s">
        <v>26416</v>
      </c>
      <c r="L28913" t="s">
        <v>45</v>
      </c>
      <c r="M28913" s="1">
        <v>200</v>
      </c>
      <c r="N28913" t="s">
        <v>1768</v>
      </c>
      <c r="O28913" t="s">
        <v>6003</v>
      </c>
    </row>
    <row r="28914" spans="1:15" x14ac:dyDescent="0.3">
      <c r="A28914">
        <v>28913</v>
      </c>
      <c r="B28914" t="s">
        <v>27882</v>
      </c>
      <c r="C28914" t="s">
        <v>4650</v>
      </c>
      <c r="D28914" t="s">
        <v>21</v>
      </c>
      <c r="E28914" t="s">
        <v>21</v>
      </c>
      <c r="F28914">
        <v>2.7</v>
      </c>
      <c r="G28914">
        <v>0</v>
      </c>
      <c r="H28914" t="s">
        <v>27883</v>
      </c>
      <c r="I28914" t="s">
        <v>14604</v>
      </c>
      <c r="J28914" t="s">
        <v>34</v>
      </c>
      <c r="L28914" t="s">
        <v>211</v>
      </c>
      <c r="M28914" s="1">
        <v>500</v>
      </c>
      <c r="N28914" t="s">
        <v>1768</v>
      </c>
      <c r="O28914" t="s">
        <v>6003</v>
      </c>
    </row>
    <row r="28915" spans="1:15" x14ac:dyDescent="0.3">
      <c r="A28915">
        <v>28914</v>
      </c>
      <c r="B28915" t="s">
        <v>24998</v>
      </c>
      <c r="C28915" t="s">
        <v>3878</v>
      </c>
      <c r="D28915" t="s">
        <v>13</v>
      </c>
      <c r="E28915" t="s">
        <v>21</v>
      </c>
      <c r="F28915">
        <v>3.8</v>
      </c>
      <c r="G28915">
        <v>433</v>
      </c>
      <c r="H28915" t="s">
        <v>38356</v>
      </c>
      <c r="I28915" t="s">
        <v>5446</v>
      </c>
      <c r="J28915" t="s">
        <v>1579</v>
      </c>
      <c r="K28915" t="s">
        <v>24999</v>
      </c>
      <c r="L28915" t="s">
        <v>374</v>
      </c>
      <c r="M28915" s="1">
        <v>800</v>
      </c>
      <c r="N28915" t="s">
        <v>1768</v>
      </c>
      <c r="O28915" t="s">
        <v>6003</v>
      </c>
    </row>
    <row r="28916" spans="1:15" x14ac:dyDescent="0.3">
      <c r="A28916">
        <v>28915</v>
      </c>
      <c r="B28916" t="s">
        <v>18727</v>
      </c>
      <c r="C28916" t="s">
        <v>18728</v>
      </c>
      <c r="D28916" t="s">
        <v>21</v>
      </c>
      <c r="E28916" t="s">
        <v>21</v>
      </c>
      <c r="F28916">
        <v>3</v>
      </c>
      <c r="G28916">
        <v>9</v>
      </c>
      <c r="H28916">
        <v>0</v>
      </c>
      <c r="I28916" t="s">
        <v>5446</v>
      </c>
      <c r="J28916" t="s">
        <v>34</v>
      </c>
      <c r="L28916" t="s">
        <v>1137</v>
      </c>
      <c r="M28916" s="1">
        <v>150</v>
      </c>
      <c r="N28916" t="s">
        <v>1768</v>
      </c>
      <c r="O28916" t="s">
        <v>6003</v>
      </c>
    </row>
    <row r="28917" spans="1:15" x14ac:dyDescent="0.3">
      <c r="A28917">
        <v>28916</v>
      </c>
      <c r="B28917" t="s">
        <v>15085</v>
      </c>
      <c r="C28917" t="s">
        <v>15086</v>
      </c>
      <c r="D28917" t="s">
        <v>13</v>
      </c>
      <c r="E28917" t="s">
        <v>21</v>
      </c>
      <c r="F28917">
        <v>3.1</v>
      </c>
      <c r="G28917">
        <v>53</v>
      </c>
      <c r="H28917" t="s">
        <v>15087</v>
      </c>
      <c r="I28917" t="s">
        <v>8001</v>
      </c>
      <c r="J28917" t="s">
        <v>34</v>
      </c>
      <c r="K28917" t="s">
        <v>15088</v>
      </c>
      <c r="L28917" t="s">
        <v>337</v>
      </c>
      <c r="M28917" s="1">
        <v>100</v>
      </c>
      <c r="N28917" t="s">
        <v>1768</v>
      </c>
      <c r="O28917" t="s">
        <v>6003</v>
      </c>
    </row>
    <row r="28918" spans="1:15" x14ac:dyDescent="0.3">
      <c r="A28918">
        <v>28917</v>
      </c>
      <c r="B28918" t="s">
        <v>28350</v>
      </c>
      <c r="C28918" t="s">
        <v>28351</v>
      </c>
      <c r="D28918" t="s">
        <v>21</v>
      </c>
      <c r="E28918" t="s">
        <v>21</v>
      </c>
      <c r="G28918">
        <v>0</v>
      </c>
      <c r="H28918" t="s">
        <v>28352</v>
      </c>
      <c r="I28918" t="s">
        <v>9297</v>
      </c>
      <c r="J28918" t="s">
        <v>34</v>
      </c>
      <c r="L28918" t="s">
        <v>337</v>
      </c>
      <c r="M28918" s="1">
        <v>100</v>
      </c>
      <c r="N28918" t="s">
        <v>1768</v>
      </c>
      <c r="O28918" t="s">
        <v>6003</v>
      </c>
    </row>
    <row r="28919" spans="1:15" x14ac:dyDescent="0.3">
      <c r="A28919">
        <v>28918</v>
      </c>
      <c r="B28919" t="s">
        <v>28353</v>
      </c>
      <c r="C28919" t="s">
        <v>28354</v>
      </c>
      <c r="D28919" t="s">
        <v>21</v>
      </c>
      <c r="E28919" t="s">
        <v>21</v>
      </c>
      <c r="G28919">
        <v>0</v>
      </c>
      <c r="H28919" t="s">
        <v>28355</v>
      </c>
      <c r="I28919" t="s">
        <v>10326</v>
      </c>
      <c r="J28919" t="s">
        <v>34</v>
      </c>
      <c r="L28919" t="s">
        <v>186</v>
      </c>
      <c r="M28919" s="1">
        <v>150</v>
      </c>
      <c r="N28919" t="s">
        <v>1768</v>
      </c>
      <c r="O28919" t="s">
        <v>6003</v>
      </c>
    </row>
    <row r="28920" spans="1:15" x14ac:dyDescent="0.3">
      <c r="A28920">
        <v>28919</v>
      </c>
      <c r="B28920" t="s">
        <v>22547</v>
      </c>
      <c r="C28920" t="s">
        <v>9209</v>
      </c>
      <c r="D28920" t="s">
        <v>21</v>
      </c>
      <c r="E28920" t="s">
        <v>21</v>
      </c>
      <c r="F28920">
        <v>4.3</v>
      </c>
      <c r="G28920">
        <v>411</v>
      </c>
      <c r="H28920" t="s">
        <v>22548</v>
      </c>
      <c r="I28920" t="s">
        <v>4827</v>
      </c>
      <c r="J28920" t="s">
        <v>1784</v>
      </c>
      <c r="K28920" t="s">
        <v>28356</v>
      </c>
      <c r="L28920" t="s">
        <v>22550</v>
      </c>
      <c r="M28920" s="1">
        <v>1200</v>
      </c>
    </row>
    <row r="28921" spans="1:15" x14ac:dyDescent="0.3">
      <c r="A28921">
        <v>28920</v>
      </c>
      <c r="B28921" t="s">
        <v>5538</v>
      </c>
      <c r="C28921" t="s">
        <v>5539</v>
      </c>
      <c r="D28921" t="s">
        <v>21</v>
      </c>
      <c r="E28921" t="s">
        <v>21</v>
      </c>
      <c r="F28921">
        <v>4.2</v>
      </c>
      <c r="G28921">
        <v>3236</v>
      </c>
      <c r="H28921" t="s">
        <v>36136</v>
      </c>
      <c r="I28921" t="s">
        <v>2165</v>
      </c>
      <c r="J28921" t="s">
        <v>5540</v>
      </c>
      <c r="K28921" t="s">
        <v>5541</v>
      </c>
      <c r="L28921" t="s">
        <v>45</v>
      </c>
      <c r="M28921" s="1">
        <v>1600</v>
      </c>
    </row>
    <row r="28922" spans="1:15" x14ac:dyDescent="0.3">
      <c r="A28922">
        <v>28921</v>
      </c>
      <c r="B28922" t="s">
        <v>22567</v>
      </c>
      <c r="C28922" t="s">
        <v>22568</v>
      </c>
      <c r="D28922" t="s">
        <v>21</v>
      </c>
      <c r="E28922" t="s">
        <v>13</v>
      </c>
      <c r="F28922">
        <v>4.5999999999999996</v>
      </c>
      <c r="G28922">
        <v>650</v>
      </c>
      <c r="H28922" t="s">
        <v>22569</v>
      </c>
      <c r="I28922" t="s">
        <v>4827</v>
      </c>
      <c r="J28922" t="s">
        <v>22570</v>
      </c>
      <c r="K28922" t="s">
        <v>22571</v>
      </c>
      <c r="L28922" t="s">
        <v>22572</v>
      </c>
      <c r="M28922" s="1">
        <v>850</v>
      </c>
    </row>
    <row r="28923" spans="1:15" x14ac:dyDescent="0.3">
      <c r="A28923">
        <v>28922</v>
      </c>
      <c r="B28923" t="s">
        <v>5546</v>
      </c>
      <c r="C28923" t="s">
        <v>5547</v>
      </c>
      <c r="D28923" t="s">
        <v>13</v>
      </c>
      <c r="E28923" t="s">
        <v>13</v>
      </c>
      <c r="F28923">
        <v>4.5</v>
      </c>
      <c r="G28923">
        <v>811</v>
      </c>
      <c r="H28923" t="s">
        <v>36138</v>
      </c>
      <c r="I28923" t="s">
        <v>2165</v>
      </c>
      <c r="J28923" t="s">
        <v>15</v>
      </c>
      <c r="K28923" t="s">
        <v>27701</v>
      </c>
      <c r="L28923" t="s">
        <v>5549</v>
      </c>
      <c r="M28923" s="1">
        <v>800</v>
      </c>
    </row>
    <row r="28924" spans="1:15" x14ac:dyDescent="0.3">
      <c r="A28924">
        <v>28923</v>
      </c>
      <c r="B28924" t="s">
        <v>22562</v>
      </c>
      <c r="C28924" t="s">
        <v>22563</v>
      </c>
      <c r="D28924" t="s">
        <v>21</v>
      </c>
      <c r="E28924" t="s">
        <v>13</v>
      </c>
      <c r="F28924">
        <v>4.7</v>
      </c>
      <c r="G28924">
        <v>798</v>
      </c>
      <c r="H28924" t="s">
        <v>22564</v>
      </c>
      <c r="I28924" t="s">
        <v>4827</v>
      </c>
      <c r="J28924" t="s">
        <v>1771</v>
      </c>
      <c r="K28924" t="s">
        <v>28357</v>
      </c>
      <c r="L28924" t="s">
        <v>22566</v>
      </c>
      <c r="M28924" s="1">
        <v>1200</v>
      </c>
    </row>
    <row r="28925" spans="1:15" x14ac:dyDescent="0.3">
      <c r="A28925">
        <v>28924</v>
      </c>
      <c r="B28925" t="s">
        <v>23005</v>
      </c>
      <c r="C28925" t="s">
        <v>23006</v>
      </c>
      <c r="D28925" t="s">
        <v>21</v>
      </c>
      <c r="E28925" t="s">
        <v>13</v>
      </c>
      <c r="F28925">
        <v>4</v>
      </c>
      <c r="G28925">
        <v>1768</v>
      </c>
      <c r="H28925" t="s">
        <v>38072</v>
      </c>
      <c r="I28925" t="s">
        <v>9254</v>
      </c>
      <c r="J28925" t="s">
        <v>23007</v>
      </c>
      <c r="K28925" t="s">
        <v>24083</v>
      </c>
      <c r="L28925" t="s">
        <v>23009</v>
      </c>
      <c r="M28925" s="1">
        <v>1600</v>
      </c>
      <c r="N28925" t="s">
        <v>1768</v>
      </c>
      <c r="O28925" t="s">
        <v>6003</v>
      </c>
    </row>
    <row r="28926" spans="1:15" x14ac:dyDescent="0.3">
      <c r="A28926">
        <v>28925</v>
      </c>
      <c r="B28926" t="s">
        <v>24037</v>
      </c>
      <c r="C28926" t="s">
        <v>27610</v>
      </c>
      <c r="D28926" t="s">
        <v>21</v>
      </c>
      <c r="E28926" t="s">
        <v>13</v>
      </c>
      <c r="F28926">
        <v>4.2</v>
      </c>
      <c r="G28926">
        <v>469</v>
      </c>
      <c r="H28926" t="s">
        <v>27611</v>
      </c>
      <c r="I28926" t="s">
        <v>9254</v>
      </c>
      <c r="J28926" t="s">
        <v>343</v>
      </c>
      <c r="K28926" t="s">
        <v>27612</v>
      </c>
      <c r="L28926" t="s">
        <v>27613</v>
      </c>
      <c r="M28926" s="1">
        <v>3000</v>
      </c>
      <c r="N28926" t="s">
        <v>1768</v>
      </c>
      <c r="O28926" t="s">
        <v>6003</v>
      </c>
    </row>
    <row r="28927" spans="1:15" x14ac:dyDescent="0.3">
      <c r="A28927">
        <v>28926</v>
      </c>
      <c r="B28927" t="s">
        <v>7403</v>
      </c>
      <c r="C28927" t="s">
        <v>7404</v>
      </c>
      <c r="D28927" t="s">
        <v>13</v>
      </c>
      <c r="E28927" t="s">
        <v>21</v>
      </c>
      <c r="F28927">
        <v>4.3</v>
      </c>
      <c r="G28927">
        <v>793</v>
      </c>
      <c r="H28927" t="s">
        <v>36351</v>
      </c>
      <c r="I28927" t="s">
        <v>4827</v>
      </c>
      <c r="J28927" t="s">
        <v>15</v>
      </c>
      <c r="K28927" t="s">
        <v>7405</v>
      </c>
      <c r="L28927" t="s">
        <v>7406</v>
      </c>
      <c r="M28927" s="1">
        <v>1000</v>
      </c>
      <c r="N28927" t="s">
        <v>1768</v>
      </c>
      <c r="O28927" t="s">
        <v>6003</v>
      </c>
    </row>
    <row r="28928" spans="1:15" x14ac:dyDescent="0.3">
      <c r="A28928">
        <v>28927</v>
      </c>
      <c r="B28928" t="s">
        <v>21616</v>
      </c>
      <c r="C28928" t="s">
        <v>21617</v>
      </c>
      <c r="D28928" t="s">
        <v>21</v>
      </c>
      <c r="E28928" t="s">
        <v>21</v>
      </c>
      <c r="F28928">
        <v>4.5999999999999996</v>
      </c>
      <c r="G28928">
        <v>1590</v>
      </c>
      <c r="H28928" t="s">
        <v>21618</v>
      </c>
      <c r="I28928" t="s">
        <v>4827</v>
      </c>
      <c r="J28928" t="s">
        <v>58</v>
      </c>
      <c r="K28928" t="s">
        <v>21619</v>
      </c>
      <c r="L28928" t="s">
        <v>21620</v>
      </c>
      <c r="M28928" s="1">
        <v>750</v>
      </c>
    </row>
    <row r="28929" spans="1:15" x14ac:dyDescent="0.3">
      <c r="A28929">
        <v>28928</v>
      </c>
      <c r="B28929" t="s">
        <v>15715</v>
      </c>
      <c r="C28929" t="s">
        <v>15716</v>
      </c>
      <c r="D28929" t="s">
        <v>13</v>
      </c>
      <c r="E28929" t="s">
        <v>21</v>
      </c>
      <c r="F28929">
        <v>4.5</v>
      </c>
      <c r="G28929">
        <v>229</v>
      </c>
      <c r="H28929" t="s">
        <v>37186</v>
      </c>
      <c r="I28929" t="s">
        <v>4827</v>
      </c>
      <c r="J28929" t="s">
        <v>15</v>
      </c>
      <c r="K28929" t="s">
        <v>27614</v>
      </c>
      <c r="L28929" t="s">
        <v>15718</v>
      </c>
      <c r="M28929" s="1">
        <v>1200</v>
      </c>
      <c r="N28929" t="s">
        <v>1768</v>
      </c>
      <c r="O28929" t="s">
        <v>6003</v>
      </c>
    </row>
    <row r="28930" spans="1:15" x14ac:dyDescent="0.3">
      <c r="A28930">
        <v>28929</v>
      </c>
      <c r="B28930" t="s">
        <v>22577</v>
      </c>
      <c r="C28930" t="s">
        <v>22578</v>
      </c>
      <c r="D28930" t="s">
        <v>21</v>
      </c>
      <c r="E28930" t="s">
        <v>13</v>
      </c>
      <c r="F28930">
        <v>4.0999999999999996</v>
      </c>
      <c r="G28930">
        <v>1377</v>
      </c>
      <c r="H28930" t="s">
        <v>22579</v>
      </c>
      <c r="I28930" t="s">
        <v>4827</v>
      </c>
      <c r="J28930" t="s">
        <v>1784</v>
      </c>
      <c r="K28930" t="s">
        <v>22580</v>
      </c>
      <c r="L28930" t="s">
        <v>22581</v>
      </c>
      <c r="M28930" s="1">
        <v>1200</v>
      </c>
    </row>
    <row r="28931" spans="1:15" x14ac:dyDescent="0.3">
      <c r="A28931">
        <v>28930</v>
      </c>
      <c r="B28931" t="s">
        <v>5696</v>
      </c>
      <c r="C28931" t="s">
        <v>2260</v>
      </c>
      <c r="D28931" t="s">
        <v>13</v>
      </c>
      <c r="E28931" t="s">
        <v>13</v>
      </c>
      <c r="F28931">
        <v>4.5</v>
      </c>
      <c r="G28931">
        <v>1879</v>
      </c>
      <c r="H28931" t="s">
        <v>5697</v>
      </c>
      <c r="I28931" t="s">
        <v>2165</v>
      </c>
      <c r="J28931" t="s">
        <v>58</v>
      </c>
      <c r="K28931" t="s">
        <v>5698</v>
      </c>
      <c r="L28931" t="s">
        <v>5699</v>
      </c>
      <c r="M28931" s="1">
        <v>900</v>
      </c>
      <c r="N28931" t="s">
        <v>1768</v>
      </c>
      <c r="O28931" t="s">
        <v>6003</v>
      </c>
    </row>
    <row r="28932" spans="1:15" x14ac:dyDescent="0.3">
      <c r="A28932">
        <v>28931</v>
      </c>
      <c r="B28932" t="s">
        <v>22822</v>
      </c>
      <c r="C28932" t="s">
        <v>24658</v>
      </c>
      <c r="D28932" t="s">
        <v>21</v>
      </c>
      <c r="E28932" t="s">
        <v>13</v>
      </c>
      <c r="F28932">
        <v>4.3</v>
      </c>
      <c r="G28932">
        <v>2035</v>
      </c>
      <c r="H28932" t="s">
        <v>38308</v>
      </c>
      <c r="I28932" t="s">
        <v>9254</v>
      </c>
      <c r="J28932" t="s">
        <v>10280</v>
      </c>
      <c r="K28932" t="s">
        <v>24659</v>
      </c>
      <c r="L28932" t="s">
        <v>24660</v>
      </c>
      <c r="M28932" s="1">
        <v>1700</v>
      </c>
      <c r="N28932" t="s">
        <v>1768</v>
      </c>
      <c r="O28932" t="s">
        <v>6003</v>
      </c>
    </row>
    <row r="28933" spans="1:15" x14ac:dyDescent="0.3">
      <c r="A28933">
        <v>28932</v>
      </c>
      <c r="B28933" t="s">
        <v>22582</v>
      </c>
      <c r="C28933" t="s">
        <v>22583</v>
      </c>
      <c r="D28933" t="s">
        <v>21</v>
      </c>
      <c r="E28933" t="s">
        <v>13</v>
      </c>
      <c r="F28933">
        <v>4.4000000000000004</v>
      </c>
      <c r="G28933">
        <v>243</v>
      </c>
      <c r="H28933" t="s">
        <v>22584</v>
      </c>
      <c r="I28933" t="s">
        <v>4827</v>
      </c>
      <c r="J28933" t="s">
        <v>296</v>
      </c>
      <c r="K28933" t="s">
        <v>28358</v>
      </c>
      <c r="L28933" t="s">
        <v>22586</v>
      </c>
      <c r="M28933" s="1">
        <v>1250</v>
      </c>
      <c r="N28933" t="s">
        <v>1768</v>
      </c>
      <c r="O28933" t="s">
        <v>6003</v>
      </c>
    </row>
    <row r="28934" spans="1:15" x14ac:dyDescent="0.3">
      <c r="A28934">
        <v>28933</v>
      </c>
      <c r="B28934" t="s">
        <v>15781</v>
      </c>
      <c r="C28934" t="s">
        <v>35245</v>
      </c>
      <c r="D28934" t="s">
        <v>13</v>
      </c>
      <c r="E28934" t="s">
        <v>21</v>
      </c>
      <c r="F28934">
        <v>4.3</v>
      </c>
      <c r="G28934">
        <v>1104</v>
      </c>
      <c r="H28934" t="s">
        <v>16167</v>
      </c>
      <c r="I28934" t="s">
        <v>4827</v>
      </c>
      <c r="J28934" t="s">
        <v>58</v>
      </c>
      <c r="K28934" t="s">
        <v>16168</v>
      </c>
      <c r="L28934" t="s">
        <v>16169</v>
      </c>
      <c r="M28934" s="1">
        <v>700</v>
      </c>
    </row>
    <row r="28935" spans="1:15" x14ac:dyDescent="0.3">
      <c r="A28935">
        <v>28934</v>
      </c>
      <c r="B28935" t="s">
        <v>21625</v>
      </c>
      <c r="C28935" t="s">
        <v>21626</v>
      </c>
      <c r="D28935" t="s">
        <v>21</v>
      </c>
      <c r="E28935" t="s">
        <v>13</v>
      </c>
      <c r="F28935">
        <v>4.3</v>
      </c>
      <c r="G28935">
        <v>127</v>
      </c>
      <c r="H28935" t="s">
        <v>21627</v>
      </c>
      <c r="I28935" t="s">
        <v>4827</v>
      </c>
      <c r="J28935" t="s">
        <v>52</v>
      </c>
      <c r="K28935" t="s">
        <v>28359</v>
      </c>
      <c r="L28935" t="s">
        <v>21629</v>
      </c>
      <c r="M28935" s="1">
        <v>800</v>
      </c>
      <c r="N28935" t="s">
        <v>1768</v>
      </c>
      <c r="O28935" t="s">
        <v>6003</v>
      </c>
    </row>
    <row r="28936" spans="1:15" x14ac:dyDescent="0.3">
      <c r="A28936">
        <v>28935</v>
      </c>
      <c r="B28936" t="s">
        <v>21763</v>
      </c>
      <c r="C28936" t="s">
        <v>21764</v>
      </c>
      <c r="D28936" t="s">
        <v>21</v>
      </c>
      <c r="E28936" t="s">
        <v>13</v>
      </c>
      <c r="F28936">
        <v>3.8</v>
      </c>
      <c r="G28936">
        <v>321</v>
      </c>
      <c r="H28936" t="s">
        <v>37917</v>
      </c>
      <c r="I28936" t="s">
        <v>4827</v>
      </c>
      <c r="J28936" t="s">
        <v>15</v>
      </c>
      <c r="K28936" t="s">
        <v>21765</v>
      </c>
      <c r="L28936" t="s">
        <v>21766</v>
      </c>
      <c r="M28936" s="1">
        <v>800</v>
      </c>
      <c r="N28936" t="s">
        <v>1768</v>
      </c>
      <c r="O28936" t="s">
        <v>6003</v>
      </c>
    </row>
    <row r="28937" spans="1:15" x14ac:dyDescent="0.3">
      <c r="A28937">
        <v>28936</v>
      </c>
      <c r="B28937" t="s">
        <v>5590</v>
      </c>
      <c r="C28937" t="s">
        <v>5591</v>
      </c>
      <c r="D28937" t="s">
        <v>13</v>
      </c>
      <c r="E28937" t="s">
        <v>13</v>
      </c>
      <c r="F28937">
        <v>4.2</v>
      </c>
      <c r="G28937">
        <v>1542</v>
      </c>
      <c r="H28937" t="s">
        <v>36146</v>
      </c>
      <c r="I28937" t="s">
        <v>2165</v>
      </c>
      <c r="J28937" t="s">
        <v>15</v>
      </c>
      <c r="K28937" t="s">
        <v>5592</v>
      </c>
      <c r="L28937" t="s">
        <v>5593</v>
      </c>
      <c r="M28937" s="1">
        <v>800</v>
      </c>
      <c r="N28937" t="s">
        <v>1768</v>
      </c>
      <c r="O28937" t="s">
        <v>6003</v>
      </c>
    </row>
    <row r="28938" spans="1:15" x14ac:dyDescent="0.3">
      <c r="A28938">
        <v>28937</v>
      </c>
      <c r="B28938" t="s">
        <v>15028</v>
      </c>
      <c r="C28938" t="s">
        <v>15029</v>
      </c>
      <c r="D28938" t="s">
        <v>13</v>
      </c>
      <c r="E28938" t="s">
        <v>21</v>
      </c>
      <c r="F28938">
        <v>3.9</v>
      </c>
      <c r="G28938">
        <v>126</v>
      </c>
      <c r="H28938" t="s">
        <v>15030</v>
      </c>
      <c r="I28938" t="s">
        <v>4827</v>
      </c>
      <c r="J28938" t="s">
        <v>15</v>
      </c>
      <c r="K28938" t="s">
        <v>15031</v>
      </c>
      <c r="L28938" t="s">
        <v>15032</v>
      </c>
      <c r="M28938" s="1">
        <v>600</v>
      </c>
      <c r="N28938" t="s">
        <v>1768</v>
      </c>
      <c r="O28938" t="s">
        <v>6003</v>
      </c>
    </row>
    <row r="28939" spans="1:15" x14ac:dyDescent="0.3">
      <c r="A28939">
        <v>28938</v>
      </c>
      <c r="B28939" t="s">
        <v>22822</v>
      </c>
      <c r="C28939" t="s">
        <v>22823</v>
      </c>
      <c r="D28939" t="s">
        <v>13</v>
      </c>
      <c r="E28939" t="s">
        <v>13</v>
      </c>
      <c r="F28939">
        <v>4.2</v>
      </c>
      <c r="G28939">
        <v>217</v>
      </c>
      <c r="H28939" t="s">
        <v>38044</v>
      </c>
      <c r="I28939" t="s">
        <v>9254</v>
      </c>
      <c r="J28939" t="s">
        <v>15</v>
      </c>
      <c r="K28939" t="s">
        <v>22824</v>
      </c>
      <c r="L28939" t="s">
        <v>22825</v>
      </c>
      <c r="M28939" s="1">
        <v>1500</v>
      </c>
      <c r="N28939" t="s">
        <v>1768</v>
      </c>
      <c r="O28939" t="s">
        <v>6003</v>
      </c>
    </row>
    <row r="28940" spans="1:15" x14ac:dyDescent="0.3">
      <c r="A28940">
        <v>28939</v>
      </c>
      <c r="B28940" t="s">
        <v>15871</v>
      </c>
      <c r="C28940" t="s">
        <v>15872</v>
      </c>
      <c r="D28940" t="s">
        <v>13</v>
      </c>
      <c r="E28940" t="s">
        <v>21</v>
      </c>
      <c r="F28940">
        <v>3.9</v>
      </c>
      <c r="G28940">
        <v>226</v>
      </c>
      <c r="H28940" t="s">
        <v>15873</v>
      </c>
      <c r="I28940" t="s">
        <v>2165</v>
      </c>
      <c r="J28940" t="s">
        <v>15</v>
      </c>
      <c r="L28940" t="s">
        <v>13457</v>
      </c>
      <c r="M28940" s="1">
        <v>500</v>
      </c>
      <c r="N28940" t="s">
        <v>1768</v>
      </c>
      <c r="O28940" t="s">
        <v>6003</v>
      </c>
    </row>
    <row r="28941" spans="1:15" x14ac:dyDescent="0.3">
      <c r="A28941">
        <v>28940</v>
      </c>
      <c r="B28941" t="s">
        <v>15812</v>
      </c>
      <c r="C28941" t="s">
        <v>15813</v>
      </c>
      <c r="D28941" t="s">
        <v>13</v>
      </c>
      <c r="E28941" t="s">
        <v>13</v>
      </c>
      <c r="F28941">
        <v>3.7</v>
      </c>
      <c r="G28941">
        <v>21</v>
      </c>
      <c r="H28941" t="s">
        <v>38752</v>
      </c>
      <c r="I28941" t="s">
        <v>15063</v>
      </c>
      <c r="J28941" t="s">
        <v>15</v>
      </c>
      <c r="L28941" t="s">
        <v>3138</v>
      </c>
      <c r="M28941" s="1">
        <v>700</v>
      </c>
      <c r="N28941" t="s">
        <v>1768</v>
      </c>
      <c r="O28941" t="s">
        <v>6003</v>
      </c>
    </row>
    <row r="28942" spans="1:15" x14ac:dyDescent="0.3">
      <c r="A28942">
        <v>28941</v>
      </c>
      <c r="B28942" t="s">
        <v>15719</v>
      </c>
      <c r="C28942" t="s">
        <v>15720</v>
      </c>
      <c r="D28942" t="s">
        <v>13</v>
      </c>
      <c r="E28942" t="s">
        <v>13</v>
      </c>
      <c r="F28942">
        <v>4.0999999999999996</v>
      </c>
      <c r="G28942">
        <v>1341</v>
      </c>
      <c r="H28942" t="s">
        <v>15721</v>
      </c>
      <c r="I28942" t="s">
        <v>4827</v>
      </c>
      <c r="J28942" t="s">
        <v>15</v>
      </c>
      <c r="K28942" t="s">
        <v>27750</v>
      </c>
      <c r="L28942" t="s">
        <v>2039</v>
      </c>
      <c r="M28942" s="1">
        <v>800</v>
      </c>
      <c r="N28942" t="s">
        <v>1768</v>
      </c>
      <c r="O28942" t="s">
        <v>6003</v>
      </c>
    </row>
    <row r="28943" spans="1:15" x14ac:dyDescent="0.3">
      <c r="A28943">
        <v>28942</v>
      </c>
      <c r="B28943" t="s">
        <v>15781</v>
      </c>
      <c r="C28943" t="s">
        <v>15782</v>
      </c>
      <c r="D28943" t="s">
        <v>13</v>
      </c>
      <c r="E28943" t="s">
        <v>21</v>
      </c>
      <c r="F28943">
        <v>3.9</v>
      </c>
      <c r="G28943">
        <v>370</v>
      </c>
      <c r="H28943" t="s">
        <v>37194</v>
      </c>
      <c r="I28943" t="s">
        <v>4827</v>
      </c>
      <c r="J28943" t="s">
        <v>15</v>
      </c>
      <c r="K28943" t="s">
        <v>15783</v>
      </c>
      <c r="L28943" t="s">
        <v>1641</v>
      </c>
      <c r="M28943" s="1">
        <v>550</v>
      </c>
      <c r="N28943" t="s">
        <v>1768</v>
      </c>
      <c r="O28943" t="s">
        <v>6003</v>
      </c>
    </row>
    <row r="28944" spans="1:15" x14ac:dyDescent="0.3">
      <c r="A28944">
        <v>28943</v>
      </c>
      <c r="B28944" t="s">
        <v>15577</v>
      </c>
      <c r="C28944" t="s">
        <v>2625</v>
      </c>
      <c r="D28944" t="s">
        <v>13</v>
      </c>
      <c r="E28944" t="s">
        <v>21</v>
      </c>
      <c r="F28944">
        <v>4.3</v>
      </c>
      <c r="G28944">
        <v>83</v>
      </c>
      <c r="H28944" t="s">
        <v>15578</v>
      </c>
      <c r="I28944" t="s">
        <v>4827</v>
      </c>
      <c r="J28944" t="s">
        <v>15</v>
      </c>
      <c r="K28944" t="s">
        <v>28360</v>
      </c>
      <c r="L28944" t="s">
        <v>15580</v>
      </c>
      <c r="M28944" s="1">
        <v>650</v>
      </c>
      <c r="N28944" t="s">
        <v>1768</v>
      </c>
      <c r="O28944" t="s">
        <v>6003</v>
      </c>
    </row>
    <row r="28945" spans="1:15" x14ac:dyDescent="0.3">
      <c r="A28945">
        <v>28944</v>
      </c>
      <c r="B28945" t="s">
        <v>15764</v>
      </c>
      <c r="C28945" t="s">
        <v>15765</v>
      </c>
      <c r="D28945" t="s">
        <v>21</v>
      </c>
      <c r="E28945" t="s">
        <v>21</v>
      </c>
      <c r="F28945">
        <v>4.3</v>
      </c>
      <c r="G28945">
        <v>316</v>
      </c>
      <c r="H28945" t="s">
        <v>15766</v>
      </c>
      <c r="I28945" t="s">
        <v>2165</v>
      </c>
      <c r="J28945" t="s">
        <v>194</v>
      </c>
      <c r="K28945" t="s">
        <v>15767</v>
      </c>
      <c r="L28945" t="s">
        <v>3573</v>
      </c>
      <c r="M28945" s="1">
        <v>300</v>
      </c>
      <c r="N28945" t="s">
        <v>1768</v>
      </c>
      <c r="O28945" t="s">
        <v>6003</v>
      </c>
    </row>
    <row r="28946" spans="1:15" x14ac:dyDescent="0.3">
      <c r="A28946">
        <v>28945</v>
      </c>
      <c r="B28946" t="s">
        <v>17856</v>
      </c>
      <c r="C28946" t="s">
        <v>17857</v>
      </c>
      <c r="D28946" t="s">
        <v>13</v>
      </c>
      <c r="E28946" t="s">
        <v>21</v>
      </c>
      <c r="F28946">
        <v>3.5</v>
      </c>
      <c r="G28946">
        <v>9</v>
      </c>
      <c r="H28946" t="s">
        <v>17858</v>
      </c>
      <c r="I28946" t="s">
        <v>2165</v>
      </c>
      <c r="J28946" t="s">
        <v>34</v>
      </c>
      <c r="L28946" t="s">
        <v>424</v>
      </c>
      <c r="M28946" s="1">
        <v>300</v>
      </c>
      <c r="N28946" t="s">
        <v>1768</v>
      </c>
      <c r="O28946" t="s">
        <v>6003</v>
      </c>
    </row>
    <row r="28947" spans="1:15" x14ac:dyDescent="0.3">
      <c r="A28947">
        <v>28946</v>
      </c>
      <c r="B28947" t="s">
        <v>17539</v>
      </c>
      <c r="C28947" t="s">
        <v>17540</v>
      </c>
      <c r="D28947" t="s">
        <v>21</v>
      </c>
      <c r="E28947" t="s">
        <v>21</v>
      </c>
      <c r="F28947">
        <v>3.9</v>
      </c>
      <c r="G28947">
        <v>70</v>
      </c>
      <c r="H28947" t="s">
        <v>17541</v>
      </c>
      <c r="I28947" t="s">
        <v>15063</v>
      </c>
      <c r="J28947" t="s">
        <v>394</v>
      </c>
      <c r="L28947" t="s">
        <v>211</v>
      </c>
      <c r="M28947" s="1">
        <v>1500</v>
      </c>
      <c r="N28947" t="s">
        <v>1768</v>
      </c>
      <c r="O28947" t="s">
        <v>6003</v>
      </c>
    </row>
    <row r="28948" spans="1:15" x14ac:dyDescent="0.3">
      <c r="A28948">
        <v>28947</v>
      </c>
      <c r="B28948" t="s">
        <v>15042</v>
      </c>
      <c r="C28948" t="s">
        <v>2687</v>
      </c>
      <c r="D28948" t="s">
        <v>13</v>
      </c>
      <c r="E28948" t="s">
        <v>21</v>
      </c>
      <c r="F28948">
        <v>3.9</v>
      </c>
      <c r="G28948">
        <v>468</v>
      </c>
      <c r="H28948" t="s">
        <v>7027</v>
      </c>
      <c r="I28948" t="s">
        <v>2165</v>
      </c>
      <c r="J28948" t="s">
        <v>15</v>
      </c>
      <c r="K28948" t="s">
        <v>15043</v>
      </c>
      <c r="L28948" t="s">
        <v>14549</v>
      </c>
      <c r="M28948" s="1">
        <v>700</v>
      </c>
      <c r="N28948" t="s">
        <v>1768</v>
      </c>
      <c r="O28948" t="s">
        <v>6003</v>
      </c>
    </row>
    <row r="28949" spans="1:15" x14ac:dyDescent="0.3">
      <c r="A28949">
        <v>28948</v>
      </c>
      <c r="B28949" t="s">
        <v>24661</v>
      </c>
      <c r="C28949" t="s">
        <v>24662</v>
      </c>
      <c r="D28949" t="s">
        <v>21</v>
      </c>
      <c r="E28949" t="s">
        <v>13</v>
      </c>
      <c r="F28949">
        <v>4.2</v>
      </c>
      <c r="G28949">
        <v>325</v>
      </c>
      <c r="H28949" t="s">
        <v>38044</v>
      </c>
      <c r="I28949" t="s">
        <v>9254</v>
      </c>
      <c r="J28949" t="s">
        <v>15</v>
      </c>
      <c r="K28949" t="s">
        <v>24663</v>
      </c>
      <c r="L28949" t="s">
        <v>24664</v>
      </c>
      <c r="M28949" s="1">
        <v>1800</v>
      </c>
      <c r="N28949" t="s">
        <v>1768</v>
      </c>
      <c r="O28949" t="s">
        <v>6003</v>
      </c>
    </row>
    <row r="28950" spans="1:15" x14ac:dyDescent="0.3">
      <c r="A28950">
        <v>28949</v>
      </c>
      <c r="B28950" t="s">
        <v>16130</v>
      </c>
      <c r="C28950" t="s">
        <v>16131</v>
      </c>
      <c r="D28950" t="s">
        <v>13</v>
      </c>
      <c r="E28950" t="s">
        <v>13</v>
      </c>
      <c r="F28950">
        <v>3.8</v>
      </c>
      <c r="G28950">
        <v>1167</v>
      </c>
      <c r="H28950" t="s">
        <v>16132</v>
      </c>
      <c r="I28950" t="s">
        <v>4827</v>
      </c>
      <c r="J28950" t="s">
        <v>15</v>
      </c>
      <c r="K28950" t="s">
        <v>16133</v>
      </c>
      <c r="L28950" t="s">
        <v>16134</v>
      </c>
      <c r="M28950" s="1">
        <v>600</v>
      </c>
      <c r="N28950" t="s">
        <v>1768</v>
      </c>
      <c r="O28950" t="s">
        <v>6003</v>
      </c>
    </row>
    <row r="28951" spans="1:15" x14ac:dyDescent="0.3">
      <c r="A28951">
        <v>28950</v>
      </c>
      <c r="B28951" t="s">
        <v>15260</v>
      </c>
      <c r="C28951" t="s">
        <v>15261</v>
      </c>
      <c r="D28951" t="s">
        <v>13</v>
      </c>
      <c r="E28951" t="s">
        <v>13</v>
      </c>
      <c r="F28951">
        <v>3.9</v>
      </c>
      <c r="G28951">
        <v>74</v>
      </c>
      <c r="H28951" t="s">
        <v>15262</v>
      </c>
      <c r="I28951" t="s">
        <v>2165</v>
      </c>
      <c r="J28951" t="s">
        <v>15</v>
      </c>
      <c r="K28951" t="s">
        <v>2636</v>
      </c>
      <c r="L28951" t="s">
        <v>980</v>
      </c>
      <c r="M28951" s="1">
        <v>900</v>
      </c>
      <c r="N28951" t="s">
        <v>1768</v>
      </c>
      <c r="O28951" t="s">
        <v>6003</v>
      </c>
    </row>
    <row r="28952" spans="1:15" x14ac:dyDescent="0.3">
      <c r="A28952">
        <v>28951</v>
      </c>
      <c r="B28952" t="s">
        <v>15893</v>
      </c>
      <c r="C28952" t="s">
        <v>15894</v>
      </c>
      <c r="D28952" t="s">
        <v>21</v>
      </c>
      <c r="E28952" t="s">
        <v>21</v>
      </c>
      <c r="F28952">
        <v>3.8</v>
      </c>
      <c r="G28952">
        <v>69</v>
      </c>
      <c r="H28952" t="s">
        <v>15895</v>
      </c>
      <c r="I28952" t="s">
        <v>2165</v>
      </c>
      <c r="J28952" t="s">
        <v>34</v>
      </c>
      <c r="L28952" t="s">
        <v>3573</v>
      </c>
      <c r="M28952" s="1">
        <v>300</v>
      </c>
      <c r="N28952" t="s">
        <v>1768</v>
      </c>
      <c r="O28952" t="s">
        <v>6003</v>
      </c>
    </row>
    <row r="28953" spans="1:15" x14ac:dyDescent="0.3">
      <c r="A28953">
        <v>28952</v>
      </c>
      <c r="B28953" t="s">
        <v>24037</v>
      </c>
      <c r="C28953" t="s">
        <v>28361</v>
      </c>
      <c r="D28953" t="s">
        <v>21</v>
      </c>
      <c r="E28953" t="s">
        <v>13</v>
      </c>
      <c r="F28953">
        <v>4.2</v>
      </c>
      <c r="G28953">
        <v>209</v>
      </c>
      <c r="H28953" t="s">
        <v>38753</v>
      </c>
      <c r="I28953" t="s">
        <v>9254</v>
      </c>
      <c r="J28953" t="s">
        <v>394</v>
      </c>
      <c r="K28953" t="s">
        <v>6581</v>
      </c>
      <c r="L28953" t="s">
        <v>11246</v>
      </c>
      <c r="M28953" s="1">
        <v>2000</v>
      </c>
      <c r="N28953" t="s">
        <v>1768</v>
      </c>
      <c r="O28953" t="s">
        <v>6003</v>
      </c>
    </row>
    <row r="28954" spans="1:15" x14ac:dyDescent="0.3">
      <c r="A28954">
        <v>28953</v>
      </c>
      <c r="B28954" t="s">
        <v>5505</v>
      </c>
      <c r="C28954" t="s">
        <v>2531</v>
      </c>
      <c r="D28954" t="s">
        <v>13</v>
      </c>
      <c r="E28954" t="s">
        <v>13</v>
      </c>
      <c r="F28954">
        <v>4.0999999999999996</v>
      </c>
      <c r="G28954">
        <v>2727</v>
      </c>
      <c r="H28954" t="s">
        <v>35728</v>
      </c>
      <c r="I28954" t="s">
        <v>2165</v>
      </c>
      <c r="J28954" t="s">
        <v>15</v>
      </c>
      <c r="K28954" t="s">
        <v>5506</v>
      </c>
      <c r="L28954" t="s">
        <v>2504</v>
      </c>
      <c r="M28954" s="1">
        <v>800</v>
      </c>
      <c r="N28954" t="s">
        <v>1768</v>
      </c>
      <c r="O28954" t="s">
        <v>6003</v>
      </c>
    </row>
    <row r="28955" spans="1:15" x14ac:dyDescent="0.3">
      <c r="A28955">
        <v>28954</v>
      </c>
      <c r="B28955" t="s">
        <v>16590</v>
      </c>
      <c r="C28955" t="s">
        <v>16591</v>
      </c>
      <c r="D28955" t="s">
        <v>13</v>
      </c>
      <c r="E28955" t="s">
        <v>13</v>
      </c>
      <c r="F28955">
        <v>3.9</v>
      </c>
      <c r="G28955">
        <v>65</v>
      </c>
      <c r="H28955" t="s">
        <v>28362</v>
      </c>
      <c r="I28955" t="s">
        <v>2165</v>
      </c>
      <c r="J28955" t="s">
        <v>15</v>
      </c>
      <c r="L28955" t="s">
        <v>2341</v>
      </c>
      <c r="M28955" s="1">
        <v>600</v>
      </c>
      <c r="N28955" t="s">
        <v>1768</v>
      </c>
      <c r="O28955" t="s">
        <v>6003</v>
      </c>
    </row>
    <row r="28956" spans="1:15" x14ac:dyDescent="0.3">
      <c r="A28956">
        <v>28955</v>
      </c>
      <c r="B28956" t="s">
        <v>7168</v>
      </c>
      <c r="C28956" t="s">
        <v>7169</v>
      </c>
      <c r="D28956" t="s">
        <v>13</v>
      </c>
      <c r="E28956" t="s">
        <v>21</v>
      </c>
      <c r="F28956">
        <v>3.9</v>
      </c>
      <c r="G28956">
        <v>670</v>
      </c>
      <c r="H28956" t="s">
        <v>36318</v>
      </c>
      <c r="I28956" t="s">
        <v>4827</v>
      </c>
      <c r="J28956" t="s">
        <v>15</v>
      </c>
      <c r="K28956" t="s">
        <v>7170</v>
      </c>
      <c r="L28956" t="s">
        <v>1496</v>
      </c>
      <c r="M28956" s="1">
        <v>800</v>
      </c>
      <c r="N28956" t="s">
        <v>1768</v>
      </c>
      <c r="O28956" t="s">
        <v>6003</v>
      </c>
    </row>
    <row r="28957" spans="1:15" x14ac:dyDescent="0.3">
      <c r="A28957">
        <v>28956</v>
      </c>
      <c r="B28957" t="s">
        <v>8485</v>
      </c>
      <c r="C28957" t="s">
        <v>7446</v>
      </c>
      <c r="D28957" t="s">
        <v>13</v>
      </c>
      <c r="E28957" t="s">
        <v>21</v>
      </c>
      <c r="F28957">
        <v>4</v>
      </c>
      <c r="G28957">
        <v>494</v>
      </c>
      <c r="H28957" t="s">
        <v>37998</v>
      </c>
      <c r="I28957" t="s">
        <v>4827</v>
      </c>
      <c r="J28957" t="s">
        <v>15</v>
      </c>
      <c r="K28957" t="s">
        <v>22389</v>
      </c>
      <c r="L28957" t="s">
        <v>7449</v>
      </c>
      <c r="M28957" s="1">
        <v>800</v>
      </c>
      <c r="N28957" t="s">
        <v>1768</v>
      </c>
      <c r="O28957" t="s">
        <v>6003</v>
      </c>
    </row>
    <row r="28958" spans="1:15" x14ac:dyDescent="0.3">
      <c r="A28958">
        <v>28957</v>
      </c>
      <c r="B28958" t="s">
        <v>14547</v>
      </c>
      <c r="C28958" t="s">
        <v>7026</v>
      </c>
      <c r="D28958" t="s">
        <v>13</v>
      </c>
      <c r="E28958" t="s">
        <v>21</v>
      </c>
      <c r="F28958">
        <v>3.9</v>
      </c>
      <c r="G28958">
        <v>421</v>
      </c>
      <c r="H28958" t="s">
        <v>7027</v>
      </c>
      <c r="I28958" t="s">
        <v>2165</v>
      </c>
      <c r="J28958" t="s">
        <v>15</v>
      </c>
      <c r="K28958" t="s">
        <v>14548</v>
      </c>
      <c r="L28958" t="s">
        <v>14549</v>
      </c>
      <c r="M28958" s="1">
        <v>800</v>
      </c>
      <c r="N28958" t="s">
        <v>1768</v>
      </c>
      <c r="O28958" t="s">
        <v>6003</v>
      </c>
    </row>
    <row r="28959" spans="1:15" x14ac:dyDescent="0.3">
      <c r="A28959">
        <v>28958</v>
      </c>
      <c r="B28959" t="s">
        <v>16378</v>
      </c>
      <c r="C28959" t="s">
        <v>16379</v>
      </c>
      <c r="D28959" t="s">
        <v>13</v>
      </c>
      <c r="E28959" t="s">
        <v>21</v>
      </c>
      <c r="F28959">
        <v>3.8</v>
      </c>
      <c r="G28959">
        <v>43</v>
      </c>
      <c r="H28959" t="s">
        <v>7692</v>
      </c>
      <c r="I28959" t="s">
        <v>4827</v>
      </c>
      <c r="J28959" t="s">
        <v>15</v>
      </c>
      <c r="L28959" t="s">
        <v>211</v>
      </c>
      <c r="M28959" s="1">
        <v>700</v>
      </c>
      <c r="N28959" t="s">
        <v>1768</v>
      </c>
      <c r="O28959" t="s">
        <v>6003</v>
      </c>
    </row>
    <row r="28960" spans="1:15" x14ac:dyDescent="0.3">
      <c r="A28960">
        <v>28959</v>
      </c>
      <c r="B28960" t="s">
        <v>7430</v>
      </c>
      <c r="C28960" t="s">
        <v>7431</v>
      </c>
      <c r="D28960" t="s">
        <v>13</v>
      </c>
      <c r="E28960" t="s">
        <v>21</v>
      </c>
      <c r="F28960">
        <v>2.9</v>
      </c>
      <c r="G28960">
        <v>361</v>
      </c>
      <c r="H28960" t="s">
        <v>36355</v>
      </c>
      <c r="I28960" t="s">
        <v>4827</v>
      </c>
      <c r="J28960" t="s">
        <v>15</v>
      </c>
      <c r="K28960" t="s">
        <v>7432</v>
      </c>
      <c r="L28960" t="s">
        <v>7433</v>
      </c>
      <c r="M28960" s="1">
        <v>450</v>
      </c>
      <c r="N28960" t="s">
        <v>1768</v>
      </c>
      <c r="O28960" t="s">
        <v>6003</v>
      </c>
    </row>
    <row r="28961" spans="1:15" x14ac:dyDescent="0.3">
      <c r="A28961">
        <v>28960</v>
      </c>
      <c r="B28961" t="s">
        <v>18484</v>
      </c>
      <c r="C28961" t="s">
        <v>18485</v>
      </c>
      <c r="D28961" t="s">
        <v>21</v>
      </c>
      <c r="E28961" t="s">
        <v>21</v>
      </c>
      <c r="F28961">
        <v>3.8</v>
      </c>
      <c r="G28961">
        <v>157</v>
      </c>
      <c r="H28961" t="s">
        <v>17598</v>
      </c>
      <c r="I28961" t="s">
        <v>4827</v>
      </c>
      <c r="J28961" t="s">
        <v>4608</v>
      </c>
      <c r="K28961" t="s">
        <v>18486</v>
      </c>
      <c r="L28961" t="s">
        <v>3557</v>
      </c>
      <c r="M28961" s="1">
        <v>1300</v>
      </c>
      <c r="N28961" t="s">
        <v>1768</v>
      </c>
      <c r="O28961" t="s">
        <v>6003</v>
      </c>
    </row>
    <row r="28962" spans="1:15" x14ac:dyDescent="0.3">
      <c r="A28962">
        <v>28961</v>
      </c>
      <c r="B28962" t="s">
        <v>15461</v>
      </c>
      <c r="C28962" t="s">
        <v>15462</v>
      </c>
      <c r="D28962" t="s">
        <v>13</v>
      </c>
      <c r="E28962" t="s">
        <v>13</v>
      </c>
      <c r="F28962">
        <v>3.5</v>
      </c>
      <c r="G28962">
        <v>59</v>
      </c>
      <c r="H28962" t="s">
        <v>37168</v>
      </c>
      <c r="I28962" t="s">
        <v>4827</v>
      </c>
      <c r="J28962" t="s">
        <v>15</v>
      </c>
      <c r="K28962" t="s">
        <v>15463</v>
      </c>
      <c r="L28962" t="s">
        <v>8852</v>
      </c>
      <c r="M28962" s="1">
        <v>700</v>
      </c>
      <c r="N28962" t="s">
        <v>1768</v>
      </c>
      <c r="O28962" t="s">
        <v>6003</v>
      </c>
    </row>
    <row r="28963" spans="1:15" x14ac:dyDescent="0.3">
      <c r="A28963">
        <v>28962</v>
      </c>
      <c r="B28963" t="s">
        <v>22606</v>
      </c>
      <c r="C28963" t="s">
        <v>22607</v>
      </c>
      <c r="D28963" t="s">
        <v>21</v>
      </c>
      <c r="E28963" t="s">
        <v>21</v>
      </c>
      <c r="F28963">
        <v>4.4000000000000004</v>
      </c>
      <c r="G28963">
        <v>228</v>
      </c>
      <c r="H28963" t="s">
        <v>22608</v>
      </c>
      <c r="I28963" t="s">
        <v>4827</v>
      </c>
      <c r="J28963" t="s">
        <v>34</v>
      </c>
      <c r="K28963" t="s">
        <v>22609</v>
      </c>
      <c r="L28963" t="s">
        <v>186</v>
      </c>
      <c r="M28963" s="1">
        <v>150</v>
      </c>
      <c r="N28963" t="s">
        <v>1768</v>
      </c>
      <c r="O28963" t="s">
        <v>6003</v>
      </c>
    </row>
    <row r="28964" spans="1:15" x14ac:dyDescent="0.3">
      <c r="A28964">
        <v>28963</v>
      </c>
      <c r="B28964" t="s">
        <v>18505</v>
      </c>
      <c r="C28964" t="s">
        <v>832</v>
      </c>
      <c r="D28964" t="s">
        <v>13</v>
      </c>
      <c r="E28964" t="s">
        <v>21</v>
      </c>
      <c r="F28964">
        <v>3.1</v>
      </c>
      <c r="G28964">
        <v>53</v>
      </c>
      <c r="H28964" t="s">
        <v>18506</v>
      </c>
      <c r="I28964" t="s">
        <v>4827</v>
      </c>
      <c r="J28964" t="s">
        <v>15</v>
      </c>
      <c r="L28964" t="s">
        <v>834</v>
      </c>
      <c r="M28964" s="1">
        <v>750</v>
      </c>
      <c r="N28964" t="s">
        <v>1768</v>
      </c>
      <c r="O28964" t="s">
        <v>6003</v>
      </c>
    </row>
    <row r="28965" spans="1:15" x14ac:dyDescent="0.3">
      <c r="A28965">
        <v>28964</v>
      </c>
      <c r="B28965" t="s">
        <v>14921</v>
      </c>
      <c r="C28965" t="s">
        <v>14922</v>
      </c>
      <c r="D28965" t="s">
        <v>13</v>
      </c>
      <c r="E28965" t="s">
        <v>21</v>
      </c>
      <c r="F28965">
        <v>4.2</v>
      </c>
      <c r="G28965">
        <v>468</v>
      </c>
      <c r="H28965" t="s">
        <v>37134</v>
      </c>
      <c r="I28965" t="s">
        <v>2165</v>
      </c>
      <c r="J28965" t="s">
        <v>34</v>
      </c>
      <c r="K28965" t="s">
        <v>14923</v>
      </c>
      <c r="L28965" t="s">
        <v>4755</v>
      </c>
      <c r="M28965" s="1">
        <v>400</v>
      </c>
      <c r="N28965" t="s">
        <v>1768</v>
      </c>
      <c r="O28965" t="s">
        <v>6003</v>
      </c>
    </row>
    <row r="28966" spans="1:15" x14ac:dyDescent="0.3">
      <c r="A28966">
        <v>28965</v>
      </c>
      <c r="B28966" t="s">
        <v>15336</v>
      </c>
      <c r="C28966" t="s">
        <v>15337</v>
      </c>
      <c r="D28966" t="s">
        <v>13</v>
      </c>
      <c r="E28966" t="s">
        <v>21</v>
      </c>
      <c r="F28966">
        <v>2.8</v>
      </c>
      <c r="G28966">
        <v>261</v>
      </c>
      <c r="H28966" t="s">
        <v>37159</v>
      </c>
      <c r="I28966" t="s">
        <v>4827</v>
      </c>
      <c r="J28966" t="s">
        <v>15</v>
      </c>
      <c r="K28966" t="s">
        <v>15338</v>
      </c>
      <c r="L28966" t="s">
        <v>15339</v>
      </c>
      <c r="M28966" s="1">
        <v>700</v>
      </c>
      <c r="N28966" t="s">
        <v>1768</v>
      </c>
      <c r="O28966" t="s">
        <v>6003</v>
      </c>
    </row>
    <row r="28967" spans="1:15" x14ac:dyDescent="0.3">
      <c r="A28967">
        <v>28966</v>
      </c>
      <c r="B28967" t="s">
        <v>18105</v>
      </c>
      <c r="C28967" t="s">
        <v>18106</v>
      </c>
      <c r="D28967" t="s">
        <v>21</v>
      </c>
      <c r="E28967" t="s">
        <v>21</v>
      </c>
      <c r="F28967">
        <v>3.4</v>
      </c>
      <c r="G28967">
        <v>5</v>
      </c>
      <c r="H28967" t="s">
        <v>18107</v>
      </c>
      <c r="I28967" t="s">
        <v>2165</v>
      </c>
      <c r="J28967" t="s">
        <v>15</v>
      </c>
      <c r="L28967" t="s">
        <v>476</v>
      </c>
      <c r="M28967" s="1">
        <v>1000</v>
      </c>
      <c r="N28967" t="s">
        <v>1768</v>
      </c>
      <c r="O28967" t="s">
        <v>6003</v>
      </c>
    </row>
    <row r="28968" spans="1:15" x14ac:dyDescent="0.3">
      <c r="A28968">
        <v>28967</v>
      </c>
      <c r="B28968" t="s">
        <v>15054</v>
      </c>
      <c r="C28968" t="s">
        <v>6839</v>
      </c>
      <c r="D28968" t="s">
        <v>13</v>
      </c>
      <c r="E28968" t="s">
        <v>21</v>
      </c>
      <c r="F28968">
        <v>3.6</v>
      </c>
      <c r="G28968">
        <v>220</v>
      </c>
      <c r="H28968" t="s">
        <v>36281</v>
      </c>
      <c r="I28968" t="s">
        <v>2165</v>
      </c>
      <c r="J28968" t="s">
        <v>15</v>
      </c>
      <c r="K28968" t="s">
        <v>14084</v>
      </c>
      <c r="L28968" t="s">
        <v>368</v>
      </c>
      <c r="M28968" s="1">
        <v>600</v>
      </c>
      <c r="N28968" t="s">
        <v>1768</v>
      </c>
      <c r="O28968" t="s">
        <v>6003</v>
      </c>
    </row>
    <row r="28969" spans="1:15" x14ac:dyDescent="0.3">
      <c r="A28969">
        <v>28968</v>
      </c>
      <c r="B28969" t="s">
        <v>16026</v>
      </c>
      <c r="C28969" t="s">
        <v>16027</v>
      </c>
      <c r="D28969" t="s">
        <v>13</v>
      </c>
      <c r="E28969" t="s">
        <v>21</v>
      </c>
      <c r="F28969">
        <v>3.8</v>
      </c>
      <c r="G28969">
        <v>71</v>
      </c>
      <c r="H28969" t="s">
        <v>37232</v>
      </c>
      <c r="I28969" t="s">
        <v>2165</v>
      </c>
      <c r="J28969" t="s">
        <v>15</v>
      </c>
      <c r="K28969" t="s">
        <v>16028</v>
      </c>
      <c r="L28969" t="s">
        <v>6073</v>
      </c>
      <c r="M28969" s="1">
        <v>1000</v>
      </c>
      <c r="N28969" t="s">
        <v>1768</v>
      </c>
      <c r="O28969" t="s">
        <v>6003</v>
      </c>
    </row>
    <row r="28970" spans="1:15" x14ac:dyDescent="0.3">
      <c r="A28970">
        <v>28969</v>
      </c>
      <c r="B28970" t="s">
        <v>18173</v>
      </c>
      <c r="C28970" t="s">
        <v>14875</v>
      </c>
      <c r="D28970" t="s">
        <v>21</v>
      </c>
      <c r="E28970" t="s">
        <v>21</v>
      </c>
      <c r="F28970">
        <v>4</v>
      </c>
      <c r="G28970">
        <v>139</v>
      </c>
      <c r="H28970" t="s">
        <v>18174</v>
      </c>
      <c r="I28970" t="s">
        <v>2165</v>
      </c>
      <c r="J28970" t="s">
        <v>34</v>
      </c>
      <c r="K28970" t="s">
        <v>18175</v>
      </c>
      <c r="L28970" t="s">
        <v>13805</v>
      </c>
      <c r="M28970" s="1">
        <v>200</v>
      </c>
      <c r="N28970" t="s">
        <v>1768</v>
      </c>
      <c r="O28970" t="s">
        <v>6003</v>
      </c>
    </row>
    <row r="28971" spans="1:15" x14ac:dyDescent="0.3">
      <c r="A28971">
        <v>28970</v>
      </c>
      <c r="B28971" t="s">
        <v>28082</v>
      </c>
      <c r="C28971" t="s">
        <v>28083</v>
      </c>
      <c r="D28971" t="s">
        <v>13</v>
      </c>
      <c r="E28971" t="s">
        <v>13</v>
      </c>
      <c r="F28971">
        <v>4</v>
      </c>
      <c r="G28971">
        <v>344</v>
      </c>
      <c r="H28971" t="s">
        <v>28084</v>
      </c>
      <c r="I28971" t="s">
        <v>7006</v>
      </c>
      <c r="J28971" t="s">
        <v>3710</v>
      </c>
      <c r="K28971" t="s">
        <v>28085</v>
      </c>
      <c r="L28971" t="s">
        <v>1777</v>
      </c>
      <c r="M28971" s="1">
        <v>900</v>
      </c>
      <c r="N28971" t="s">
        <v>1768</v>
      </c>
      <c r="O28971" t="s">
        <v>6003</v>
      </c>
    </row>
    <row r="28972" spans="1:15" x14ac:dyDescent="0.3">
      <c r="A28972">
        <v>28971</v>
      </c>
      <c r="B28972" t="s">
        <v>16216</v>
      </c>
      <c r="C28972" t="s">
        <v>16217</v>
      </c>
      <c r="D28972" t="s">
        <v>13</v>
      </c>
      <c r="E28972" t="s">
        <v>21</v>
      </c>
      <c r="F28972">
        <v>3.6</v>
      </c>
      <c r="G28972">
        <v>15</v>
      </c>
      <c r="H28972" t="s">
        <v>37249</v>
      </c>
      <c r="I28972" t="s">
        <v>2165</v>
      </c>
      <c r="J28972" t="s">
        <v>34</v>
      </c>
      <c r="L28972" t="s">
        <v>211</v>
      </c>
      <c r="M28972" s="1">
        <v>300</v>
      </c>
      <c r="N28972" t="s">
        <v>1768</v>
      </c>
      <c r="O28972" t="s">
        <v>6003</v>
      </c>
    </row>
    <row r="28973" spans="1:15" x14ac:dyDescent="0.3">
      <c r="A28973">
        <v>28972</v>
      </c>
      <c r="B28973" t="s">
        <v>5774</v>
      </c>
      <c r="C28973" t="s">
        <v>5775</v>
      </c>
      <c r="D28973" t="s">
        <v>13</v>
      </c>
      <c r="E28973" t="s">
        <v>21</v>
      </c>
      <c r="F28973">
        <v>3.4</v>
      </c>
      <c r="G28973">
        <v>7</v>
      </c>
      <c r="H28973" t="s">
        <v>5776</v>
      </c>
      <c r="I28973" t="s">
        <v>4827</v>
      </c>
      <c r="J28973" t="s">
        <v>34</v>
      </c>
      <c r="L28973" t="s">
        <v>1083</v>
      </c>
      <c r="M28973" s="1">
        <v>300</v>
      </c>
      <c r="N28973" t="s">
        <v>1768</v>
      </c>
      <c r="O28973" t="s">
        <v>6003</v>
      </c>
    </row>
    <row r="28974" spans="1:15" x14ac:dyDescent="0.3">
      <c r="A28974">
        <v>28973</v>
      </c>
      <c r="B28974" t="s">
        <v>28363</v>
      </c>
      <c r="C28974" t="s">
        <v>28364</v>
      </c>
      <c r="D28974" t="s">
        <v>21</v>
      </c>
      <c r="E28974" t="s">
        <v>13</v>
      </c>
      <c r="F28974">
        <v>4.0999999999999996</v>
      </c>
      <c r="G28974">
        <v>94</v>
      </c>
      <c r="H28974" t="s">
        <v>28365</v>
      </c>
      <c r="I28974" t="s">
        <v>9254</v>
      </c>
      <c r="J28974" t="s">
        <v>343</v>
      </c>
      <c r="K28974" t="s">
        <v>28366</v>
      </c>
      <c r="L28974" t="s">
        <v>28367</v>
      </c>
      <c r="M28974" s="1">
        <v>3000</v>
      </c>
      <c r="N28974" t="s">
        <v>1768</v>
      </c>
      <c r="O28974" t="s">
        <v>6003</v>
      </c>
    </row>
    <row r="28975" spans="1:15" x14ac:dyDescent="0.3">
      <c r="A28975">
        <v>28974</v>
      </c>
      <c r="B28975" t="s">
        <v>5780</v>
      </c>
      <c r="C28975" t="s">
        <v>5781</v>
      </c>
      <c r="D28975" t="s">
        <v>13</v>
      </c>
      <c r="E28975" t="s">
        <v>21</v>
      </c>
      <c r="F28975">
        <v>3.9</v>
      </c>
      <c r="G28975">
        <v>214</v>
      </c>
      <c r="H28975" t="s">
        <v>36171</v>
      </c>
      <c r="I28975" t="s">
        <v>2165</v>
      </c>
      <c r="J28975" t="s">
        <v>15</v>
      </c>
      <c r="K28975" t="s">
        <v>5782</v>
      </c>
      <c r="L28975" t="s">
        <v>15828</v>
      </c>
      <c r="M28975" s="1">
        <v>600</v>
      </c>
      <c r="N28975" t="s">
        <v>1768</v>
      </c>
      <c r="O28975" t="s">
        <v>6003</v>
      </c>
    </row>
    <row r="28976" spans="1:15" x14ac:dyDescent="0.3">
      <c r="A28976">
        <v>28975</v>
      </c>
      <c r="B28976" t="s">
        <v>16531</v>
      </c>
      <c r="C28976" t="s">
        <v>16532</v>
      </c>
      <c r="D28976" t="s">
        <v>21</v>
      </c>
      <c r="E28976" t="s">
        <v>21</v>
      </c>
      <c r="F28976">
        <v>3.6</v>
      </c>
      <c r="G28976">
        <v>39</v>
      </c>
      <c r="H28976" t="s">
        <v>37297</v>
      </c>
      <c r="I28976" t="s">
        <v>2165</v>
      </c>
      <c r="J28976" t="s">
        <v>34</v>
      </c>
      <c r="L28976" t="s">
        <v>211</v>
      </c>
      <c r="M28976" s="1">
        <v>400</v>
      </c>
      <c r="N28976" t="s">
        <v>1768</v>
      </c>
      <c r="O28976" t="s">
        <v>6003</v>
      </c>
    </row>
    <row r="28977" spans="1:15" x14ac:dyDescent="0.3">
      <c r="A28977">
        <v>28976</v>
      </c>
      <c r="B28977" t="s">
        <v>15127</v>
      </c>
      <c r="C28977" t="s">
        <v>15128</v>
      </c>
      <c r="D28977" t="s">
        <v>13</v>
      </c>
      <c r="E28977" t="s">
        <v>21</v>
      </c>
      <c r="F28977">
        <v>3.1</v>
      </c>
      <c r="G28977">
        <v>266</v>
      </c>
      <c r="H28977" t="s">
        <v>15129</v>
      </c>
      <c r="I28977" t="s">
        <v>4827</v>
      </c>
      <c r="J28977" t="s">
        <v>15</v>
      </c>
      <c r="K28977" t="s">
        <v>15130</v>
      </c>
      <c r="L28977" t="s">
        <v>8050</v>
      </c>
      <c r="M28977" s="1">
        <v>550</v>
      </c>
      <c r="N28977" t="s">
        <v>1768</v>
      </c>
      <c r="O28977" t="s">
        <v>6003</v>
      </c>
    </row>
    <row r="28978" spans="1:15" x14ac:dyDescent="0.3">
      <c r="A28978">
        <v>28977</v>
      </c>
      <c r="B28978" t="s">
        <v>16384</v>
      </c>
      <c r="C28978" t="s">
        <v>16385</v>
      </c>
      <c r="D28978" t="s">
        <v>13</v>
      </c>
      <c r="E28978" t="s">
        <v>21</v>
      </c>
      <c r="F28978">
        <v>4.0999999999999996</v>
      </c>
      <c r="G28978">
        <v>134</v>
      </c>
      <c r="H28978" t="s">
        <v>37276</v>
      </c>
      <c r="I28978" t="s">
        <v>4827</v>
      </c>
      <c r="J28978" t="s">
        <v>15</v>
      </c>
      <c r="K28978" t="s">
        <v>16386</v>
      </c>
      <c r="L28978" t="s">
        <v>45</v>
      </c>
      <c r="M28978" s="1">
        <v>650</v>
      </c>
      <c r="N28978" t="s">
        <v>1768</v>
      </c>
      <c r="O28978" t="s">
        <v>6003</v>
      </c>
    </row>
    <row r="28979" spans="1:15" x14ac:dyDescent="0.3">
      <c r="A28979">
        <v>28978</v>
      </c>
      <c r="B28979" t="s">
        <v>5668</v>
      </c>
      <c r="C28979" t="s">
        <v>5669</v>
      </c>
      <c r="D28979" t="s">
        <v>13</v>
      </c>
      <c r="E28979" t="s">
        <v>21</v>
      </c>
      <c r="F28979">
        <v>3.9</v>
      </c>
      <c r="G28979">
        <v>97</v>
      </c>
      <c r="H28979" t="s">
        <v>36155</v>
      </c>
      <c r="I28979" t="s">
        <v>2165</v>
      </c>
      <c r="J28979" t="s">
        <v>34</v>
      </c>
      <c r="K28979" t="s">
        <v>27731</v>
      </c>
      <c r="L28979" t="s">
        <v>16304</v>
      </c>
      <c r="M28979" s="1">
        <v>1000</v>
      </c>
      <c r="N28979" t="s">
        <v>1768</v>
      </c>
      <c r="O28979" t="s">
        <v>6003</v>
      </c>
    </row>
    <row r="28980" spans="1:15" x14ac:dyDescent="0.3">
      <c r="A28980">
        <v>28979</v>
      </c>
      <c r="B28980" t="s">
        <v>21653</v>
      </c>
      <c r="C28980" t="s">
        <v>21654</v>
      </c>
      <c r="D28980" t="s">
        <v>21</v>
      </c>
      <c r="E28980" t="s">
        <v>21</v>
      </c>
      <c r="F28980">
        <v>2.6</v>
      </c>
      <c r="G28980">
        <v>49</v>
      </c>
      <c r="H28980" t="s">
        <v>37906</v>
      </c>
      <c r="I28980" t="s">
        <v>4827</v>
      </c>
      <c r="J28980" t="s">
        <v>58</v>
      </c>
      <c r="K28980" t="s">
        <v>21655</v>
      </c>
      <c r="L28980" t="s">
        <v>112</v>
      </c>
      <c r="M28980" s="1">
        <v>450</v>
      </c>
      <c r="N28980" t="s">
        <v>1768</v>
      </c>
      <c r="O28980" t="s">
        <v>6003</v>
      </c>
    </row>
    <row r="28981" spans="1:15" x14ac:dyDescent="0.3">
      <c r="A28981">
        <v>28980</v>
      </c>
      <c r="B28981" t="s">
        <v>14642</v>
      </c>
      <c r="C28981" t="s">
        <v>14643</v>
      </c>
      <c r="D28981" t="s">
        <v>21</v>
      </c>
      <c r="E28981" t="s">
        <v>21</v>
      </c>
      <c r="F28981">
        <v>3.9</v>
      </c>
      <c r="G28981">
        <v>371</v>
      </c>
      <c r="H28981" t="s">
        <v>37116</v>
      </c>
      <c r="I28981" t="s">
        <v>4827</v>
      </c>
      <c r="J28981" t="s">
        <v>15</v>
      </c>
      <c r="K28981" t="s">
        <v>14644</v>
      </c>
      <c r="L28981" t="s">
        <v>36</v>
      </c>
      <c r="M28981" s="1">
        <v>400</v>
      </c>
      <c r="N28981" t="s">
        <v>1768</v>
      </c>
      <c r="O28981" t="s">
        <v>6003</v>
      </c>
    </row>
    <row r="28982" spans="1:15" x14ac:dyDescent="0.3">
      <c r="A28982">
        <v>28981</v>
      </c>
      <c r="B28982" t="s">
        <v>16492</v>
      </c>
      <c r="C28982" t="s">
        <v>16493</v>
      </c>
      <c r="D28982" t="s">
        <v>13</v>
      </c>
      <c r="E28982" t="s">
        <v>21</v>
      </c>
      <c r="F28982">
        <v>3.6</v>
      </c>
      <c r="G28982">
        <v>45</v>
      </c>
      <c r="H28982" t="s">
        <v>37291</v>
      </c>
      <c r="I28982" t="s">
        <v>2165</v>
      </c>
      <c r="J28982" t="s">
        <v>15</v>
      </c>
      <c r="L28982" t="s">
        <v>211</v>
      </c>
      <c r="M28982" s="1">
        <v>500</v>
      </c>
      <c r="N28982" t="s">
        <v>1768</v>
      </c>
      <c r="O28982" t="s">
        <v>6003</v>
      </c>
    </row>
    <row r="28983" spans="1:15" x14ac:dyDescent="0.3">
      <c r="A28983">
        <v>28982</v>
      </c>
      <c r="B28983" t="s">
        <v>15595</v>
      </c>
      <c r="C28983" t="s">
        <v>15596</v>
      </c>
      <c r="D28983" t="s">
        <v>13</v>
      </c>
      <c r="E28983" t="s">
        <v>21</v>
      </c>
      <c r="F28983">
        <v>3.4</v>
      </c>
      <c r="G28983">
        <v>10</v>
      </c>
      <c r="H28983" t="s">
        <v>37179</v>
      </c>
      <c r="I28983" t="s">
        <v>2165</v>
      </c>
      <c r="J28983" t="s">
        <v>34</v>
      </c>
      <c r="L28983" t="s">
        <v>15597</v>
      </c>
      <c r="M28983" s="1">
        <v>600</v>
      </c>
      <c r="N28983" t="s">
        <v>1768</v>
      </c>
      <c r="O28983" t="s">
        <v>6003</v>
      </c>
    </row>
    <row r="28984" spans="1:15" x14ac:dyDescent="0.3">
      <c r="A28984">
        <v>28983</v>
      </c>
      <c r="B28984" t="s">
        <v>16090</v>
      </c>
      <c r="C28984" t="s">
        <v>16091</v>
      </c>
      <c r="D28984" t="s">
        <v>13</v>
      </c>
      <c r="E28984" t="s">
        <v>21</v>
      </c>
      <c r="F28984">
        <v>3.8</v>
      </c>
      <c r="G28984">
        <v>331</v>
      </c>
      <c r="H28984" t="s">
        <v>37234</v>
      </c>
      <c r="I28984" t="s">
        <v>4827</v>
      </c>
      <c r="J28984" t="s">
        <v>34</v>
      </c>
      <c r="K28984" t="s">
        <v>16092</v>
      </c>
      <c r="L28984" t="s">
        <v>45</v>
      </c>
      <c r="M28984" s="1">
        <v>350</v>
      </c>
      <c r="N28984" t="s">
        <v>1768</v>
      </c>
      <c r="O28984" t="s">
        <v>6003</v>
      </c>
    </row>
    <row r="28985" spans="1:15" x14ac:dyDescent="0.3">
      <c r="A28985">
        <v>28984</v>
      </c>
      <c r="B28985" t="s">
        <v>16230</v>
      </c>
      <c r="C28985" t="s">
        <v>16231</v>
      </c>
      <c r="D28985" t="s">
        <v>13</v>
      </c>
      <c r="E28985" t="s">
        <v>21</v>
      </c>
      <c r="F28985">
        <v>3.8</v>
      </c>
      <c r="G28985">
        <v>34</v>
      </c>
      <c r="H28985" t="s">
        <v>37252</v>
      </c>
      <c r="I28985" t="s">
        <v>4827</v>
      </c>
      <c r="J28985" t="s">
        <v>34</v>
      </c>
      <c r="L28985" t="s">
        <v>16232</v>
      </c>
      <c r="M28985" s="1">
        <v>400</v>
      </c>
      <c r="N28985" t="s">
        <v>1768</v>
      </c>
      <c r="O28985" t="s">
        <v>6003</v>
      </c>
    </row>
    <row r="28986" spans="1:15" x14ac:dyDescent="0.3">
      <c r="A28986">
        <v>28985</v>
      </c>
      <c r="B28986" t="s">
        <v>24667</v>
      </c>
      <c r="C28986" t="s">
        <v>24668</v>
      </c>
      <c r="D28986" t="s">
        <v>13</v>
      </c>
      <c r="E28986" t="s">
        <v>21</v>
      </c>
      <c r="F28986">
        <v>3.6</v>
      </c>
      <c r="G28986">
        <v>13</v>
      </c>
      <c r="H28986" t="s">
        <v>24669</v>
      </c>
      <c r="I28986" t="s">
        <v>9254</v>
      </c>
      <c r="J28986" t="s">
        <v>1229</v>
      </c>
      <c r="L28986" t="s">
        <v>1112</v>
      </c>
      <c r="M28986" s="1">
        <v>200</v>
      </c>
      <c r="N28986" t="s">
        <v>1768</v>
      </c>
      <c r="O28986" t="s">
        <v>6003</v>
      </c>
    </row>
    <row r="28987" spans="1:15" x14ac:dyDescent="0.3">
      <c r="A28987">
        <v>28986</v>
      </c>
      <c r="B28987" t="s">
        <v>28368</v>
      </c>
      <c r="C28987" t="s">
        <v>652</v>
      </c>
      <c r="D28987" t="s">
        <v>13</v>
      </c>
      <c r="E28987" t="s">
        <v>21</v>
      </c>
      <c r="F28987">
        <v>3.8</v>
      </c>
      <c r="G28987">
        <v>49</v>
      </c>
      <c r="H28987" t="s">
        <v>38754</v>
      </c>
      <c r="I28987" t="s">
        <v>4827</v>
      </c>
      <c r="J28987" t="s">
        <v>1210</v>
      </c>
      <c r="L28987" t="s">
        <v>354</v>
      </c>
      <c r="M28987" s="1">
        <v>400</v>
      </c>
      <c r="N28987" t="s">
        <v>1768</v>
      </c>
      <c r="O28987" t="s">
        <v>6003</v>
      </c>
    </row>
    <row r="28988" spans="1:15" x14ac:dyDescent="0.3">
      <c r="A28988">
        <v>28987</v>
      </c>
      <c r="B28988" t="s">
        <v>15023</v>
      </c>
      <c r="C28988" t="s">
        <v>6971</v>
      </c>
      <c r="D28988" t="s">
        <v>13</v>
      </c>
      <c r="E28988" t="s">
        <v>21</v>
      </c>
      <c r="F28988">
        <v>4</v>
      </c>
      <c r="G28988">
        <v>65</v>
      </c>
      <c r="H28988" t="s">
        <v>15024</v>
      </c>
      <c r="I28988" t="s">
        <v>4827</v>
      </c>
      <c r="J28988" t="s">
        <v>15</v>
      </c>
      <c r="K28988" t="s">
        <v>4411</v>
      </c>
      <c r="L28988" t="s">
        <v>572</v>
      </c>
      <c r="M28988" s="1">
        <v>300</v>
      </c>
      <c r="N28988" t="s">
        <v>1768</v>
      </c>
      <c r="O28988" t="s">
        <v>6003</v>
      </c>
    </row>
    <row r="28989" spans="1:15" x14ac:dyDescent="0.3">
      <c r="A28989">
        <v>28988</v>
      </c>
      <c r="B28989" t="s">
        <v>16001</v>
      </c>
      <c r="C28989" t="s">
        <v>16002</v>
      </c>
      <c r="D28989" t="s">
        <v>13</v>
      </c>
      <c r="E28989" t="s">
        <v>21</v>
      </c>
      <c r="F28989">
        <v>3.3</v>
      </c>
      <c r="G28989">
        <v>293</v>
      </c>
      <c r="H28989" t="s">
        <v>37227</v>
      </c>
      <c r="I28989" t="s">
        <v>4827</v>
      </c>
      <c r="J28989" t="s">
        <v>15</v>
      </c>
      <c r="K28989" t="s">
        <v>16003</v>
      </c>
      <c r="L28989" t="s">
        <v>8796</v>
      </c>
      <c r="M28989" s="1">
        <v>600</v>
      </c>
      <c r="N28989" t="s">
        <v>1768</v>
      </c>
      <c r="O28989" t="s">
        <v>6003</v>
      </c>
    </row>
    <row r="28990" spans="1:15" x14ac:dyDescent="0.3">
      <c r="A28990">
        <v>28989</v>
      </c>
      <c r="B28990" t="s">
        <v>16350</v>
      </c>
      <c r="C28990" t="s">
        <v>16351</v>
      </c>
      <c r="D28990" t="s">
        <v>13</v>
      </c>
      <c r="E28990" t="s">
        <v>21</v>
      </c>
      <c r="F28990">
        <v>3.8</v>
      </c>
      <c r="G28990">
        <v>18</v>
      </c>
      <c r="H28990" t="s">
        <v>16352</v>
      </c>
      <c r="I28990" t="s">
        <v>4827</v>
      </c>
      <c r="J28990" t="s">
        <v>34</v>
      </c>
      <c r="L28990" t="s">
        <v>198</v>
      </c>
      <c r="M28990" s="1">
        <v>500</v>
      </c>
      <c r="N28990" t="s">
        <v>1768</v>
      </c>
      <c r="O28990" t="s">
        <v>6003</v>
      </c>
    </row>
    <row r="28991" spans="1:15" x14ac:dyDescent="0.3">
      <c r="A28991">
        <v>28990</v>
      </c>
      <c r="B28991" t="s">
        <v>17277</v>
      </c>
      <c r="C28991" t="s">
        <v>17278</v>
      </c>
      <c r="D28991" t="s">
        <v>13</v>
      </c>
      <c r="E28991" t="s">
        <v>21</v>
      </c>
      <c r="F28991">
        <v>3.7</v>
      </c>
      <c r="G28991">
        <v>26</v>
      </c>
      <c r="H28991" t="s">
        <v>37379</v>
      </c>
      <c r="I28991" t="s">
        <v>2165</v>
      </c>
      <c r="J28991" t="s">
        <v>15</v>
      </c>
      <c r="L28991" t="s">
        <v>3641</v>
      </c>
      <c r="M28991" s="1">
        <v>700</v>
      </c>
      <c r="N28991" t="s">
        <v>1768</v>
      </c>
      <c r="O28991" t="s">
        <v>6003</v>
      </c>
    </row>
    <row r="28992" spans="1:15" x14ac:dyDescent="0.3">
      <c r="A28992">
        <v>28991</v>
      </c>
      <c r="B28992" t="s">
        <v>15224</v>
      </c>
      <c r="C28992" t="s">
        <v>15225</v>
      </c>
      <c r="D28992" t="s">
        <v>13</v>
      </c>
      <c r="E28992" t="s">
        <v>21</v>
      </c>
      <c r="F28992">
        <v>3.7</v>
      </c>
      <c r="G28992">
        <v>26</v>
      </c>
      <c r="H28992" t="s">
        <v>38693</v>
      </c>
      <c r="I28992" t="s">
        <v>2165</v>
      </c>
      <c r="J28992" t="s">
        <v>34</v>
      </c>
      <c r="L28992" t="s">
        <v>476</v>
      </c>
      <c r="M28992" s="1">
        <v>300</v>
      </c>
      <c r="N28992" t="s">
        <v>1768</v>
      </c>
      <c r="O28992" t="s">
        <v>6003</v>
      </c>
    </row>
    <row r="28993" spans="1:15" x14ac:dyDescent="0.3">
      <c r="A28993">
        <v>28992</v>
      </c>
      <c r="B28993" t="s">
        <v>15317</v>
      </c>
      <c r="C28993" t="s">
        <v>15318</v>
      </c>
      <c r="D28993" t="s">
        <v>13</v>
      </c>
      <c r="E28993" t="s">
        <v>21</v>
      </c>
      <c r="F28993">
        <v>3.9</v>
      </c>
      <c r="G28993">
        <v>106</v>
      </c>
      <c r="H28993" t="s">
        <v>15319</v>
      </c>
      <c r="I28993" t="s">
        <v>4827</v>
      </c>
      <c r="J28993" t="s">
        <v>34</v>
      </c>
      <c r="K28993" t="s">
        <v>15320</v>
      </c>
      <c r="L28993" t="s">
        <v>186</v>
      </c>
      <c r="M28993" s="1">
        <v>150</v>
      </c>
      <c r="N28993" t="s">
        <v>1768</v>
      </c>
      <c r="O28993" t="s">
        <v>6003</v>
      </c>
    </row>
    <row r="28994" spans="1:15" x14ac:dyDescent="0.3">
      <c r="A28994">
        <v>28993</v>
      </c>
      <c r="B28994" t="s">
        <v>24037</v>
      </c>
      <c r="C28994" t="s">
        <v>28369</v>
      </c>
      <c r="D28994" t="s">
        <v>21</v>
      </c>
      <c r="E28994" t="s">
        <v>13</v>
      </c>
      <c r="F28994">
        <v>4.0999999999999996</v>
      </c>
      <c r="G28994">
        <v>146</v>
      </c>
      <c r="H28994" t="s">
        <v>38755</v>
      </c>
      <c r="I28994" t="s">
        <v>9254</v>
      </c>
      <c r="J28994" t="s">
        <v>1391</v>
      </c>
      <c r="K28994" t="s">
        <v>28370</v>
      </c>
      <c r="L28994" t="s">
        <v>28371</v>
      </c>
      <c r="M28994" s="1">
        <v>1200</v>
      </c>
      <c r="N28994" t="s">
        <v>1768</v>
      </c>
      <c r="O28994" t="s">
        <v>6003</v>
      </c>
    </row>
    <row r="28995" spans="1:15" x14ac:dyDescent="0.3">
      <c r="A28995">
        <v>28994</v>
      </c>
      <c r="B28995" t="s">
        <v>16698</v>
      </c>
      <c r="C28995" t="s">
        <v>16699</v>
      </c>
      <c r="D28995" t="s">
        <v>13</v>
      </c>
      <c r="E28995" t="s">
        <v>21</v>
      </c>
      <c r="F28995">
        <v>3.9</v>
      </c>
      <c r="G28995">
        <v>450</v>
      </c>
      <c r="H28995" t="s">
        <v>37314</v>
      </c>
      <c r="I28995" t="s">
        <v>4827</v>
      </c>
      <c r="J28995" t="s">
        <v>15</v>
      </c>
      <c r="K28995" t="s">
        <v>16700</v>
      </c>
      <c r="L28995" t="s">
        <v>904</v>
      </c>
      <c r="M28995" s="1">
        <v>550</v>
      </c>
    </row>
    <row r="28996" spans="1:15" x14ac:dyDescent="0.3">
      <c r="A28996">
        <v>28995</v>
      </c>
      <c r="B28996" t="s">
        <v>7181</v>
      </c>
      <c r="C28996" t="s">
        <v>7182</v>
      </c>
      <c r="D28996" t="s">
        <v>13</v>
      </c>
      <c r="E28996" t="s">
        <v>21</v>
      </c>
      <c r="F28996">
        <v>3.8</v>
      </c>
      <c r="G28996">
        <v>78</v>
      </c>
      <c r="H28996" t="s">
        <v>7183</v>
      </c>
      <c r="I28996" t="s">
        <v>4827</v>
      </c>
      <c r="J28996" t="s">
        <v>34</v>
      </c>
      <c r="K28996" t="s">
        <v>7184</v>
      </c>
      <c r="L28996" t="s">
        <v>7185</v>
      </c>
      <c r="M28996" s="1">
        <v>350</v>
      </c>
      <c r="N28996" t="s">
        <v>1768</v>
      </c>
      <c r="O28996" t="s">
        <v>6003</v>
      </c>
    </row>
    <row r="28997" spans="1:15" x14ac:dyDescent="0.3">
      <c r="A28997">
        <v>28996</v>
      </c>
      <c r="B28997" t="s">
        <v>17943</v>
      </c>
      <c r="C28997" t="s">
        <v>17944</v>
      </c>
      <c r="D28997" t="s">
        <v>21</v>
      </c>
      <c r="E28997" t="s">
        <v>21</v>
      </c>
      <c r="F28997">
        <v>3.5</v>
      </c>
      <c r="G28997">
        <v>7</v>
      </c>
      <c r="H28997" t="s">
        <v>17945</v>
      </c>
      <c r="I28997" t="s">
        <v>2165</v>
      </c>
      <c r="J28997" t="s">
        <v>353</v>
      </c>
      <c r="L28997" t="s">
        <v>7255</v>
      </c>
      <c r="M28997" s="1">
        <v>300</v>
      </c>
      <c r="N28997" t="s">
        <v>1768</v>
      </c>
      <c r="O28997" t="s">
        <v>6003</v>
      </c>
    </row>
    <row r="28998" spans="1:15" x14ac:dyDescent="0.3">
      <c r="A28998">
        <v>28997</v>
      </c>
      <c r="B28998" t="s">
        <v>21589</v>
      </c>
      <c r="C28998" t="s">
        <v>21590</v>
      </c>
      <c r="D28998" t="s">
        <v>13</v>
      </c>
      <c r="E28998" t="s">
        <v>13</v>
      </c>
      <c r="F28998">
        <v>3.9</v>
      </c>
      <c r="G28998">
        <v>224</v>
      </c>
      <c r="H28998" t="s">
        <v>21591</v>
      </c>
      <c r="I28998" t="s">
        <v>4827</v>
      </c>
      <c r="J28998" t="s">
        <v>15</v>
      </c>
      <c r="K28998" t="s">
        <v>21592</v>
      </c>
      <c r="L28998" t="s">
        <v>2715</v>
      </c>
      <c r="M28998" s="1">
        <v>800</v>
      </c>
    </row>
    <row r="28999" spans="1:15" x14ac:dyDescent="0.3">
      <c r="A28999">
        <v>28998</v>
      </c>
      <c r="B28999" t="s">
        <v>15188</v>
      </c>
      <c r="C28999" t="s">
        <v>15189</v>
      </c>
      <c r="D28999" t="s">
        <v>13</v>
      </c>
      <c r="E28999" t="s">
        <v>21</v>
      </c>
      <c r="F28999">
        <v>3.2</v>
      </c>
      <c r="G28999">
        <v>115</v>
      </c>
      <c r="H28999" t="s">
        <v>37149</v>
      </c>
      <c r="I28999" t="s">
        <v>4827</v>
      </c>
      <c r="J28999" t="s">
        <v>15</v>
      </c>
      <c r="L28999" t="s">
        <v>716</v>
      </c>
      <c r="M28999" s="1">
        <v>700</v>
      </c>
      <c r="N28999" t="s">
        <v>1768</v>
      </c>
      <c r="O28999" t="s">
        <v>6003</v>
      </c>
    </row>
    <row r="29000" spans="1:15" x14ac:dyDescent="0.3">
      <c r="A29000">
        <v>28999</v>
      </c>
      <c r="B29000" t="s">
        <v>15485</v>
      </c>
      <c r="C29000" t="s">
        <v>9885</v>
      </c>
      <c r="D29000" t="s">
        <v>21</v>
      </c>
      <c r="E29000" t="s">
        <v>21</v>
      </c>
      <c r="F29000">
        <v>2.8</v>
      </c>
      <c r="G29000">
        <v>228</v>
      </c>
      <c r="H29000">
        <v>0</v>
      </c>
      <c r="I29000" t="s">
        <v>4827</v>
      </c>
      <c r="J29000" t="s">
        <v>34</v>
      </c>
      <c r="K29000" t="s">
        <v>15486</v>
      </c>
      <c r="L29000" t="s">
        <v>1951</v>
      </c>
      <c r="M29000" s="1">
        <v>500</v>
      </c>
      <c r="N29000" t="s">
        <v>1768</v>
      </c>
      <c r="O29000" t="s">
        <v>6003</v>
      </c>
    </row>
    <row r="29001" spans="1:15" x14ac:dyDescent="0.3">
      <c r="A29001">
        <v>29000</v>
      </c>
      <c r="B29001" t="s">
        <v>15640</v>
      </c>
      <c r="C29001" t="s">
        <v>15641</v>
      </c>
      <c r="D29001" t="s">
        <v>13</v>
      </c>
      <c r="E29001" t="s">
        <v>21</v>
      </c>
      <c r="F29001">
        <v>3.6</v>
      </c>
      <c r="G29001">
        <v>0</v>
      </c>
      <c r="H29001" t="s">
        <v>24914</v>
      </c>
      <c r="I29001" t="s">
        <v>2165</v>
      </c>
      <c r="J29001" t="s">
        <v>34</v>
      </c>
      <c r="L29001" t="s">
        <v>1230</v>
      </c>
      <c r="M29001" s="1">
        <v>200</v>
      </c>
      <c r="N29001" t="s">
        <v>1768</v>
      </c>
      <c r="O29001" t="s">
        <v>6003</v>
      </c>
    </row>
    <row r="29002" spans="1:15" x14ac:dyDescent="0.3">
      <c r="A29002">
        <v>29001</v>
      </c>
      <c r="B29002" t="s">
        <v>16342</v>
      </c>
      <c r="C29002" t="s">
        <v>16343</v>
      </c>
      <c r="D29002" t="s">
        <v>21</v>
      </c>
      <c r="E29002" t="s">
        <v>21</v>
      </c>
      <c r="F29002">
        <v>3.7</v>
      </c>
      <c r="G29002">
        <v>105</v>
      </c>
      <c r="H29002" t="s">
        <v>16344</v>
      </c>
      <c r="I29002" t="s">
        <v>2165</v>
      </c>
      <c r="J29002" t="s">
        <v>15</v>
      </c>
      <c r="L29002" t="s">
        <v>6254</v>
      </c>
      <c r="M29002" s="1">
        <v>700</v>
      </c>
      <c r="N29002" t="s">
        <v>1768</v>
      </c>
      <c r="O29002" t="s">
        <v>6003</v>
      </c>
    </row>
    <row r="29003" spans="1:15" x14ac:dyDescent="0.3">
      <c r="A29003">
        <v>29002</v>
      </c>
      <c r="B29003" t="s">
        <v>15141</v>
      </c>
      <c r="C29003" t="s">
        <v>15142</v>
      </c>
      <c r="D29003" t="s">
        <v>13</v>
      </c>
      <c r="E29003" t="s">
        <v>21</v>
      </c>
      <c r="F29003">
        <v>3.2</v>
      </c>
      <c r="G29003">
        <v>68</v>
      </c>
      <c r="H29003" t="s">
        <v>15143</v>
      </c>
      <c r="I29003" t="s">
        <v>4827</v>
      </c>
      <c r="J29003" t="s">
        <v>15</v>
      </c>
      <c r="K29003" t="s">
        <v>22335</v>
      </c>
      <c r="L29003" t="s">
        <v>15145</v>
      </c>
      <c r="M29003" s="1">
        <v>400</v>
      </c>
      <c r="N29003" t="s">
        <v>1768</v>
      </c>
      <c r="O29003" t="s">
        <v>6003</v>
      </c>
    </row>
    <row r="29004" spans="1:15" x14ac:dyDescent="0.3">
      <c r="A29004">
        <v>29003</v>
      </c>
      <c r="B29004" t="s">
        <v>18187</v>
      </c>
      <c r="C29004" t="s">
        <v>18188</v>
      </c>
      <c r="D29004" t="s">
        <v>21</v>
      </c>
      <c r="E29004" t="s">
        <v>21</v>
      </c>
      <c r="F29004">
        <v>3.4</v>
      </c>
      <c r="G29004">
        <v>7</v>
      </c>
      <c r="H29004" t="s">
        <v>18189</v>
      </c>
      <c r="I29004" t="s">
        <v>2165</v>
      </c>
      <c r="J29004" t="s">
        <v>34</v>
      </c>
      <c r="L29004" t="s">
        <v>1247</v>
      </c>
      <c r="M29004" s="1">
        <v>300</v>
      </c>
      <c r="N29004" t="s">
        <v>1768</v>
      </c>
      <c r="O29004" t="s">
        <v>6003</v>
      </c>
    </row>
    <row r="29005" spans="1:15" x14ac:dyDescent="0.3">
      <c r="A29005">
        <v>29004</v>
      </c>
      <c r="B29005" t="s">
        <v>15105</v>
      </c>
      <c r="C29005" t="s">
        <v>15106</v>
      </c>
      <c r="D29005" t="s">
        <v>13</v>
      </c>
      <c r="E29005" t="s">
        <v>21</v>
      </c>
      <c r="F29005">
        <v>3.7</v>
      </c>
      <c r="G29005">
        <v>28</v>
      </c>
      <c r="H29005" t="s">
        <v>15107</v>
      </c>
      <c r="I29005" t="s">
        <v>2165</v>
      </c>
      <c r="J29005" t="s">
        <v>34</v>
      </c>
      <c r="L29005" t="s">
        <v>15108</v>
      </c>
      <c r="M29005" s="1">
        <v>500</v>
      </c>
      <c r="N29005" t="s">
        <v>1768</v>
      </c>
      <c r="O29005" t="s">
        <v>6003</v>
      </c>
    </row>
    <row r="29006" spans="1:15" x14ac:dyDescent="0.3">
      <c r="A29006">
        <v>29005</v>
      </c>
      <c r="B29006" t="s">
        <v>17885</v>
      </c>
      <c r="C29006" t="s">
        <v>17886</v>
      </c>
      <c r="D29006" t="s">
        <v>13</v>
      </c>
      <c r="E29006" t="s">
        <v>21</v>
      </c>
      <c r="F29006">
        <v>3.9</v>
      </c>
      <c r="G29006">
        <v>48</v>
      </c>
      <c r="H29006" t="s">
        <v>17887</v>
      </c>
      <c r="I29006" t="s">
        <v>4827</v>
      </c>
      <c r="J29006" t="s">
        <v>34</v>
      </c>
      <c r="K29006" t="s">
        <v>6782</v>
      </c>
      <c r="L29006" t="s">
        <v>1842</v>
      </c>
      <c r="M29006" s="1">
        <v>400</v>
      </c>
      <c r="N29006" t="s">
        <v>1768</v>
      </c>
      <c r="O29006" t="s">
        <v>6003</v>
      </c>
    </row>
    <row r="29007" spans="1:15" x14ac:dyDescent="0.3">
      <c r="A29007">
        <v>29006</v>
      </c>
      <c r="B29007" t="s">
        <v>14878</v>
      </c>
      <c r="C29007" t="s">
        <v>14879</v>
      </c>
      <c r="D29007" t="s">
        <v>13</v>
      </c>
      <c r="E29007" t="s">
        <v>21</v>
      </c>
      <c r="F29007">
        <v>3.8</v>
      </c>
      <c r="G29007">
        <v>341</v>
      </c>
      <c r="H29007" t="s">
        <v>37131</v>
      </c>
      <c r="I29007" t="s">
        <v>4827</v>
      </c>
      <c r="J29007" t="s">
        <v>34</v>
      </c>
      <c r="K29007" t="s">
        <v>14880</v>
      </c>
      <c r="L29007" t="s">
        <v>14881</v>
      </c>
      <c r="M29007" s="1">
        <v>400</v>
      </c>
      <c r="N29007" t="s">
        <v>1768</v>
      </c>
      <c r="O29007" t="s">
        <v>6003</v>
      </c>
    </row>
    <row r="29008" spans="1:15" x14ac:dyDescent="0.3">
      <c r="A29008">
        <v>29007</v>
      </c>
      <c r="B29008" t="s">
        <v>15453</v>
      </c>
      <c r="C29008" t="s">
        <v>15454</v>
      </c>
      <c r="D29008" t="s">
        <v>13</v>
      </c>
      <c r="E29008" t="s">
        <v>21</v>
      </c>
      <c r="F29008">
        <v>3.7</v>
      </c>
      <c r="G29008">
        <v>36</v>
      </c>
      <c r="H29008">
        <v>0</v>
      </c>
      <c r="I29008" t="s">
        <v>2165</v>
      </c>
      <c r="J29008" t="s">
        <v>34</v>
      </c>
      <c r="L29008" t="s">
        <v>2480</v>
      </c>
      <c r="M29008" s="1">
        <v>200</v>
      </c>
      <c r="N29008" t="s">
        <v>1768</v>
      </c>
      <c r="O29008" t="s">
        <v>6003</v>
      </c>
    </row>
    <row r="29009" spans="1:15" x14ac:dyDescent="0.3">
      <c r="A29009">
        <v>29008</v>
      </c>
      <c r="B29009" t="s">
        <v>14939</v>
      </c>
      <c r="C29009" t="s">
        <v>15881</v>
      </c>
      <c r="D29009" t="s">
        <v>13</v>
      </c>
      <c r="E29009" t="s">
        <v>21</v>
      </c>
      <c r="F29009">
        <v>3.7</v>
      </c>
      <c r="G29009">
        <v>14</v>
      </c>
      <c r="H29009" t="s">
        <v>28372</v>
      </c>
      <c r="I29009" t="s">
        <v>2165</v>
      </c>
      <c r="J29009" t="s">
        <v>34</v>
      </c>
      <c r="L29009" t="s">
        <v>15883</v>
      </c>
      <c r="M29009" s="1">
        <v>400</v>
      </c>
      <c r="N29009" t="s">
        <v>1768</v>
      </c>
      <c r="O29009" t="s">
        <v>6003</v>
      </c>
    </row>
    <row r="29010" spans="1:15" x14ac:dyDescent="0.3">
      <c r="A29010">
        <v>29009</v>
      </c>
      <c r="B29010" t="s">
        <v>17905</v>
      </c>
      <c r="C29010" t="s">
        <v>17906</v>
      </c>
      <c r="D29010" t="s">
        <v>13</v>
      </c>
      <c r="E29010" t="s">
        <v>13</v>
      </c>
      <c r="F29010">
        <v>4</v>
      </c>
      <c r="G29010">
        <v>126</v>
      </c>
      <c r="H29010" t="s">
        <v>37448</v>
      </c>
      <c r="I29010" t="s">
        <v>4827</v>
      </c>
      <c r="J29010" t="s">
        <v>15</v>
      </c>
      <c r="K29010" t="s">
        <v>17907</v>
      </c>
      <c r="L29010" t="s">
        <v>17908</v>
      </c>
      <c r="M29010" s="1">
        <v>900</v>
      </c>
      <c r="N29010" t="s">
        <v>1768</v>
      </c>
      <c r="O29010" t="s">
        <v>6003</v>
      </c>
    </row>
    <row r="29011" spans="1:15" x14ac:dyDescent="0.3">
      <c r="A29011">
        <v>29010</v>
      </c>
      <c r="B29011" t="s">
        <v>17823</v>
      </c>
      <c r="C29011" t="s">
        <v>17824</v>
      </c>
      <c r="D29011" t="s">
        <v>13</v>
      </c>
      <c r="E29011" t="s">
        <v>21</v>
      </c>
      <c r="F29011">
        <v>3.4</v>
      </c>
      <c r="G29011">
        <v>212</v>
      </c>
      <c r="H29011" t="s">
        <v>37440</v>
      </c>
      <c r="I29011" t="s">
        <v>4827</v>
      </c>
      <c r="J29011" t="s">
        <v>15</v>
      </c>
      <c r="K29011" t="s">
        <v>17825</v>
      </c>
      <c r="L29011" t="s">
        <v>2043</v>
      </c>
      <c r="M29011" s="1">
        <v>800</v>
      </c>
    </row>
    <row r="29012" spans="1:15" x14ac:dyDescent="0.3">
      <c r="A29012">
        <v>29011</v>
      </c>
      <c r="B29012" t="s">
        <v>17185</v>
      </c>
      <c r="C29012" t="s">
        <v>715</v>
      </c>
      <c r="D29012" t="s">
        <v>13</v>
      </c>
      <c r="E29012" t="s">
        <v>21</v>
      </c>
      <c r="F29012">
        <v>3.8</v>
      </c>
      <c r="G29012">
        <v>278</v>
      </c>
      <c r="H29012" t="s">
        <v>37370</v>
      </c>
      <c r="I29012" t="s">
        <v>4827</v>
      </c>
      <c r="J29012" t="s">
        <v>34</v>
      </c>
      <c r="K29012" t="s">
        <v>28373</v>
      </c>
      <c r="L29012" t="s">
        <v>168</v>
      </c>
      <c r="M29012" s="1">
        <v>200</v>
      </c>
      <c r="N29012" t="s">
        <v>1768</v>
      </c>
      <c r="O29012" t="s">
        <v>6003</v>
      </c>
    </row>
    <row r="29013" spans="1:15" x14ac:dyDescent="0.3">
      <c r="A29013">
        <v>29012</v>
      </c>
      <c r="B29013" t="s">
        <v>15958</v>
      </c>
      <c r="C29013" t="s">
        <v>15959</v>
      </c>
      <c r="D29013" t="s">
        <v>13</v>
      </c>
      <c r="E29013" t="s">
        <v>21</v>
      </c>
      <c r="F29013">
        <v>3.4</v>
      </c>
      <c r="G29013">
        <v>8</v>
      </c>
      <c r="H29013" t="s">
        <v>37219</v>
      </c>
      <c r="I29013" t="s">
        <v>4827</v>
      </c>
      <c r="J29013" t="s">
        <v>34</v>
      </c>
      <c r="L29013" t="s">
        <v>2341</v>
      </c>
      <c r="M29013" s="1">
        <v>350</v>
      </c>
      <c r="N29013" t="s">
        <v>1768</v>
      </c>
      <c r="O29013" t="s">
        <v>6003</v>
      </c>
    </row>
    <row r="29014" spans="1:15" x14ac:dyDescent="0.3">
      <c r="A29014">
        <v>29013</v>
      </c>
      <c r="B29014" t="s">
        <v>16124</v>
      </c>
      <c r="C29014" t="s">
        <v>16125</v>
      </c>
      <c r="D29014" t="s">
        <v>21</v>
      </c>
      <c r="E29014" t="s">
        <v>21</v>
      </c>
      <c r="F29014">
        <v>3.5</v>
      </c>
      <c r="G29014">
        <v>17</v>
      </c>
      <c r="H29014" t="s">
        <v>16126</v>
      </c>
      <c r="I29014" t="s">
        <v>2165</v>
      </c>
      <c r="J29014" t="s">
        <v>34</v>
      </c>
      <c r="L29014" t="s">
        <v>211</v>
      </c>
      <c r="M29014" s="1">
        <v>200</v>
      </c>
      <c r="N29014" t="s">
        <v>1768</v>
      </c>
      <c r="O29014" t="s">
        <v>6003</v>
      </c>
    </row>
    <row r="29015" spans="1:15" x14ac:dyDescent="0.3">
      <c r="A29015">
        <v>29014</v>
      </c>
      <c r="B29015" t="s">
        <v>7220</v>
      </c>
      <c r="C29015" t="s">
        <v>286</v>
      </c>
      <c r="D29015" t="s">
        <v>13</v>
      </c>
      <c r="E29015" t="s">
        <v>21</v>
      </c>
      <c r="F29015">
        <v>3.1</v>
      </c>
      <c r="G29015">
        <v>283</v>
      </c>
      <c r="H29015" t="s">
        <v>7221</v>
      </c>
      <c r="I29015" t="s">
        <v>4827</v>
      </c>
      <c r="J29015" t="s">
        <v>34</v>
      </c>
      <c r="K29015" t="s">
        <v>7222</v>
      </c>
      <c r="L29015" t="s">
        <v>9425</v>
      </c>
      <c r="M29015" s="1">
        <v>500</v>
      </c>
      <c r="N29015" t="s">
        <v>1768</v>
      </c>
      <c r="O29015" t="s">
        <v>6003</v>
      </c>
    </row>
    <row r="29016" spans="1:15" x14ac:dyDescent="0.3">
      <c r="A29016">
        <v>29015</v>
      </c>
      <c r="B29016" t="s">
        <v>15081</v>
      </c>
      <c r="C29016" t="s">
        <v>3070</v>
      </c>
      <c r="D29016" t="s">
        <v>13</v>
      </c>
      <c r="E29016" t="s">
        <v>21</v>
      </c>
      <c r="F29016">
        <v>3.6</v>
      </c>
      <c r="G29016">
        <v>36</v>
      </c>
      <c r="H29016" t="s">
        <v>35831</v>
      </c>
      <c r="I29016" t="s">
        <v>4827</v>
      </c>
      <c r="J29016" t="s">
        <v>34</v>
      </c>
      <c r="L29016" t="s">
        <v>481</v>
      </c>
      <c r="M29016" s="1">
        <v>250</v>
      </c>
      <c r="N29016" t="s">
        <v>1768</v>
      </c>
      <c r="O29016" t="s">
        <v>6003</v>
      </c>
    </row>
    <row r="29017" spans="1:15" x14ac:dyDescent="0.3">
      <c r="A29017">
        <v>29016</v>
      </c>
      <c r="B29017" t="s">
        <v>18114</v>
      </c>
      <c r="C29017" t="s">
        <v>15813</v>
      </c>
      <c r="D29017" t="s">
        <v>13</v>
      </c>
      <c r="E29017" t="s">
        <v>13</v>
      </c>
      <c r="F29017">
        <v>3.7</v>
      </c>
      <c r="G29017">
        <v>21</v>
      </c>
      <c r="H29017" t="s">
        <v>38752</v>
      </c>
      <c r="I29017" t="s">
        <v>15063</v>
      </c>
      <c r="J29017" t="s">
        <v>15</v>
      </c>
      <c r="L29017" t="s">
        <v>3138</v>
      </c>
      <c r="M29017" s="1">
        <v>700</v>
      </c>
      <c r="N29017" t="s">
        <v>1768</v>
      </c>
      <c r="O29017" t="s">
        <v>6003</v>
      </c>
    </row>
    <row r="29018" spans="1:15" x14ac:dyDescent="0.3">
      <c r="A29018">
        <v>29017</v>
      </c>
      <c r="B29018" t="s">
        <v>15333</v>
      </c>
      <c r="C29018" t="s">
        <v>15334</v>
      </c>
      <c r="D29018" t="s">
        <v>13</v>
      </c>
      <c r="E29018" t="s">
        <v>21</v>
      </c>
      <c r="F29018">
        <v>3.6</v>
      </c>
      <c r="G29018">
        <v>18</v>
      </c>
      <c r="H29018" t="s">
        <v>15335</v>
      </c>
      <c r="I29018" t="s">
        <v>2165</v>
      </c>
      <c r="J29018" t="s">
        <v>34</v>
      </c>
      <c r="L29018" t="s">
        <v>4891</v>
      </c>
      <c r="M29018" s="1">
        <v>350</v>
      </c>
      <c r="N29018" t="s">
        <v>1768</v>
      </c>
      <c r="O29018" t="s">
        <v>6003</v>
      </c>
    </row>
    <row r="29019" spans="1:15" x14ac:dyDescent="0.3">
      <c r="A29019">
        <v>29018</v>
      </c>
      <c r="B29019" t="s">
        <v>5639</v>
      </c>
      <c r="C29019" t="s">
        <v>1170</v>
      </c>
      <c r="D29019" t="s">
        <v>13</v>
      </c>
      <c r="E29019" t="s">
        <v>21</v>
      </c>
      <c r="F29019">
        <v>3.6</v>
      </c>
      <c r="G29019">
        <v>42</v>
      </c>
      <c r="H29019" t="s">
        <v>5640</v>
      </c>
      <c r="I29019" t="s">
        <v>2165</v>
      </c>
      <c r="J29019" t="s">
        <v>58</v>
      </c>
      <c r="K29019" t="s">
        <v>25211</v>
      </c>
      <c r="L29019" t="s">
        <v>1173</v>
      </c>
      <c r="M29019" s="1">
        <v>600</v>
      </c>
      <c r="N29019" t="s">
        <v>1768</v>
      </c>
      <c r="O29019" t="s">
        <v>6003</v>
      </c>
    </row>
    <row r="29020" spans="1:15" x14ac:dyDescent="0.3">
      <c r="A29020">
        <v>29019</v>
      </c>
      <c r="B29020" t="s">
        <v>15779</v>
      </c>
      <c r="C29020" t="s">
        <v>6826</v>
      </c>
      <c r="D29020" t="s">
        <v>13</v>
      </c>
      <c r="E29020" t="s">
        <v>21</v>
      </c>
      <c r="F29020">
        <v>3.7</v>
      </c>
      <c r="G29020">
        <v>141</v>
      </c>
      <c r="H29020" t="s">
        <v>37193</v>
      </c>
      <c r="I29020" t="s">
        <v>4827</v>
      </c>
      <c r="J29020" t="s">
        <v>15</v>
      </c>
      <c r="K29020" t="s">
        <v>15780</v>
      </c>
      <c r="L29020" t="s">
        <v>6828</v>
      </c>
      <c r="M29020" s="1">
        <v>500</v>
      </c>
      <c r="N29020" t="s">
        <v>1768</v>
      </c>
      <c r="O29020" t="s">
        <v>6003</v>
      </c>
    </row>
    <row r="29021" spans="1:15" x14ac:dyDescent="0.3">
      <c r="A29021">
        <v>29020</v>
      </c>
      <c r="B29021" t="s">
        <v>27899</v>
      </c>
      <c r="C29021" t="s">
        <v>2981</v>
      </c>
      <c r="D29021" t="s">
        <v>21</v>
      </c>
      <c r="E29021" t="s">
        <v>21</v>
      </c>
      <c r="F29021">
        <v>3.6</v>
      </c>
      <c r="G29021">
        <v>20</v>
      </c>
      <c r="H29021" t="s">
        <v>38713</v>
      </c>
      <c r="I29021" t="s">
        <v>2165</v>
      </c>
      <c r="J29021" t="s">
        <v>34</v>
      </c>
      <c r="L29021" t="s">
        <v>45</v>
      </c>
      <c r="M29021" s="1">
        <v>300</v>
      </c>
      <c r="N29021" t="s">
        <v>1768</v>
      </c>
      <c r="O29021" t="s">
        <v>6003</v>
      </c>
    </row>
    <row r="29022" spans="1:15" x14ac:dyDescent="0.3">
      <c r="A29022">
        <v>29021</v>
      </c>
      <c r="B29022" t="s">
        <v>6993</v>
      </c>
      <c r="C29022" t="s">
        <v>6994</v>
      </c>
      <c r="D29022" t="s">
        <v>13</v>
      </c>
      <c r="E29022" t="s">
        <v>21</v>
      </c>
      <c r="F29022">
        <v>3.8</v>
      </c>
      <c r="G29022">
        <v>283</v>
      </c>
      <c r="H29022" t="s">
        <v>36297</v>
      </c>
      <c r="I29022" t="s">
        <v>4827</v>
      </c>
      <c r="J29022" t="s">
        <v>34</v>
      </c>
      <c r="L29022" t="s">
        <v>334</v>
      </c>
      <c r="M29022" s="1">
        <v>350</v>
      </c>
      <c r="N29022" t="s">
        <v>1768</v>
      </c>
      <c r="O29022" t="s">
        <v>6003</v>
      </c>
    </row>
    <row r="29023" spans="1:15" x14ac:dyDescent="0.3">
      <c r="A29023">
        <v>29022</v>
      </c>
      <c r="B29023" t="s">
        <v>16758</v>
      </c>
      <c r="C29023" t="s">
        <v>16759</v>
      </c>
      <c r="D29023" t="s">
        <v>13</v>
      </c>
      <c r="E29023" t="s">
        <v>21</v>
      </c>
      <c r="F29023">
        <v>2.7</v>
      </c>
      <c r="G29023">
        <v>73</v>
      </c>
      <c r="H29023" t="s">
        <v>37320</v>
      </c>
      <c r="I29023" t="s">
        <v>2165</v>
      </c>
      <c r="J29023" t="s">
        <v>15</v>
      </c>
      <c r="K29023" t="s">
        <v>16760</v>
      </c>
      <c r="L29023" t="s">
        <v>476</v>
      </c>
      <c r="M29023" s="1">
        <v>600</v>
      </c>
      <c r="N29023" t="s">
        <v>1768</v>
      </c>
      <c r="O29023" t="s">
        <v>6003</v>
      </c>
    </row>
    <row r="29024" spans="1:15" x14ac:dyDescent="0.3">
      <c r="A29024">
        <v>29023</v>
      </c>
      <c r="B29024" t="s">
        <v>15482</v>
      </c>
      <c r="C29024" t="s">
        <v>15483</v>
      </c>
      <c r="D29024" t="s">
        <v>13</v>
      </c>
      <c r="E29024" t="s">
        <v>21</v>
      </c>
      <c r="F29024">
        <v>3.3</v>
      </c>
      <c r="G29024">
        <v>12</v>
      </c>
      <c r="H29024" t="s">
        <v>15484</v>
      </c>
      <c r="I29024" t="s">
        <v>2165</v>
      </c>
      <c r="J29024" t="s">
        <v>34</v>
      </c>
      <c r="L29024" t="s">
        <v>2948</v>
      </c>
      <c r="M29024" s="1">
        <v>500</v>
      </c>
      <c r="N29024" t="s">
        <v>1768</v>
      </c>
      <c r="O29024" t="s">
        <v>6003</v>
      </c>
    </row>
    <row r="29025" spans="1:15" x14ac:dyDescent="0.3">
      <c r="A29025">
        <v>29024</v>
      </c>
      <c r="B29025" t="s">
        <v>15889</v>
      </c>
      <c r="C29025" t="s">
        <v>15890</v>
      </c>
      <c r="D29025" t="s">
        <v>13</v>
      </c>
      <c r="E29025" t="s">
        <v>21</v>
      </c>
      <c r="F29025">
        <v>3.9</v>
      </c>
      <c r="G29025">
        <v>462</v>
      </c>
      <c r="H29025" t="s">
        <v>37213</v>
      </c>
      <c r="I29025" t="s">
        <v>4827</v>
      </c>
      <c r="J29025" t="s">
        <v>34</v>
      </c>
      <c r="K29025" t="s">
        <v>15891</v>
      </c>
      <c r="L29025" t="s">
        <v>15892</v>
      </c>
      <c r="M29025" s="1">
        <v>600</v>
      </c>
      <c r="N29025" t="s">
        <v>1768</v>
      </c>
      <c r="O29025" t="s">
        <v>6003</v>
      </c>
    </row>
    <row r="29026" spans="1:15" x14ac:dyDescent="0.3">
      <c r="A29026">
        <v>29025</v>
      </c>
      <c r="B29026" t="s">
        <v>15357</v>
      </c>
      <c r="C29026" t="s">
        <v>6944</v>
      </c>
      <c r="D29026" t="s">
        <v>13</v>
      </c>
      <c r="E29026" t="s">
        <v>21</v>
      </c>
      <c r="F29026">
        <v>3.6</v>
      </c>
      <c r="G29026">
        <v>42</v>
      </c>
      <c r="H29026" t="s">
        <v>36290</v>
      </c>
      <c r="I29026" t="s">
        <v>2165</v>
      </c>
      <c r="J29026" t="s">
        <v>34</v>
      </c>
      <c r="L29026" t="s">
        <v>337</v>
      </c>
      <c r="M29026" s="1">
        <v>400</v>
      </c>
    </row>
    <row r="29027" spans="1:15" x14ac:dyDescent="0.3">
      <c r="A29027">
        <v>29026</v>
      </c>
      <c r="B29027" t="s">
        <v>5838</v>
      </c>
      <c r="C29027" t="s">
        <v>5839</v>
      </c>
      <c r="D29027" t="s">
        <v>13</v>
      </c>
      <c r="E29027" t="s">
        <v>21</v>
      </c>
      <c r="F29027">
        <v>3.5</v>
      </c>
      <c r="G29027">
        <v>15</v>
      </c>
      <c r="H29027" t="s">
        <v>5840</v>
      </c>
      <c r="I29027" t="s">
        <v>2165</v>
      </c>
      <c r="J29027" t="s">
        <v>34</v>
      </c>
      <c r="L29027" t="s">
        <v>2740</v>
      </c>
      <c r="M29027" s="1">
        <v>400</v>
      </c>
      <c r="N29027" t="s">
        <v>1768</v>
      </c>
      <c r="O29027" t="s">
        <v>6003</v>
      </c>
    </row>
    <row r="29028" spans="1:15" x14ac:dyDescent="0.3">
      <c r="A29028">
        <v>29027</v>
      </c>
      <c r="B29028" t="s">
        <v>17003</v>
      </c>
      <c r="C29028" t="s">
        <v>17004</v>
      </c>
      <c r="D29028" t="s">
        <v>21</v>
      </c>
      <c r="E29028" t="s">
        <v>21</v>
      </c>
      <c r="G29028">
        <v>0</v>
      </c>
      <c r="H29028" t="s">
        <v>17005</v>
      </c>
      <c r="I29028" t="s">
        <v>2165</v>
      </c>
      <c r="J29028" t="s">
        <v>34</v>
      </c>
      <c r="L29028" t="s">
        <v>334</v>
      </c>
      <c r="M29028" s="1">
        <v>350</v>
      </c>
      <c r="N29028" t="s">
        <v>1768</v>
      </c>
      <c r="O29028" t="s">
        <v>6003</v>
      </c>
    </row>
    <row r="29029" spans="1:15" x14ac:dyDescent="0.3">
      <c r="A29029">
        <v>29028</v>
      </c>
      <c r="B29029" t="s">
        <v>14668</v>
      </c>
      <c r="C29029" t="s">
        <v>14669</v>
      </c>
      <c r="D29029" t="s">
        <v>13</v>
      </c>
      <c r="E29029" t="s">
        <v>21</v>
      </c>
      <c r="G29029">
        <v>0</v>
      </c>
      <c r="H29029" t="s">
        <v>14670</v>
      </c>
      <c r="I29029" t="s">
        <v>2165</v>
      </c>
      <c r="J29029" t="s">
        <v>58</v>
      </c>
      <c r="L29029" t="s">
        <v>17965</v>
      </c>
      <c r="M29029" s="1">
        <v>200</v>
      </c>
      <c r="N29029" t="s">
        <v>1768</v>
      </c>
      <c r="O29029" t="s">
        <v>6003</v>
      </c>
    </row>
    <row r="29030" spans="1:15" x14ac:dyDescent="0.3">
      <c r="A29030">
        <v>29029</v>
      </c>
      <c r="B29030" t="s">
        <v>16297</v>
      </c>
      <c r="C29030" t="s">
        <v>16298</v>
      </c>
      <c r="D29030" t="s">
        <v>21</v>
      </c>
      <c r="E29030" t="s">
        <v>21</v>
      </c>
      <c r="F29030">
        <v>3.5</v>
      </c>
      <c r="G29030">
        <v>11</v>
      </c>
      <c r="H29030" t="s">
        <v>37258</v>
      </c>
      <c r="I29030" t="s">
        <v>2165</v>
      </c>
      <c r="J29030" t="s">
        <v>34</v>
      </c>
      <c r="L29030" t="s">
        <v>254</v>
      </c>
      <c r="M29030" s="1">
        <v>300</v>
      </c>
      <c r="N29030" t="s">
        <v>1768</v>
      </c>
      <c r="O29030" t="s">
        <v>6003</v>
      </c>
    </row>
    <row r="29031" spans="1:15" x14ac:dyDescent="0.3">
      <c r="A29031">
        <v>29030</v>
      </c>
      <c r="B29031" t="s">
        <v>18548</v>
      </c>
      <c r="C29031" t="s">
        <v>18549</v>
      </c>
      <c r="D29031" t="s">
        <v>21</v>
      </c>
      <c r="E29031" t="s">
        <v>21</v>
      </c>
      <c r="G29031">
        <v>0</v>
      </c>
      <c r="H29031" t="s">
        <v>18550</v>
      </c>
      <c r="I29031" t="s">
        <v>4827</v>
      </c>
      <c r="J29031" t="s">
        <v>34</v>
      </c>
      <c r="L29031" t="s">
        <v>18551</v>
      </c>
      <c r="M29031" s="1">
        <v>300</v>
      </c>
      <c r="N29031" t="s">
        <v>1768</v>
      </c>
      <c r="O29031" t="s">
        <v>6003</v>
      </c>
    </row>
    <row r="29032" spans="1:15" x14ac:dyDescent="0.3">
      <c r="A29032">
        <v>29031</v>
      </c>
      <c r="B29032" t="s">
        <v>15126</v>
      </c>
      <c r="C29032" t="s">
        <v>1324</v>
      </c>
      <c r="D29032" t="s">
        <v>13</v>
      </c>
      <c r="E29032" t="s">
        <v>21</v>
      </c>
      <c r="F29032">
        <v>3.6</v>
      </c>
      <c r="G29032">
        <v>68</v>
      </c>
      <c r="H29032" t="s">
        <v>35594</v>
      </c>
      <c r="I29032" t="s">
        <v>2165</v>
      </c>
      <c r="J29032" t="s">
        <v>34</v>
      </c>
      <c r="L29032" t="s">
        <v>1947</v>
      </c>
      <c r="M29032" s="1">
        <v>300</v>
      </c>
      <c r="N29032" t="s">
        <v>1768</v>
      </c>
      <c r="O29032" t="s">
        <v>6003</v>
      </c>
    </row>
    <row r="29033" spans="1:15" x14ac:dyDescent="0.3">
      <c r="A29033">
        <v>29032</v>
      </c>
      <c r="B29033" t="s">
        <v>27738</v>
      </c>
      <c r="C29033" t="s">
        <v>2429</v>
      </c>
      <c r="D29033" t="s">
        <v>13</v>
      </c>
      <c r="E29033" t="s">
        <v>21</v>
      </c>
      <c r="F29033">
        <v>4.2</v>
      </c>
      <c r="G29033">
        <v>106</v>
      </c>
      <c r="H29033" t="s">
        <v>27739</v>
      </c>
      <c r="I29033" t="s">
        <v>15063</v>
      </c>
      <c r="J29033" t="s">
        <v>34</v>
      </c>
      <c r="K29033" t="s">
        <v>27740</v>
      </c>
      <c r="L29033" t="s">
        <v>13318</v>
      </c>
      <c r="M29033" s="1">
        <v>300</v>
      </c>
      <c r="N29033" t="s">
        <v>1768</v>
      </c>
      <c r="O29033" t="s">
        <v>6003</v>
      </c>
    </row>
    <row r="29034" spans="1:15" x14ac:dyDescent="0.3">
      <c r="A29034">
        <v>29033</v>
      </c>
      <c r="B29034" t="s">
        <v>15282</v>
      </c>
      <c r="C29034" t="s">
        <v>15283</v>
      </c>
      <c r="D29034" t="s">
        <v>13</v>
      </c>
      <c r="E29034" t="s">
        <v>21</v>
      </c>
      <c r="F29034">
        <v>3.5</v>
      </c>
      <c r="G29034">
        <v>6</v>
      </c>
      <c r="H29034" t="s">
        <v>15284</v>
      </c>
      <c r="I29034" t="s">
        <v>4827</v>
      </c>
      <c r="J29034" t="s">
        <v>34</v>
      </c>
      <c r="L29034" t="s">
        <v>2060</v>
      </c>
      <c r="M29034" s="1">
        <v>400</v>
      </c>
      <c r="N29034" t="s">
        <v>1768</v>
      </c>
      <c r="O29034" t="s">
        <v>6003</v>
      </c>
    </row>
    <row r="29035" spans="1:15" x14ac:dyDescent="0.3">
      <c r="A29035">
        <v>29034</v>
      </c>
      <c r="B29035" t="s">
        <v>5834</v>
      </c>
      <c r="C29035" t="s">
        <v>5835</v>
      </c>
      <c r="D29035" t="s">
        <v>13</v>
      </c>
      <c r="E29035" t="s">
        <v>21</v>
      </c>
      <c r="F29035">
        <v>3.4</v>
      </c>
      <c r="G29035">
        <v>24</v>
      </c>
      <c r="H29035" t="s">
        <v>36175</v>
      </c>
      <c r="I29035" t="s">
        <v>2165</v>
      </c>
      <c r="J29035" t="s">
        <v>34</v>
      </c>
      <c r="L29035" t="s">
        <v>211</v>
      </c>
      <c r="M29035" s="1">
        <v>500</v>
      </c>
      <c r="N29035" t="s">
        <v>1768</v>
      </c>
      <c r="O29035" t="s">
        <v>6003</v>
      </c>
    </row>
    <row r="29036" spans="1:15" x14ac:dyDescent="0.3">
      <c r="A29036">
        <v>29035</v>
      </c>
      <c r="B29036" t="s">
        <v>24661</v>
      </c>
      <c r="C29036" t="s">
        <v>24677</v>
      </c>
      <c r="D29036" t="s">
        <v>21</v>
      </c>
      <c r="E29036" t="s">
        <v>21</v>
      </c>
      <c r="F29036">
        <v>3.7</v>
      </c>
      <c r="G29036">
        <v>56</v>
      </c>
      <c r="H29036" t="s">
        <v>38044</v>
      </c>
      <c r="I29036" t="s">
        <v>9254</v>
      </c>
      <c r="J29036" t="s">
        <v>15</v>
      </c>
      <c r="K29036" t="s">
        <v>24678</v>
      </c>
      <c r="L29036" t="s">
        <v>15951</v>
      </c>
      <c r="M29036" s="1">
        <v>1800</v>
      </c>
      <c r="N29036" t="s">
        <v>1768</v>
      </c>
      <c r="O29036" t="s">
        <v>6003</v>
      </c>
    </row>
    <row r="29037" spans="1:15" x14ac:dyDescent="0.3">
      <c r="A29037">
        <v>29036</v>
      </c>
      <c r="B29037" t="s">
        <v>7267</v>
      </c>
      <c r="C29037" t="s">
        <v>7268</v>
      </c>
      <c r="D29037" t="s">
        <v>13</v>
      </c>
      <c r="E29037" t="s">
        <v>21</v>
      </c>
      <c r="F29037">
        <v>3.9</v>
      </c>
      <c r="G29037">
        <v>717</v>
      </c>
      <c r="H29037" t="s">
        <v>36329</v>
      </c>
      <c r="I29037" t="s">
        <v>4827</v>
      </c>
      <c r="J29037" t="s">
        <v>15</v>
      </c>
      <c r="K29037" t="s">
        <v>7269</v>
      </c>
      <c r="L29037" t="s">
        <v>7270</v>
      </c>
      <c r="M29037" s="1">
        <v>1000</v>
      </c>
      <c r="N29037" t="s">
        <v>1768</v>
      </c>
      <c r="O29037" t="s">
        <v>6003</v>
      </c>
    </row>
    <row r="29038" spans="1:15" x14ac:dyDescent="0.3">
      <c r="A29038">
        <v>29037</v>
      </c>
      <c r="B29038" t="s">
        <v>15124</v>
      </c>
      <c r="C29038" t="s">
        <v>15125</v>
      </c>
      <c r="D29038" t="s">
        <v>13</v>
      </c>
      <c r="E29038" t="s">
        <v>21</v>
      </c>
      <c r="F29038">
        <v>3.1</v>
      </c>
      <c r="G29038">
        <v>18</v>
      </c>
      <c r="H29038" t="s">
        <v>37147</v>
      </c>
      <c r="I29038" t="s">
        <v>2165</v>
      </c>
      <c r="J29038" t="s">
        <v>15</v>
      </c>
      <c r="L29038" t="s">
        <v>10917</v>
      </c>
      <c r="M29038" s="1">
        <v>700</v>
      </c>
      <c r="N29038" t="s">
        <v>1768</v>
      </c>
      <c r="O29038" t="s">
        <v>6003</v>
      </c>
    </row>
    <row r="29039" spans="1:15" x14ac:dyDescent="0.3">
      <c r="A29039">
        <v>29038</v>
      </c>
      <c r="B29039" t="s">
        <v>8485</v>
      </c>
      <c r="C29039" t="s">
        <v>8486</v>
      </c>
      <c r="D29039" t="s">
        <v>13</v>
      </c>
      <c r="E29039" t="s">
        <v>21</v>
      </c>
      <c r="F29039">
        <v>3.1</v>
      </c>
      <c r="G29039">
        <v>6</v>
      </c>
      <c r="H29039" t="s">
        <v>8487</v>
      </c>
      <c r="I29039" t="s">
        <v>4827</v>
      </c>
      <c r="J29039" t="s">
        <v>34</v>
      </c>
      <c r="L29039" t="s">
        <v>424</v>
      </c>
      <c r="M29039" s="1">
        <v>250</v>
      </c>
      <c r="N29039" t="s">
        <v>1768</v>
      </c>
      <c r="O29039" t="s">
        <v>6003</v>
      </c>
    </row>
    <row r="29040" spans="1:15" x14ac:dyDescent="0.3">
      <c r="A29040">
        <v>29039</v>
      </c>
      <c r="B29040" t="s">
        <v>15562</v>
      </c>
      <c r="C29040" t="s">
        <v>15563</v>
      </c>
      <c r="D29040" t="s">
        <v>13</v>
      </c>
      <c r="E29040" t="s">
        <v>21</v>
      </c>
      <c r="F29040">
        <v>3.8</v>
      </c>
      <c r="G29040">
        <v>377</v>
      </c>
      <c r="H29040" t="s">
        <v>37176</v>
      </c>
      <c r="I29040" t="s">
        <v>2165</v>
      </c>
      <c r="J29040" t="s">
        <v>34</v>
      </c>
      <c r="K29040" t="s">
        <v>15564</v>
      </c>
      <c r="L29040" t="s">
        <v>16767</v>
      </c>
      <c r="M29040" s="1">
        <v>500</v>
      </c>
      <c r="N29040" t="s">
        <v>1768</v>
      </c>
      <c r="O29040" t="s">
        <v>6003</v>
      </c>
    </row>
    <row r="29041" spans="1:15" x14ac:dyDescent="0.3">
      <c r="A29041">
        <v>29040</v>
      </c>
      <c r="B29041" t="s">
        <v>17155</v>
      </c>
      <c r="C29041" t="s">
        <v>17156</v>
      </c>
      <c r="D29041" t="s">
        <v>13</v>
      </c>
      <c r="E29041" t="s">
        <v>21</v>
      </c>
      <c r="G29041">
        <v>0</v>
      </c>
      <c r="H29041" t="s">
        <v>17157</v>
      </c>
      <c r="I29041" t="s">
        <v>2165</v>
      </c>
      <c r="J29041" t="s">
        <v>34</v>
      </c>
      <c r="L29041" t="s">
        <v>36</v>
      </c>
      <c r="M29041" s="1">
        <v>200</v>
      </c>
      <c r="N29041" t="s">
        <v>1768</v>
      </c>
      <c r="O29041" t="s">
        <v>6003</v>
      </c>
    </row>
    <row r="29042" spans="1:15" x14ac:dyDescent="0.3">
      <c r="A29042">
        <v>29041</v>
      </c>
      <c r="B29042" t="s">
        <v>14939</v>
      </c>
      <c r="C29042" t="s">
        <v>14940</v>
      </c>
      <c r="D29042" t="s">
        <v>13</v>
      </c>
      <c r="E29042" t="s">
        <v>21</v>
      </c>
      <c r="F29042">
        <v>3.9</v>
      </c>
      <c r="G29042">
        <v>191</v>
      </c>
      <c r="H29042" t="s">
        <v>14941</v>
      </c>
      <c r="I29042" t="s">
        <v>2165</v>
      </c>
      <c r="J29042" t="s">
        <v>34</v>
      </c>
      <c r="K29042" t="s">
        <v>14942</v>
      </c>
      <c r="L29042" t="s">
        <v>2542</v>
      </c>
      <c r="M29042" s="1">
        <v>600</v>
      </c>
      <c r="N29042" t="s">
        <v>1768</v>
      </c>
      <c r="O29042" t="s">
        <v>6003</v>
      </c>
    </row>
    <row r="29043" spans="1:15" x14ac:dyDescent="0.3">
      <c r="A29043">
        <v>29042</v>
      </c>
      <c r="B29043" t="s">
        <v>14936</v>
      </c>
      <c r="C29043" t="s">
        <v>14937</v>
      </c>
      <c r="D29043" t="s">
        <v>13</v>
      </c>
      <c r="E29043" t="s">
        <v>21</v>
      </c>
      <c r="F29043">
        <v>3.8</v>
      </c>
      <c r="G29043">
        <v>8</v>
      </c>
      <c r="H29043" t="s">
        <v>14938</v>
      </c>
      <c r="I29043" t="s">
        <v>4827</v>
      </c>
      <c r="J29043" t="s">
        <v>34</v>
      </c>
      <c r="L29043" t="s">
        <v>3027</v>
      </c>
      <c r="M29043" s="1">
        <v>300</v>
      </c>
      <c r="N29043" t="s">
        <v>1768</v>
      </c>
      <c r="O29043" t="s">
        <v>6003</v>
      </c>
    </row>
    <row r="29044" spans="1:15" x14ac:dyDescent="0.3">
      <c r="A29044">
        <v>29043</v>
      </c>
      <c r="B29044" t="s">
        <v>15264</v>
      </c>
      <c r="C29044" t="s">
        <v>15265</v>
      </c>
      <c r="D29044" t="s">
        <v>13</v>
      </c>
      <c r="E29044" t="s">
        <v>21</v>
      </c>
      <c r="F29044">
        <v>3.7</v>
      </c>
      <c r="G29044">
        <v>84</v>
      </c>
      <c r="H29044" t="s">
        <v>37154</v>
      </c>
      <c r="I29044" t="s">
        <v>4827</v>
      </c>
      <c r="J29044" t="s">
        <v>34</v>
      </c>
      <c r="K29044" t="s">
        <v>15266</v>
      </c>
      <c r="L29044" t="s">
        <v>15267</v>
      </c>
      <c r="M29044" s="1">
        <v>350</v>
      </c>
      <c r="N29044" t="s">
        <v>1768</v>
      </c>
      <c r="O29044" t="s">
        <v>6003</v>
      </c>
    </row>
    <row r="29045" spans="1:15" x14ac:dyDescent="0.3">
      <c r="A29045">
        <v>29044</v>
      </c>
      <c r="B29045" t="s">
        <v>16822</v>
      </c>
      <c r="C29045" t="s">
        <v>16823</v>
      </c>
      <c r="D29045" t="s">
        <v>21</v>
      </c>
      <c r="E29045" t="s">
        <v>21</v>
      </c>
      <c r="F29045">
        <v>3</v>
      </c>
      <c r="G29045">
        <v>15</v>
      </c>
      <c r="H29045" t="s">
        <v>16824</v>
      </c>
      <c r="I29045" t="s">
        <v>2165</v>
      </c>
      <c r="J29045" t="s">
        <v>394</v>
      </c>
      <c r="L29045" t="s">
        <v>45</v>
      </c>
      <c r="M29045" s="1">
        <v>1000</v>
      </c>
      <c r="N29045" t="s">
        <v>1768</v>
      </c>
      <c r="O29045" t="s">
        <v>6003</v>
      </c>
    </row>
    <row r="29046" spans="1:15" x14ac:dyDescent="0.3">
      <c r="A29046">
        <v>29045</v>
      </c>
      <c r="B29046" t="s">
        <v>14847</v>
      </c>
      <c r="C29046" t="s">
        <v>14848</v>
      </c>
      <c r="D29046" t="s">
        <v>21</v>
      </c>
      <c r="E29046" t="s">
        <v>21</v>
      </c>
      <c r="F29046">
        <v>3.5</v>
      </c>
      <c r="G29046">
        <v>15</v>
      </c>
      <c r="H29046" t="s">
        <v>14849</v>
      </c>
      <c r="I29046" t="s">
        <v>4827</v>
      </c>
      <c r="J29046" t="s">
        <v>58</v>
      </c>
      <c r="L29046" t="s">
        <v>112</v>
      </c>
      <c r="M29046" s="1">
        <v>250</v>
      </c>
      <c r="N29046" t="s">
        <v>1768</v>
      </c>
      <c r="O29046" t="s">
        <v>6003</v>
      </c>
    </row>
    <row r="29047" spans="1:15" x14ac:dyDescent="0.3">
      <c r="A29047">
        <v>29046</v>
      </c>
      <c r="B29047" t="s">
        <v>18577</v>
      </c>
      <c r="C29047" t="s">
        <v>18578</v>
      </c>
      <c r="D29047" t="s">
        <v>21</v>
      </c>
      <c r="E29047" t="s">
        <v>21</v>
      </c>
      <c r="F29047">
        <v>3.3</v>
      </c>
      <c r="G29047">
        <v>19</v>
      </c>
      <c r="H29047" t="s">
        <v>18579</v>
      </c>
      <c r="I29047" t="s">
        <v>4827</v>
      </c>
      <c r="J29047" t="s">
        <v>394</v>
      </c>
      <c r="L29047" t="s">
        <v>1421</v>
      </c>
      <c r="M29047" s="1">
        <v>600</v>
      </c>
      <c r="N29047" t="s">
        <v>1768</v>
      </c>
      <c r="O29047" t="s">
        <v>6003</v>
      </c>
    </row>
    <row r="29048" spans="1:15" x14ac:dyDescent="0.3">
      <c r="A29048">
        <v>29047</v>
      </c>
      <c r="B29048" t="s">
        <v>14842</v>
      </c>
      <c r="C29048" t="s">
        <v>14843</v>
      </c>
      <c r="D29048" t="s">
        <v>13</v>
      </c>
      <c r="E29048" t="s">
        <v>21</v>
      </c>
      <c r="F29048">
        <v>3.7</v>
      </c>
      <c r="G29048">
        <v>59</v>
      </c>
      <c r="H29048" t="s">
        <v>14844</v>
      </c>
      <c r="I29048" t="s">
        <v>4827</v>
      </c>
      <c r="J29048" t="s">
        <v>58</v>
      </c>
      <c r="K29048" t="s">
        <v>14845</v>
      </c>
      <c r="L29048" t="s">
        <v>14846</v>
      </c>
      <c r="M29048" s="1">
        <v>600</v>
      </c>
      <c r="N29048" t="s">
        <v>1768</v>
      </c>
      <c r="O29048" t="s">
        <v>6003</v>
      </c>
    </row>
    <row r="29049" spans="1:15" x14ac:dyDescent="0.3">
      <c r="A29049">
        <v>29048</v>
      </c>
      <c r="B29049" t="s">
        <v>14547</v>
      </c>
      <c r="C29049" t="s">
        <v>16041</v>
      </c>
      <c r="D29049" t="s">
        <v>13</v>
      </c>
      <c r="E29049" t="s">
        <v>21</v>
      </c>
      <c r="F29049">
        <v>3.6</v>
      </c>
      <c r="G29049">
        <v>34</v>
      </c>
      <c r="H29049" t="s">
        <v>16042</v>
      </c>
      <c r="I29049" t="s">
        <v>2165</v>
      </c>
      <c r="J29049" t="s">
        <v>15</v>
      </c>
      <c r="L29049" t="s">
        <v>360</v>
      </c>
      <c r="M29049" s="1">
        <v>300</v>
      </c>
      <c r="N29049" t="s">
        <v>1768</v>
      </c>
      <c r="O29049" t="s">
        <v>6003</v>
      </c>
    </row>
    <row r="29050" spans="1:15" x14ac:dyDescent="0.3">
      <c r="A29050">
        <v>29049</v>
      </c>
      <c r="B29050" t="s">
        <v>17190</v>
      </c>
      <c r="C29050" t="s">
        <v>17191</v>
      </c>
      <c r="D29050" t="s">
        <v>13</v>
      </c>
      <c r="E29050" t="s">
        <v>21</v>
      </c>
      <c r="F29050">
        <v>3.7</v>
      </c>
      <c r="G29050">
        <v>61</v>
      </c>
      <c r="H29050" t="s">
        <v>17192</v>
      </c>
      <c r="I29050" t="s">
        <v>2165</v>
      </c>
      <c r="J29050" t="s">
        <v>34</v>
      </c>
      <c r="K29050" t="s">
        <v>17193</v>
      </c>
      <c r="L29050" t="s">
        <v>24946</v>
      </c>
      <c r="M29050" s="1">
        <v>350</v>
      </c>
      <c r="N29050" t="s">
        <v>1768</v>
      </c>
      <c r="O29050" t="s">
        <v>6003</v>
      </c>
    </row>
    <row r="29051" spans="1:15" x14ac:dyDescent="0.3">
      <c r="A29051">
        <v>29050</v>
      </c>
      <c r="B29051" t="s">
        <v>18218</v>
      </c>
      <c r="C29051" t="s">
        <v>11603</v>
      </c>
      <c r="D29051" t="s">
        <v>21</v>
      </c>
      <c r="E29051" t="s">
        <v>21</v>
      </c>
      <c r="F29051">
        <v>3.7</v>
      </c>
      <c r="G29051">
        <v>35</v>
      </c>
      <c r="H29051" t="s">
        <v>37472</v>
      </c>
      <c r="I29051" t="s">
        <v>2165</v>
      </c>
      <c r="J29051" t="s">
        <v>34</v>
      </c>
      <c r="L29051" t="s">
        <v>186</v>
      </c>
      <c r="M29051" s="1">
        <v>200</v>
      </c>
      <c r="N29051" t="s">
        <v>1768</v>
      </c>
      <c r="O29051" t="s">
        <v>6003</v>
      </c>
    </row>
    <row r="29052" spans="1:15" x14ac:dyDescent="0.3">
      <c r="A29052">
        <v>29051</v>
      </c>
      <c r="B29052" t="s">
        <v>18125</v>
      </c>
      <c r="C29052" t="s">
        <v>18126</v>
      </c>
      <c r="D29052" t="s">
        <v>21</v>
      </c>
      <c r="E29052" t="s">
        <v>21</v>
      </c>
      <c r="F29052">
        <v>3.5</v>
      </c>
      <c r="G29052">
        <v>39</v>
      </c>
      <c r="H29052" t="s">
        <v>18127</v>
      </c>
      <c r="I29052" t="s">
        <v>2165</v>
      </c>
      <c r="J29052" t="s">
        <v>394</v>
      </c>
      <c r="L29052" t="s">
        <v>1773</v>
      </c>
      <c r="M29052" s="1">
        <v>1200</v>
      </c>
      <c r="N29052" t="s">
        <v>1768</v>
      </c>
      <c r="O29052" t="s">
        <v>6003</v>
      </c>
    </row>
    <row r="29053" spans="1:15" x14ac:dyDescent="0.3">
      <c r="A29053">
        <v>29052</v>
      </c>
      <c r="B29053" t="s">
        <v>7690</v>
      </c>
      <c r="C29053" t="s">
        <v>7691</v>
      </c>
      <c r="D29053" t="s">
        <v>13</v>
      </c>
      <c r="E29053" t="s">
        <v>21</v>
      </c>
      <c r="F29053">
        <v>3.9</v>
      </c>
      <c r="G29053">
        <v>338</v>
      </c>
      <c r="H29053" t="s">
        <v>7692</v>
      </c>
      <c r="I29053" t="s">
        <v>4827</v>
      </c>
      <c r="J29053" t="s">
        <v>34</v>
      </c>
      <c r="K29053" t="s">
        <v>7693</v>
      </c>
      <c r="L29053" t="s">
        <v>211</v>
      </c>
      <c r="M29053" s="1">
        <v>500</v>
      </c>
      <c r="N29053" t="s">
        <v>1768</v>
      </c>
      <c r="O29053" t="s">
        <v>6003</v>
      </c>
    </row>
    <row r="29054" spans="1:15" x14ac:dyDescent="0.3">
      <c r="A29054">
        <v>29053</v>
      </c>
      <c r="B29054" t="s">
        <v>5693</v>
      </c>
      <c r="C29054" t="s">
        <v>3925</v>
      </c>
      <c r="D29054" t="s">
        <v>13</v>
      </c>
      <c r="E29054" t="s">
        <v>21</v>
      </c>
      <c r="F29054">
        <v>3.7</v>
      </c>
      <c r="G29054">
        <v>31</v>
      </c>
      <c r="H29054" t="s">
        <v>5694</v>
      </c>
      <c r="I29054" t="s">
        <v>2165</v>
      </c>
      <c r="J29054" t="s">
        <v>348</v>
      </c>
      <c r="L29054" t="s">
        <v>4411</v>
      </c>
      <c r="M29054" s="1">
        <v>150</v>
      </c>
      <c r="N29054" t="s">
        <v>1768</v>
      </c>
      <c r="O29054" t="s">
        <v>6003</v>
      </c>
    </row>
    <row r="29055" spans="1:15" x14ac:dyDescent="0.3">
      <c r="A29055">
        <v>29054</v>
      </c>
      <c r="B29055" t="s">
        <v>16417</v>
      </c>
      <c r="C29055" t="s">
        <v>16418</v>
      </c>
      <c r="D29055" t="s">
        <v>13</v>
      </c>
      <c r="E29055" t="s">
        <v>21</v>
      </c>
      <c r="F29055">
        <v>3.4</v>
      </c>
      <c r="G29055">
        <v>11</v>
      </c>
      <c r="H29055" t="s">
        <v>16419</v>
      </c>
      <c r="I29055" t="s">
        <v>4827</v>
      </c>
      <c r="J29055" t="s">
        <v>34</v>
      </c>
      <c r="L29055" t="s">
        <v>16420</v>
      </c>
      <c r="M29055" s="1">
        <v>300</v>
      </c>
      <c r="N29055" t="s">
        <v>1768</v>
      </c>
      <c r="O29055" t="s">
        <v>6003</v>
      </c>
    </row>
    <row r="29056" spans="1:15" x14ac:dyDescent="0.3">
      <c r="A29056">
        <v>29055</v>
      </c>
      <c r="B29056" t="s">
        <v>18221</v>
      </c>
      <c r="C29056" t="s">
        <v>18222</v>
      </c>
      <c r="D29056" t="s">
        <v>21</v>
      </c>
      <c r="E29056" t="s">
        <v>21</v>
      </c>
      <c r="F29056">
        <v>3.4</v>
      </c>
      <c r="G29056">
        <v>7</v>
      </c>
      <c r="H29056">
        <v>0</v>
      </c>
      <c r="I29056" t="s">
        <v>2165</v>
      </c>
      <c r="J29056" t="s">
        <v>34</v>
      </c>
      <c r="L29056" t="s">
        <v>680</v>
      </c>
      <c r="M29056" s="1">
        <v>150</v>
      </c>
      <c r="N29056" t="s">
        <v>1768</v>
      </c>
      <c r="O29056" t="s">
        <v>6003</v>
      </c>
    </row>
    <row r="29057" spans="1:15" x14ac:dyDescent="0.3">
      <c r="A29057">
        <v>29056</v>
      </c>
      <c r="B29057" t="s">
        <v>18596</v>
      </c>
      <c r="C29057" t="s">
        <v>18597</v>
      </c>
      <c r="D29057" t="s">
        <v>21</v>
      </c>
      <c r="E29057" t="s">
        <v>21</v>
      </c>
      <c r="G29057">
        <v>0</v>
      </c>
      <c r="H29057" t="s">
        <v>37507</v>
      </c>
      <c r="I29057" t="s">
        <v>4872</v>
      </c>
      <c r="J29057" t="s">
        <v>34</v>
      </c>
      <c r="L29057" t="s">
        <v>972</v>
      </c>
      <c r="M29057" s="1">
        <v>300</v>
      </c>
      <c r="N29057" t="s">
        <v>1768</v>
      </c>
      <c r="O29057" t="s">
        <v>6003</v>
      </c>
    </row>
    <row r="29058" spans="1:15" x14ac:dyDescent="0.3">
      <c r="A29058">
        <v>29057</v>
      </c>
      <c r="B29058" t="s">
        <v>16297</v>
      </c>
      <c r="C29058" t="s">
        <v>16598</v>
      </c>
      <c r="D29058" t="s">
        <v>21</v>
      </c>
      <c r="E29058" t="s">
        <v>21</v>
      </c>
      <c r="F29058">
        <v>3.3</v>
      </c>
      <c r="G29058">
        <v>6</v>
      </c>
      <c r="H29058" t="s">
        <v>37258</v>
      </c>
      <c r="I29058" t="s">
        <v>2165</v>
      </c>
      <c r="J29058" t="s">
        <v>34</v>
      </c>
      <c r="L29058" t="s">
        <v>254</v>
      </c>
      <c r="M29058" s="1">
        <v>300</v>
      </c>
      <c r="N29058" t="s">
        <v>1768</v>
      </c>
      <c r="O29058" t="s">
        <v>6003</v>
      </c>
    </row>
    <row r="29059" spans="1:15" x14ac:dyDescent="0.3">
      <c r="A29059">
        <v>29058</v>
      </c>
      <c r="B29059" t="s">
        <v>16599</v>
      </c>
      <c r="C29059" t="s">
        <v>16600</v>
      </c>
      <c r="D29059" t="s">
        <v>21</v>
      </c>
      <c r="E29059" t="s">
        <v>21</v>
      </c>
      <c r="G29059">
        <v>0</v>
      </c>
      <c r="H29059" t="s">
        <v>37310</v>
      </c>
      <c r="I29059" t="s">
        <v>2165</v>
      </c>
      <c r="J29059" t="s">
        <v>34</v>
      </c>
      <c r="L29059" t="s">
        <v>980</v>
      </c>
      <c r="M29059" s="1">
        <v>200</v>
      </c>
      <c r="N29059" t="s">
        <v>1768</v>
      </c>
      <c r="O29059" t="s">
        <v>6003</v>
      </c>
    </row>
    <row r="29060" spans="1:15" x14ac:dyDescent="0.3">
      <c r="A29060">
        <v>29059</v>
      </c>
      <c r="B29060" t="s">
        <v>18223</v>
      </c>
      <c r="C29060" t="s">
        <v>18224</v>
      </c>
      <c r="D29060" t="s">
        <v>21</v>
      </c>
      <c r="E29060" t="s">
        <v>21</v>
      </c>
      <c r="F29060">
        <v>3.4</v>
      </c>
      <c r="G29060">
        <v>4</v>
      </c>
      <c r="H29060" t="s">
        <v>18225</v>
      </c>
      <c r="I29060" t="s">
        <v>2165</v>
      </c>
      <c r="J29060" t="s">
        <v>34</v>
      </c>
      <c r="L29060" t="s">
        <v>5918</v>
      </c>
      <c r="M29060" s="1">
        <v>200</v>
      </c>
      <c r="N29060" t="s">
        <v>1768</v>
      </c>
      <c r="O29060" t="s">
        <v>6003</v>
      </c>
    </row>
    <row r="29061" spans="1:15" x14ac:dyDescent="0.3">
      <c r="A29061">
        <v>29060</v>
      </c>
      <c r="B29061" t="s">
        <v>15623</v>
      </c>
      <c r="C29061" t="s">
        <v>15624</v>
      </c>
      <c r="D29061" t="s">
        <v>13</v>
      </c>
      <c r="E29061" t="s">
        <v>21</v>
      </c>
      <c r="F29061">
        <v>3.9</v>
      </c>
      <c r="G29061">
        <v>139</v>
      </c>
      <c r="H29061" t="s">
        <v>15625</v>
      </c>
      <c r="I29061" t="s">
        <v>2165</v>
      </c>
      <c r="J29061" t="s">
        <v>34</v>
      </c>
      <c r="K29061" t="s">
        <v>15626</v>
      </c>
      <c r="L29061" t="s">
        <v>1083</v>
      </c>
      <c r="M29061" s="1">
        <v>300</v>
      </c>
      <c r="N29061" t="s">
        <v>1768</v>
      </c>
      <c r="O29061" t="s">
        <v>6003</v>
      </c>
    </row>
    <row r="29062" spans="1:15" x14ac:dyDescent="0.3">
      <c r="A29062">
        <v>29061</v>
      </c>
      <c r="B29062" t="s">
        <v>17169</v>
      </c>
      <c r="C29062" t="s">
        <v>17170</v>
      </c>
      <c r="D29062" t="s">
        <v>13</v>
      </c>
      <c r="E29062" t="s">
        <v>21</v>
      </c>
      <c r="F29062">
        <v>3.3</v>
      </c>
      <c r="G29062">
        <v>334</v>
      </c>
      <c r="H29062" t="s">
        <v>17171</v>
      </c>
      <c r="I29062" t="s">
        <v>2165</v>
      </c>
      <c r="J29062" t="s">
        <v>34</v>
      </c>
      <c r="K29062" t="s">
        <v>17172</v>
      </c>
      <c r="L29062" t="s">
        <v>2326</v>
      </c>
      <c r="M29062" s="1">
        <v>400</v>
      </c>
      <c r="N29062" t="s">
        <v>1768</v>
      </c>
      <c r="O29062" t="s">
        <v>6003</v>
      </c>
    </row>
    <row r="29063" spans="1:15" x14ac:dyDescent="0.3">
      <c r="A29063">
        <v>29062</v>
      </c>
      <c r="B29063" t="s">
        <v>5479</v>
      </c>
      <c r="C29063" t="s">
        <v>5480</v>
      </c>
      <c r="D29063" t="s">
        <v>13</v>
      </c>
      <c r="E29063" t="s">
        <v>21</v>
      </c>
      <c r="F29063">
        <v>3.9</v>
      </c>
      <c r="G29063">
        <v>58</v>
      </c>
      <c r="H29063" t="s">
        <v>5481</v>
      </c>
      <c r="I29063" t="s">
        <v>2165</v>
      </c>
      <c r="J29063" t="s">
        <v>34</v>
      </c>
      <c r="K29063" t="s">
        <v>14983</v>
      </c>
      <c r="L29063" t="s">
        <v>2326</v>
      </c>
      <c r="M29063" s="1">
        <v>300</v>
      </c>
      <c r="N29063" t="s">
        <v>1768</v>
      </c>
      <c r="O29063" t="s">
        <v>6003</v>
      </c>
    </row>
    <row r="29064" spans="1:15" x14ac:dyDescent="0.3">
      <c r="A29064">
        <v>29063</v>
      </c>
      <c r="B29064" t="s">
        <v>16834</v>
      </c>
      <c r="C29064" t="s">
        <v>16835</v>
      </c>
      <c r="D29064" t="s">
        <v>21</v>
      </c>
      <c r="E29064" t="s">
        <v>21</v>
      </c>
      <c r="F29064">
        <v>4</v>
      </c>
      <c r="G29064">
        <v>115</v>
      </c>
      <c r="H29064" t="s">
        <v>37324</v>
      </c>
      <c r="I29064" t="s">
        <v>2165</v>
      </c>
      <c r="J29064" t="s">
        <v>15</v>
      </c>
      <c r="K29064" t="s">
        <v>16836</v>
      </c>
      <c r="L29064" t="s">
        <v>16837</v>
      </c>
      <c r="M29064" s="1">
        <v>1000</v>
      </c>
      <c r="N29064" t="s">
        <v>1768</v>
      </c>
      <c r="O29064" t="s">
        <v>6003</v>
      </c>
    </row>
    <row r="29065" spans="1:15" x14ac:dyDescent="0.3">
      <c r="A29065">
        <v>29064</v>
      </c>
      <c r="B29065" t="s">
        <v>22833</v>
      </c>
      <c r="C29065" t="s">
        <v>22834</v>
      </c>
      <c r="D29065" t="s">
        <v>21</v>
      </c>
      <c r="E29065" t="s">
        <v>21</v>
      </c>
      <c r="F29065">
        <v>3.4</v>
      </c>
      <c r="G29065">
        <v>46</v>
      </c>
      <c r="H29065" t="s">
        <v>38047</v>
      </c>
      <c r="I29065" t="s">
        <v>9254</v>
      </c>
      <c r="J29065" t="s">
        <v>15</v>
      </c>
      <c r="K29065" t="s">
        <v>22835</v>
      </c>
      <c r="L29065" t="s">
        <v>45</v>
      </c>
      <c r="M29065" s="1">
        <v>1100</v>
      </c>
    </row>
    <row r="29066" spans="1:15" x14ac:dyDescent="0.3">
      <c r="A29066">
        <v>29065</v>
      </c>
      <c r="B29066" t="s">
        <v>17317</v>
      </c>
      <c r="C29066" t="s">
        <v>17318</v>
      </c>
      <c r="D29066" t="s">
        <v>13</v>
      </c>
      <c r="E29066" t="s">
        <v>21</v>
      </c>
      <c r="F29066">
        <v>2.6</v>
      </c>
      <c r="G29066">
        <v>33</v>
      </c>
      <c r="H29066" t="s">
        <v>37383</v>
      </c>
      <c r="I29066" t="s">
        <v>2165</v>
      </c>
      <c r="J29066" t="s">
        <v>15</v>
      </c>
      <c r="L29066" t="s">
        <v>17319</v>
      </c>
      <c r="M29066" s="1">
        <v>500</v>
      </c>
      <c r="N29066" t="s">
        <v>1768</v>
      </c>
      <c r="O29066" t="s">
        <v>6003</v>
      </c>
    </row>
    <row r="29067" spans="1:15" x14ac:dyDescent="0.3">
      <c r="A29067">
        <v>29066</v>
      </c>
      <c r="B29067" t="s">
        <v>17494</v>
      </c>
      <c r="C29067" t="s">
        <v>17495</v>
      </c>
      <c r="D29067" t="s">
        <v>13</v>
      </c>
      <c r="E29067" t="s">
        <v>21</v>
      </c>
      <c r="F29067">
        <v>3.2</v>
      </c>
      <c r="G29067">
        <v>0</v>
      </c>
      <c r="H29067" t="s">
        <v>16530</v>
      </c>
      <c r="I29067" t="s">
        <v>2165</v>
      </c>
      <c r="J29067" t="s">
        <v>15</v>
      </c>
      <c r="L29067" t="s">
        <v>2552</v>
      </c>
      <c r="M29067" s="1">
        <v>700</v>
      </c>
      <c r="N29067" t="s">
        <v>1768</v>
      </c>
      <c r="O29067" t="s">
        <v>6003</v>
      </c>
    </row>
    <row r="29068" spans="1:15" x14ac:dyDescent="0.3">
      <c r="A29068">
        <v>29067</v>
      </c>
      <c r="B29068" t="s">
        <v>21882</v>
      </c>
      <c r="C29068" t="s">
        <v>6811</v>
      </c>
      <c r="D29068" t="s">
        <v>21</v>
      </c>
      <c r="E29068" t="s">
        <v>21</v>
      </c>
      <c r="F29068">
        <v>3.7</v>
      </c>
      <c r="G29068">
        <v>79</v>
      </c>
      <c r="H29068" t="s">
        <v>21883</v>
      </c>
      <c r="I29068" t="s">
        <v>4827</v>
      </c>
      <c r="J29068" t="s">
        <v>34</v>
      </c>
      <c r="L29068" t="s">
        <v>6813</v>
      </c>
      <c r="M29068" s="1">
        <v>500</v>
      </c>
    </row>
    <row r="29069" spans="1:15" x14ac:dyDescent="0.3">
      <c r="A29069">
        <v>29068</v>
      </c>
      <c r="B29069" t="s">
        <v>15203</v>
      </c>
      <c r="C29069" t="s">
        <v>15204</v>
      </c>
      <c r="D29069" t="s">
        <v>13</v>
      </c>
      <c r="E29069" t="s">
        <v>21</v>
      </c>
      <c r="F29069">
        <v>3.9</v>
      </c>
      <c r="G29069">
        <v>172</v>
      </c>
      <c r="H29069" t="s">
        <v>15205</v>
      </c>
      <c r="I29069" t="s">
        <v>2165</v>
      </c>
      <c r="J29069" t="s">
        <v>34</v>
      </c>
      <c r="K29069" t="s">
        <v>15206</v>
      </c>
      <c r="L29069" t="s">
        <v>28374</v>
      </c>
      <c r="M29069" s="1">
        <v>300</v>
      </c>
    </row>
    <row r="29070" spans="1:15" x14ac:dyDescent="0.3">
      <c r="A29070">
        <v>29069</v>
      </c>
      <c r="B29070" t="s">
        <v>15321</v>
      </c>
      <c r="C29070" t="s">
        <v>15322</v>
      </c>
      <c r="D29070" t="s">
        <v>13</v>
      </c>
      <c r="E29070" t="s">
        <v>21</v>
      </c>
      <c r="F29070">
        <v>3.6</v>
      </c>
      <c r="G29070">
        <v>23</v>
      </c>
      <c r="H29070" t="s">
        <v>37158</v>
      </c>
      <c r="I29070" t="s">
        <v>2165</v>
      </c>
      <c r="J29070" t="s">
        <v>34</v>
      </c>
      <c r="L29070" t="s">
        <v>15323</v>
      </c>
      <c r="M29070" s="1">
        <v>350</v>
      </c>
      <c r="N29070" t="s">
        <v>1768</v>
      </c>
      <c r="O29070" t="s">
        <v>6003</v>
      </c>
    </row>
    <row r="29071" spans="1:15" x14ac:dyDescent="0.3">
      <c r="A29071">
        <v>29070</v>
      </c>
      <c r="B29071" t="s">
        <v>18228</v>
      </c>
      <c r="C29071" t="s">
        <v>13492</v>
      </c>
      <c r="D29071" t="s">
        <v>13</v>
      </c>
      <c r="E29071" t="s">
        <v>21</v>
      </c>
      <c r="F29071">
        <v>3.6</v>
      </c>
      <c r="G29071">
        <v>43</v>
      </c>
      <c r="H29071" t="s">
        <v>18229</v>
      </c>
      <c r="I29071" t="s">
        <v>2165</v>
      </c>
      <c r="J29071" t="s">
        <v>34</v>
      </c>
      <c r="L29071" t="s">
        <v>13494</v>
      </c>
      <c r="M29071" s="1">
        <v>250</v>
      </c>
      <c r="N29071" t="s">
        <v>1768</v>
      </c>
      <c r="O29071" t="s">
        <v>6003</v>
      </c>
    </row>
    <row r="29072" spans="1:15" x14ac:dyDescent="0.3">
      <c r="A29072">
        <v>29071</v>
      </c>
      <c r="B29072" t="s">
        <v>17375</v>
      </c>
      <c r="C29072" t="s">
        <v>17376</v>
      </c>
      <c r="D29072" t="s">
        <v>21</v>
      </c>
      <c r="E29072" t="s">
        <v>21</v>
      </c>
      <c r="F29072">
        <v>3.7</v>
      </c>
      <c r="G29072">
        <v>29</v>
      </c>
      <c r="H29072" t="s">
        <v>17377</v>
      </c>
      <c r="I29072" t="s">
        <v>4827</v>
      </c>
      <c r="J29072" t="s">
        <v>15</v>
      </c>
      <c r="L29072" t="s">
        <v>17378</v>
      </c>
      <c r="M29072" s="1">
        <v>600</v>
      </c>
      <c r="N29072" t="s">
        <v>1768</v>
      </c>
      <c r="O29072" t="s">
        <v>6003</v>
      </c>
    </row>
    <row r="29073" spans="1:15" x14ac:dyDescent="0.3">
      <c r="A29073">
        <v>29072</v>
      </c>
      <c r="B29073" t="s">
        <v>16853</v>
      </c>
      <c r="C29073" t="s">
        <v>16854</v>
      </c>
      <c r="D29073" t="s">
        <v>21</v>
      </c>
      <c r="E29073" t="s">
        <v>21</v>
      </c>
      <c r="F29073">
        <v>3.6</v>
      </c>
      <c r="G29073">
        <v>39</v>
      </c>
      <c r="H29073" t="s">
        <v>16855</v>
      </c>
      <c r="I29073" t="s">
        <v>2165</v>
      </c>
      <c r="J29073" t="s">
        <v>15</v>
      </c>
      <c r="L29073" t="s">
        <v>1262</v>
      </c>
      <c r="M29073" s="1">
        <v>600</v>
      </c>
      <c r="N29073" t="s">
        <v>1768</v>
      </c>
      <c r="O29073" t="s">
        <v>6003</v>
      </c>
    </row>
    <row r="29074" spans="1:15" x14ac:dyDescent="0.3">
      <c r="A29074">
        <v>29073</v>
      </c>
      <c r="B29074" t="s">
        <v>21689</v>
      </c>
      <c r="C29074" t="s">
        <v>21690</v>
      </c>
      <c r="D29074" t="s">
        <v>21</v>
      </c>
      <c r="E29074" t="s">
        <v>21</v>
      </c>
      <c r="G29074">
        <v>0</v>
      </c>
      <c r="H29074" t="s">
        <v>21691</v>
      </c>
      <c r="I29074" t="s">
        <v>5307</v>
      </c>
      <c r="J29074" t="s">
        <v>128</v>
      </c>
      <c r="L29074" t="s">
        <v>9153</v>
      </c>
      <c r="M29074" s="1">
        <v>500</v>
      </c>
      <c r="N29074" t="s">
        <v>1768</v>
      </c>
      <c r="O29074" t="s">
        <v>6003</v>
      </c>
    </row>
    <row r="29075" spans="1:15" x14ac:dyDescent="0.3">
      <c r="A29075">
        <v>29074</v>
      </c>
      <c r="B29075" t="s">
        <v>17688</v>
      </c>
      <c r="C29075" t="s">
        <v>17689</v>
      </c>
      <c r="D29075" t="s">
        <v>21</v>
      </c>
      <c r="E29075" t="s">
        <v>21</v>
      </c>
      <c r="F29075">
        <v>3.2</v>
      </c>
      <c r="G29075">
        <v>4</v>
      </c>
      <c r="H29075" t="s">
        <v>37428</v>
      </c>
      <c r="I29075" t="s">
        <v>4827</v>
      </c>
      <c r="J29075" t="s">
        <v>15</v>
      </c>
      <c r="L29075" t="s">
        <v>2509</v>
      </c>
      <c r="M29075" s="1">
        <v>700</v>
      </c>
      <c r="N29075" t="s">
        <v>1768</v>
      </c>
      <c r="O29075" t="s">
        <v>6003</v>
      </c>
    </row>
    <row r="29076" spans="1:15" x14ac:dyDescent="0.3">
      <c r="A29076">
        <v>29075</v>
      </c>
      <c r="B29076" t="s">
        <v>18134</v>
      </c>
      <c r="C29076" t="s">
        <v>18135</v>
      </c>
      <c r="D29076" t="s">
        <v>21</v>
      </c>
      <c r="E29076" t="s">
        <v>21</v>
      </c>
      <c r="F29076">
        <v>3.6</v>
      </c>
      <c r="G29076">
        <v>25</v>
      </c>
      <c r="H29076" t="s">
        <v>37468</v>
      </c>
      <c r="I29076" t="s">
        <v>2165</v>
      </c>
      <c r="J29076" t="s">
        <v>15</v>
      </c>
      <c r="L29076" t="s">
        <v>1998</v>
      </c>
      <c r="M29076" s="1">
        <v>500</v>
      </c>
      <c r="N29076" t="s">
        <v>1768</v>
      </c>
      <c r="O29076" t="s">
        <v>6003</v>
      </c>
    </row>
    <row r="29077" spans="1:15" x14ac:dyDescent="0.3">
      <c r="A29077">
        <v>29076</v>
      </c>
      <c r="B29077" t="s">
        <v>16858</v>
      </c>
      <c r="C29077" t="s">
        <v>16859</v>
      </c>
      <c r="D29077" t="s">
        <v>21</v>
      </c>
      <c r="E29077" t="s">
        <v>21</v>
      </c>
      <c r="F29077">
        <v>3.1</v>
      </c>
      <c r="G29077">
        <v>53</v>
      </c>
      <c r="H29077" t="s">
        <v>37329</v>
      </c>
      <c r="I29077" t="s">
        <v>2165</v>
      </c>
      <c r="J29077" t="s">
        <v>15</v>
      </c>
      <c r="K29077" t="s">
        <v>16860</v>
      </c>
      <c r="L29077" t="s">
        <v>7343</v>
      </c>
      <c r="M29077" s="1">
        <v>600</v>
      </c>
    </row>
    <row r="29078" spans="1:15" x14ac:dyDescent="0.3">
      <c r="A29078">
        <v>29077</v>
      </c>
      <c r="B29078" t="s">
        <v>14679</v>
      </c>
      <c r="C29078" t="s">
        <v>14680</v>
      </c>
      <c r="D29078" t="s">
        <v>21</v>
      </c>
      <c r="E29078" t="s">
        <v>21</v>
      </c>
      <c r="F29078">
        <v>3.6</v>
      </c>
      <c r="G29078">
        <v>61</v>
      </c>
      <c r="H29078" t="s">
        <v>14681</v>
      </c>
      <c r="I29078" t="s">
        <v>2165</v>
      </c>
      <c r="J29078" t="s">
        <v>58</v>
      </c>
      <c r="K29078" t="s">
        <v>14682</v>
      </c>
      <c r="L29078" t="s">
        <v>58</v>
      </c>
      <c r="M29078" s="1">
        <v>500</v>
      </c>
    </row>
    <row r="29079" spans="1:15" x14ac:dyDescent="0.3">
      <c r="A29079">
        <v>29078</v>
      </c>
      <c r="B29079" t="s">
        <v>14683</v>
      </c>
      <c r="C29079" t="s">
        <v>14684</v>
      </c>
      <c r="D29079" t="s">
        <v>21</v>
      </c>
      <c r="E29079" t="s">
        <v>21</v>
      </c>
      <c r="F29079">
        <v>3.6</v>
      </c>
      <c r="G29079">
        <v>22</v>
      </c>
      <c r="H29079" t="s">
        <v>14685</v>
      </c>
      <c r="I29079" t="s">
        <v>2165</v>
      </c>
      <c r="J29079" t="s">
        <v>58</v>
      </c>
      <c r="L29079" t="s">
        <v>112</v>
      </c>
      <c r="M29079" s="1">
        <v>500</v>
      </c>
      <c r="N29079" t="s">
        <v>1768</v>
      </c>
      <c r="O29079" t="s">
        <v>6003</v>
      </c>
    </row>
    <row r="29080" spans="1:15" x14ac:dyDescent="0.3">
      <c r="A29080">
        <v>29079</v>
      </c>
      <c r="B29080" t="s">
        <v>23024</v>
      </c>
      <c r="C29080" t="s">
        <v>23025</v>
      </c>
      <c r="D29080" t="s">
        <v>21</v>
      </c>
      <c r="E29080" t="s">
        <v>21</v>
      </c>
      <c r="F29080">
        <v>3.5</v>
      </c>
      <c r="G29080">
        <v>11</v>
      </c>
      <c r="H29080" t="s">
        <v>23026</v>
      </c>
      <c r="I29080" t="s">
        <v>9254</v>
      </c>
      <c r="J29080" t="s">
        <v>6675</v>
      </c>
      <c r="L29080" t="s">
        <v>23027</v>
      </c>
      <c r="M29080" s="1">
        <v>400</v>
      </c>
      <c r="N29080" t="s">
        <v>1768</v>
      </c>
      <c r="O29080" t="s">
        <v>6003</v>
      </c>
    </row>
    <row r="29081" spans="1:15" x14ac:dyDescent="0.3">
      <c r="A29081">
        <v>29080</v>
      </c>
      <c r="B29081" t="s">
        <v>18120</v>
      </c>
      <c r="C29081" t="s">
        <v>15792</v>
      </c>
      <c r="D29081" t="s">
        <v>21</v>
      </c>
      <c r="E29081" t="s">
        <v>21</v>
      </c>
      <c r="F29081">
        <v>3.1</v>
      </c>
      <c r="G29081">
        <v>0</v>
      </c>
      <c r="H29081" t="s">
        <v>18121</v>
      </c>
      <c r="I29081" t="s">
        <v>2165</v>
      </c>
      <c r="J29081" t="s">
        <v>348</v>
      </c>
      <c r="L29081" t="s">
        <v>3449</v>
      </c>
      <c r="M29081" s="1">
        <v>150</v>
      </c>
      <c r="N29081" t="s">
        <v>1768</v>
      </c>
      <c r="O29081" t="s">
        <v>6003</v>
      </c>
    </row>
    <row r="29082" spans="1:15" x14ac:dyDescent="0.3">
      <c r="A29082">
        <v>29081</v>
      </c>
      <c r="B29082" t="s">
        <v>17448</v>
      </c>
      <c r="C29082" t="s">
        <v>17449</v>
      </c>
      <c r="D29082" t="s">
        <v>13</v>
      </c>
      <c r="E29082" t="s">
        <v>21</v>
      </c>
      <c r="F29082">
        <v>2.5</v>
      </c>
      <c r="G29082">
        <v>109</v>
      </c>
      <c r="H29082" t="s">
        <v>17450</v>
      </c>
      <c r="I29082" t="s">
        <v>2165</v>
      </c>
      <c r="J29082" t="s">
        <v>15</v>
      </c>
      <c r="L29082" t="s">
        <v>3641</v>
      </c>
      <c r="M29082" s="1">
        <v>800</v>
      </c>
      <c r="N29082" t="s">
        <v>1768</v>
      </c>
      <c r="O29082" t="s">
        <v>6003</v>
      </c>
    </row>
    <row r="29083" spans="1:15" x14ac:dyDescent="0.3">
      <c r="A29083">
        <v>29082</v>
      </c>
      <c r="B29083" t="s">
        <v>16842</v>
      </c>
      <c r="C29083" t="s">
        <v>16843</v>
      </c>
      <c r="D29083" t="s">
        <v>13</v>
      </c>
      <c r="E29083" t="s">
        <v>21</v>
      </c>
      <c r="F29083">
        <v>3.1</v>
      </c>
      <c r="G29083">
        <v>11</v>
      </c>
      <c r="H29083" t="s">
        <v>37326</v>
      </c>
      <c r="I29083" t="s">
        <v>2165</v>
      </c>
      <c r="J29083" t="s">
        <v>15</v>
      </c>
      <c r="L29083" t="s">
        <v>4669</v>
      </c>
      <c r="M29083" s="1">
        <v>500</v>
      </c>
      <c r="N29083" t="s">
        <v>1768</v>
      </c>
      <c r="O29083" t="s">
        <v>6003</v>
      </c>
    </row>
    <row r="29084" spans="1:15" x14ac:dyDescent="0.3">
      <c r="A29084">
        <v>29083</v>
      </c>
      <c r="B29084" t="s">
        <v>17962</v>
      </c>
      <c r="C29084" t="s">
        <v>17963</v>
      </c>
      <c r="D29084" t="s">
        <v>21</v>
      </c>
      <c r="E29084" t="s">
        <v>21</v>
      </c>
      <c r="F29084">
        <v>3.6</v>
      </c>
      <c r="G29084">
        <v>11</v>
      </c>
      <c r="H29084" t="s">
        <v>37454</v>
      </c>
      <c r="I29084" t="s">
        <v>2165</v>
      </c>
      <c r="J29084" t="s">
        <v>34</v>
      </c>
      <c r="L29084" t="s">
        <v>17964</v>
      </c>
      <c r="M29084" s="1">
        <v>200</v>
      </c>
      <c r="N29084" t="s">
        <v>1768</v>
      </c>
      <c r="O29084" t="s">
        <v>6003</v>
      </c>
    </row>
    <row r="29085" spans="1:15" x14ac:dyDescent="0.3">
      <c r="A29085">
        <v>29084</v>
      </c>
      <c r="B29085" t="s">
        <v>17596</v>
      </c>
      <c r="C29085" t="s">
        <v>17597</v>
      </c>
      <c r="D29085" t="s">
        <v>21</v>
      </c>
      <c r="E29085" t="s">
        <v>21</v>
      </c>
      <c r="G29085">
        <v>0</v>
      </c>
      <c r="H29085" t="s">
        <v>17598</v>
      </c>
      <c r="I29085" t="s">
        <v>4827</v>
      </c>
      <c r="J29085" t="s">
        <v>34</v>
      </c>
      <c r="L29085" t="s">
        <v>7793</v>
      </c>
      <c r="M29085" s="1">
        <v>300</v>
      </c>
      <c r="N29085" t="s">
        <v>1768</v>
      </c>
      <c r="O29085" t="s">
        <v>6003</v>
      </c>
    </row>
    <row r="29086" spans="1:15" x14ac:dyDescent="0.3">
      <c r="A29086">
        <v>29085</v>
      </c>
      <c r="B29086" t="s">
        <v>17198</v>
      </c>
      <c r="C29086" t="s">
        <v>17199</v>
      </c>
      <c r="D29086" t="s">
        <v>13</v>
      </c>
      <c r="E29086" t="s">
        <v>21</v>
      </c>
      <c r="F29086">
        <v>3.5</v>
      </c>
      <c r="G29086">
        <v>17</v>
      </c>
      <c r="H29086" t="s">
        <v>17200</v>
      </c>
      <c r="I29086" t="s">
        <v>2165</v>
      </c>
      <c r="J29086" t="s">
        <v>34</v>
      </c>
      <c r="L29086" t="s">
        <v>211</v>
      </c>
      <c r="M29086" s="1">
        <v>300</v>
      </c>
      <c r="N29086" t="s">
        <v>1768</v>
      </c>
      <c r="O29086" t="s">
        <v>6003</v>
      </c>
    </row>
    <row r="29087" spans="1:15" x14ac:dyDescent="0.3">
      <c r="A29087">
        <v>29086</v>
      </c>
      <c r="B29087" t="s">
        <v>17250</v>
      </c>
      <c r="C29087" t="s">
        <v>17251</v>
      </c>
      <c r="D29087" t="s">
        <v>13</v>
      </c>
      <c r="E29087" t="s">
        <v>21</v>
      </c>
      <c r="F29087">
        <v>3.1</v>
      </c>
      <c r="G29087">
        <v>40</v>
      </c>
      <c r="H29087" t="s">
        <v>37376</v>
      </c>
      <c r="I29087" t="s">
        <v>2165</v>
      </c>
      <c r="J29087" t="s">
        <v>34</v>
      </c>
      <c r="K29087" t="s">
        <v>17252</v>
      </c>
      <c r="L29087" t="s">
        <v>211</v>
      </c>
      <c r="M29087" s="1">
        <v>250</v>
      </c>
      <c r="N29087" t="s">
        <v>1768</v>
      </c>
      <c r="O29087" t="s">
        <v>6003</v>
      </c>
    </row>
    <row r="29088" spans="1:15" x14ac:dyDescent="0.3">
      <c r="A29088">
        <v>29087</v>
      </c>
      <c r="B29088" t="s">
        <v>18241</v>
      </c>
      <c r="C29088" t="s">
        <v>18242</v>
      </c>
      <c r="D29088" t="s">
        <v>21</v>
      </c>
      <c r="E29088" t="s">
        <v>21</v>
      </c>
      <c r="F29088">
        <v>3</v>
      </c>
      <c r="G29088">
        <v>67</v>
      </c>
      <c r="H29088" t="s">
        <v>18243</v>
      </c>
      <c r="I29088" t="s">
        <v>2165</v>
      </c>
      <c r="J29088" t="s">
        <v>34</v>
      </c>
      <c r="K29088" t="s">
        <v>18244</v>
      </c>
      <c r="L29088" t="s">
        <v>396</v>
      </c>
      <c r="M29088" s="1">
        <v>300</v>
      </c>
      <c r="N29088" t="s">
        <v>1768</v>
      </c>
      <c r="O29088" t="s">
        <v>6003</v>
      </c>
    </row>
    <row r="29089" spans="1:15" x14ac:dyDescent="0.3">
      <c r="A29089">
        <v>29088</v>
      </c>
      <c r="B29089" t="s">
        <v>18245</v>
      </c>
      <c r="C29089" t="s">
        <v>18246</v>
      </c>
      <c r="D29089" t="s">
        <v>21</v>
      </c>
      <c r="E29089" t="s">
        <v>21</v>
      </c>
      <c r="F29089">
        <v>3.4</v>
      </c>
      <c r="G29089">
        <v>12</v>
      </c>
      <c r="H29089" t="s">
        <v>18247</v>
      </c>
      <c r="I29089" t="s">
        <v>2165</v>
      </c>
      <c r="J29089" t="s">
        <v>34</v>
      </c>
      <c r="L29089" t="s">
        <v>4614</v>
      </c>
      <c r="M29089" s="1">
        <v>300</v>
      </c>
      <c r="N29089" t="s">
        <v>1768</v>
      </c>
      <c r="O29089" t="s">
        <v>6003</v>
      </c>
    </row>
    <row r="29090" spans="1:15" x14ac:dyDescent="0.3">
      <c r="A29090">
        <v>29089</v>
      </c>
      <c r="B29090" t="s">
        <v>17605</v>
      </c>
      <c r="C29090" t="s">
        <v>2472</v>
      </c>
      <c r="D29090" t="s">
        <v>21</v>
      </c>
      <c r="E29090" t="s">
        <v>21</v>
      </c>
      <c r="F29090">
        <v>3.4</v>
      </c>
      <c r="G29090">
        <v>0</v>
      </c>
      <c r="H29090" t="s">
        <v>17606</v>
      </c>
      <c r="I29090" t="s">
        <v>4827</v>
      </c>
      <c r="J29090" t="s">
        <v>34</v>
      </c>
      <c r="L29090" t="s">
        <v>211</v>
      </c>
      <c r="M29090" s="1">
        <v>400</v>
      </c>
      <c r="N29090" t="s">
        <v>1768</v>
      </c>
      <c r="O29090" t="s">
        <v>6003</v>
      </c>
    </row>
    <row r="29091" spans="1:15" x14ac:dyDescent="0.3">
      <c r="A29091">
        <v>29090</v>
      </c>
      <c r="B29091" t="s">
        <v>17811</v>
      </c>
      <c r="C29091" t="s">
        <v>5616</v>
      </c>
      <c r="D29091" t="s">
        <v>13</v>
      </c>
      <c r="E29091" t="s">
        <v>21</v>
      </c>
      <c r="F29091">
        <v>3.8</v>
      </c>
      <c r="G29091">
        <v>50</v>
      </c>
      <c r="H29091" t="s">
        <v>37438</v>
      </c>
      <c r="I29091" t="s">
        <v>2165</v>
      </c>
      <c r="J29091" t="s">
        <v>34</v>
      </c>
      <c r="L29091" t="s">
        <v>5618</v>
      </c>
      <c r="M29091" s="1">
        <v>250</v>
      </c>
      <c r="N29091" t="s">
        <v>1768</v>
      </c>
      <c r="O29091" t="s">
        <v>6003</v>
      </c>
    </row>
    <row r="29092" spans="1:15" x14ac:dyDescent="0.3">
      <c r="A29092">
        <v>29091</v>
      </c>
      <c r="B29092" t="s">
        <v>23442</v>
      </c>
      <c r="C29092" t="s">
        <v>23443</v>
      </c>
      <c r="D29092" t="s">
        <v>13</v>
      </c>
      <c r="E29092" t="s">
        <v>21</v>
      </c>
      <c r="F29092">
        <v>3.5</v>
      </c>
      <c r="G29092">
        <v>6</v>
      </c>
      <c r="H29092" t="s">
        <v>23444</v>
      </c>
      <c r="I29092" t="s">
        <v>9254</v>
      </c>
      <c r="J29092" t="s">
        <v>34</v>
      </c>
      <c r="L29092" t="s">
        <v>476</v>
      </c>
      <c r="M29092" s="1">
        <v>200</v>
      </c>
      <c r="N29092" t="s">
        <v>1768</v>
      </c>
      <c r="O29092" t="s">
        <v>6003</v>
      </c>
    </row>
    <row r="29093" spans="1:15" x14ac:dyDescent="0.3">
      <c r="A29093">
        <v>29092</v>
      </c>
      <c r="B29093" t="s">
        <v>15379</v>
      </c>
      <c r="C29093" t="s">
        <v>15380</v>
      </c>
      <c r="D29093" t="s">
        <v>13</v>
      </c>
      <c r="E29093" t="s">
        <v>21</v>
      </c>
      <c r="F29093">
        <v>2.9</v>
      </c>
      <c r="G29093">
        <v>24</v>
      </c>
      <c r="H29093" t="s">
        <v>37166</v>
      </c>
      <c r="I29093" t="s">
        <v>2165</v>
      </c>
      <c r="J29093" t="s">
        <v>34</v>
      </c>
      <c r="L29093" t="s">
        <v>45</v>
      </c>
      <c r="M29093" s="1">
        <v>250</v>
      </c>
      <c r="N29093" t="s">
        <v>1768</v>
      </c>
      <c r="O29093" t="s">
        <v>6003</v>
      </c>
    </row>
    <row r="29094" spans="1:15" x14ac:dyDescent="0.3">
      <c r="A29094">
        <v>29093</v>
      </c>
      <c r="B29094" t="s">
        <v>18141</v>
      </c>
      <c r="C29094" t="s">
        <v>18142</v>
      </c>
      <c r="D29094" t="s">
        <v>21</v>
      </c>
      <c r="E29094" t="s">
        <v>21</v>
      </c>
      <c r="F29094">
        <v>3.4</v>
      </c>
      <c r="G29094">
        <v>5</v>
      </c>
      <c r="H29094" t="s">
        <v>18143</v>
      </c>
      <c r="I29094" t="s">
        <v>2165</v>
      </c>
      <c r="J29094" t="s">
        <v>348</v>
      </c>
      <c r="L29094" t="s">
        <v>17322</v>
      </c>
      <c r="M29094" s="1">
        <v>100</v>
      </c>
      <c r="N29094" t="s">
        <v>1768</v>
      </c>
      <c r="O29094" t="s">
        <v>6003</v>
      </c>
    </row>
    <row r="29095" spans="1:15" x14ac:dyDescent="0.3">
      <c r="A29095">
        <v>29094</v>
      </c>
      <c r="B29095" t="s">
        <v>16531</v>
      </c>
      <c r="C29095" t="s">
        <v>16928</v>
      </c>
      <c r="D29095" t="s">
        <v>21</v>
      </c>
      <c r="E29095" t="s">
        <v>21</v>
      </c>
      <c r="F29095">
        <v>3.1</v>
      </c>
      <c r="G29095">
        <v>6</v>
      </c>
      <c r="H29095" t="s">
        <v>16929</v>
      </c>
      <c r="I29095" t="s">
        <v>2165</v>
      </c>
      <c r="J29095" t="s">
        <v>34</v>
      </c>
      <c r="L29095" t="s">
        <v>211</v>
      </c>
      <c r="M29095" s="1">
        <v>400</v>
      </c>
      <c r="N29095" t="s">
        <v>1768</v>
      </c>
      <c r="O29095" t="s">
        <v>6003</v>
      </c>
    </row>
    <row r="29096" spans="1:15" x14ac:dyDescent="0.3">
      <c r="A29096">
        <v>29095</v>
      </c>
      <c r="B29096" t="s">
        <v>17058</v>
      </c>
      <c r="C29096" t="s">
        <v>17059</v>
      </c>
      <c r="D29096" t="s">
        <v>21</v>
      </c>
      <c r="E29096" t="s">
        <v>21</v>
      </c>
      <c r="F29096">
        <v>3.8</v>
      </c>
      <c r="G29096">
        <v>0</v>
      </c>
      <c r="H29096" t="s">
        <v>17060</v>
      </c>
      <c r="I29096" t="s">
        <v>2165</v>
      </c>
      <c r="J29096" t="s">
        <v>34</v>
      </c>
      <c r="L29096" t="s">
        <v>360</v>
      </c>
      <c r="M29096" s="1">
        <v>350</v>
      </c>
      <c r="N29096" t="s">
        <v>1768</v>
      </c>
      <c r="O29096" t="s">
        <v>6003</v>
      </c>
    </row>
    <row r="29097" spans="1:15" x14ac:dyDescent="0.3">
      <c r="A29097">
        <v>29096</v>
      </c>
      <c r="B29097" t="s">
        <v>17072</v>
      </c>
      <c r="C29097" t="s">
        <v>17073</v>
      </c>
      <c r="D29097" t="s">
        <v>21</v>
      </c>
      <c r="E29097" t="s">
        <v>21</v>
      </c>
      <c r="F29097">
        <v>3.5</v>
      </c>
      <c r="G29097">
        <v>8</v>
      </c>
      <c r="H29097" t="s">
        <v>37356</v>
      </c>
      <c r="I29097" t="s">
        <v>2165</v>
      </c>
      <c r="J29097" t="s">
        <v>15</v>
      </c>
      <c r="L29097" t="s">
        <v>6073</v>
      </c>
      <c r="M29097" s="1">
        <v>700</v>
      </c>
      <c r="N29097" t="s">
        <v>1768</v>
      </c>
      <c r="O29097" t="s">
        <v>6003</v>
      </c>
    </row>
    <row r="29098" spans="1:15" x14ac:dyDescent="0.3">
      <c r="A29098">
        <v>29097</v>
      </c>
      <c r="B29098" t="s">
        <v>21593</v>
      </c>
      <c r="C29098" t="s">
        <v>21594</v>
      </c>
      <c r="D29098" t="s">
        <v>21</v>
      </c>
      <c r="E29098" t="s">
        <v>21</v>
      </c>
      <c r="G29098">
        <v>0</v>
      </c>
      <c r="H29098" t="s">
        <v>37903</v>
      </c>
      <c r="I29098" t="s">
        <v>4827</v>
      </c>
      <c r="J29098" t="s">
        <v>15</v>
      </c>
      <c r="L29098" t="s">
        <v>2060</v>
      </c>
      <c r="M29098" s="1">
        <v>800</v>
      </c>
      <c r="N29098" t="s">
        <v>1768</v>
      </c>
      <c r="O29098" t="s">
        <v>6003</v>
      </c>
    </row>
    <row r="29099" spans="1:15" x14ac:dyDescent="0.3">
      <c r="A29099">
        <v>29098</v>
      </c>
      <c r="B29099" t="s">
        <v>18152</v>
      </c>
      <c r="C29099" t="s">
        <v>18153</v>
      </c>
      <c r="D29099" t="s">
        <v>21</v>
      </c>
      <c r="E29099" t="s">
        <v>21</v>
      </c>
      <c r="F29099">
        <v>3.2</v>
      </c>
      <c r="G29099">
        <v>6</v>
      </c>
      <c r="H29099" t="s">
        <v>18154</v>
      </c>
      <c r="I29099" t="s">
        <v>2165</v>
      </c>
      <c r="J29099" t="s">
        <v>15</v>
      </c>
      <c r="L29099" t="s">
        <v>18155</v>
      </c>
      <c r="M29099" s="1">
        <v>700</v>
      </c>
      <c r="N29099" t="s">
        <v>1768</v>
      </c>
      <c r="O29099" t="s">
        <v>6003</v>
      </c>
    </row>
    <row r="29100" spans="1:15" x14ac:dyDescent="0.3">
      <c r="A29100">
        <v>29099</v>
      </c>
      <c r="B29100" t="s">
        <v>23037</v>
      </c>
      <c r="C29100" t="s">
        <v>23038</v>
      </c>
      <c r="D29100" t="s">
        <v>21</v>
      </c>
      <c r="E29100" t="s">
        <v>21</v>
      </c>
      <c r="G29100">
        <v>0</v>
      </c>
      <c r="H29100">
        <v>0</v>
      </c>
      <c r="I29100" t="s">
        <v>9254</v>
      </c>
      <c r="J29100" t="s">
        <v>58</v>
      </c>
      <c r="L29100" t="s">
        <v>58</v>
      </c>
      <c r="N29100" t="s">
        <v>1768</v>
      </c>
      <c r="O29100" t="s">
        <v>6003</v>
      </c>
    </row>
    <row r="29101" spans="1:15" x14ac:dyDescent="0.3">
      <c r="A29101">
        <v>29100</v>
      </c>
      <c r="B29101" t="s">
        <v>18128</v>
      </c>
      <c r="C29101" t="s">
        <v>18129</v>
      </c>
      <c r="D29101" t="s">
        <v>21</v>
      </c>
      <c r="E29101" t="s">
        <v>21</v>
      </c>
      <c r="G29101">
        <v>0</v>
      </c>
      <c r="H29101" t="s">
        <v>37467</v>
      </c>
      <c r="I29101" t="s">
        <v>2165</v>
      </c>
      <c r="J29101" t="s">
        <v>34</v>
      </c>
      <c r="L29101" t="s">
        <v>45</v>
      </c>
      <c r="M29101" s="1">
        <v>300</v>
      </c>
      <c r="N29101" t="s">
        <v>1768</v>
      </c>
      <c r="O29101" t="s">
        <v>6003</v>
      </c>
    </row>
    <row r="29102" spans="1:15" x14ac:dyDescent="0.3">
      <c r="A29102">
        <v>29101</v>
      </c>
      <c r="B29102" t="s">
        <v>16764</v>
      </c>
      <c r="C29102" t="s">
        <v>16765</v>
      </c>
      <c r="D29102" t="s">
        <v>21</v>
      </c>
      <c r="E29102" t="s">
        <v>21</v>
      </c>
      <c r="G29102">
        <v>0</v>
      </c>
      <c r="H29102" t="s">
        <v>16766</v>
      </c>
      <c r="I29102" t="s">
        <v>2165</v>
      </c>
      <c r="J29102" t="s">
        <v>15</v>
      </c>
      <c r="L29102" t="s">
        <v>16767</v>
      </c>
      <c r="M29102" s="1">
        <v>500</v>
      </c>
      <c r="N29102" t="s">
        <v>1768</v>
      </c>
      <c r="O29102" t="s">
        <v>6003</v>
      </c>
    </row>
    <row r="29103" spans="1:15" x14ac:dyDescent="0.3">
      <c r="A29103">
        <v>29102</v>
      </c>
      <c r="B29103" t="s">
        <v>17677</v>
      </c>
      <c r="C29103" t="s">
        <v>17678</v>
      </c>
      <c r="D29103" t="s">
        <v>21</v>
      </c>
      <c r="E29103" t="s">
        <v>21</v>
      </c>
      <c r="G29103">
        <v>0</v>
      </c>
      <c r="H29103" t="s">
        <v>17679</v>
      </c>
      <c r="I29103" t="s">
        <v>15063</v>
      </c>
      <c r="J29103" t="s">
        <v>15</v>
      </c>
      <c r="L29103" t="s">
        <v>17680</v>
      </c>
      <c r="M29103" s="1">
        <v>400</v>
      </c>
      <c r="N29103" t="s">
        <v>1768</v>
      </c>
      <c r="O29103" t="s">
        <v>6003</v>
      </c>
    </row>
    <row r="29104" spans="1:15" x14ac:dyDescent="0.3">
      <c r="A29104">
        <v>29103</v>
      </c>
      <c r="B29104" t="s">
        <v>18108</v>
      </c>
      <c r="C29104" t="s">
        <v>18109</v>
      </c>
      <c r="D29104" t="s">
        <v>21</v>
      </c>
      <c r="E29104" t="s">
        <v>21</v>
      </c>
      <c r="G29104">
        <v>0</v>
      </c>
      <c r="H29104" t="s">
        <v>25194</v>
      </c>
      <c r="I29104" t="s">
        <v>2165</v>
      </c>
      <c r="J29104" t="s">
        <v>15</v>
      </c>
      <c r="L29104" t="s">
        <v>7296</v>
      </c>
      <c r="M29104" s="1">
        <v>450</v>
      </c>
      <c r="N29104" t="s">
        <v>1768</v>
      </c>
      <c r="O29104" t="s">
        <v>6003</v>
      </c>
    </row>
    <row r="29105" spans="1:15" x14ac:dyDescent="0.3">
      <c r="A29105">
        <v>29104</v>
      </c>
      <c r="B29105" t="s">
        <v>15581</v>
      </c>
      <c r="C29105" t="s">
        <v>8229</v>
      </c>
      <c r="D29105" t="s">
        <v>13</v>
      </c>
      <c r="E29105" t="s">
        <v>21</v>
      </c>
      <c r="F29105">
        <v>3.3</v>
      </c>
      <c r="G29105">
        <v>14</v>
      </c>
      <c r="H29105" t="s">
        <v>36457</v>
      </c>
      <c r="I29105" t="s">
        <v>2165</v>
      </c>
      <c r="J29105" t="s">
        <v>308</v>
      </c>
      <c r="L29105" t="s">
        <v>2542</v>
      </c>
      <c r="M29105" s="1">
        <v>600</v>
      </c>
      <c r="N29105" t="s">
        <v>1768</v>
      </c>
      <c r="O29105" t="s">
        <v>6003</v>
      </c>
    </row>
    <row r="29106" spans="1:15" x14ac:dyDescent="0.3">
      <c r="A29106">
        <v>29105</v>
      </c>
      <c r="B29106" t="s">
        <v>16373</v>
      </c>
      <c r="C29106" t="s">
        <v>16374</v>
      </c>
      <c r="D29106" t="s">
        <v>13</v>
      </c>
      <c r="E29106" t="s">
        <v>21</v>
      </c>
      <c r="G29106">
        <v>0</v>
      </c>
      <c r="H29106" t="s">
        <v>16375</v>
      </c>
      <c r="I29106" t="s">
        <v>2165</v>
      </c>
      <c r="J29106" t="s">
        <v>34</v>
      </c>
      <c r="L29106" t="s">
        <v>45</v>
      </c>
      <c r="M29106" s="1">
        <v>250</v>
      </c>
      <c r="N29106" t="s">
        <v>1768</v>
      </c>
      <c r="O29106" t="s">
        <v>6003</v>
      </c>
    </row>
    <row r="29107" spans="1:15" x14ac:dyDescent="0.3">
      <c r="A29107">
        <v>29106</v>
      </c>
      <c r="B29107" t="s">
        <v>5851</v>
      </c>
      <c r="C29107" t="s">
        <v>5852</v>
      </c>
      <c r="D29107" t="s">
        <v>13</v>
      </c>
      <c r="E29107" t="s">
        <v>13</v>
      </c>
      <c r="F29107">
        <v>3.7</v>
      </c>
      <c r="G29107">
        <v>49</v>
      </c>
      <c r="H29107" t="s">
        <v>36176</v>
      </c>
      <c r="I29107" t="s">
        <v>2165</v>
      </c>
      <c r="J29107" t="s">
        <v>58</v>
      </c>
      <c r="L29107" t="s">
        <v>634</v>
      </c>
      <c r="M29107" s="1">
        <v>300</v>
      </c>
      <c r="N29107" t="s">
        <v>1768</v>
      </c>
      <c r="O29107" t="s">
        <v>6003</v>
      </c>
    </row>
    <row r="29108" spans="1:15" x14ac:dyDescent="0.3">
      <c r="A29108">
        <v>29107</v>
      </c>
      <c r="B29108" t="s">
        <v>18281</v>
      </c>
      <c r="C29108" t="s">
        <v>18282</v>
      </c>
      <c r="D29108" t="s">
        <v>21</v>
      </c>
      <c r="E29108" t="s">
        <v>21</v>
      </c>
      <c r="F29108">
        <v>4</v>
      </c>
      <c r="G29108">
        <v>40</v>
      </c>
      <c r="H29108" t="s">
        <v>37478</v>
      </c>
      <c r="I29108" t="s">
        <v>2165</v>
      </c>
      <c r="J29108" t="s">
        <v>348</v>
      </c>
      <c r="K29108" t="s">
        <v>18283</v>
      </c>
      <c r="L29108" t="s">
        <v>437</v>
      </c>
      <c r="M29108" s="1">
        <v>400</v>
      </c>
      <c r="N29108" t="s">
        <v>1768</v>
      </c>
      <c r="O29108" t="s">
        <v>6003</v>
      </c>
    </row>
    <row r="29109" spans="1:15" x14ac:dyDescent="0.3">
      <c r="A29109">
        <v>29108</v>
      </c>
      <c r="B29109" t="s">
        <v>16825</v>
      </c>
      <c r="C29109" t="s">
        <v>16826</v>
      </c>
      <c r="D29109" t="s">
        <v>21</v>
      </c>
      <c r="E29109" t="s">
        <v>21</v>
      </c>
      <c r="F29109">
        <v>3.1</v>
      </c>
      <c r="G29109">
        <v>7</v>
      </c>
      <c r="H29109" t="s">
        <v>16827</v>
      </c>
      <c r="I29109" t="s">
        <v>2165</v>
      </c>
      <c r="J29109" t="s">
        <v>34</v>
      </c>
      <c r="L29109" t="s">
        <v>16828</v>
      </c>
      <c r="M29109" s="1">
        <v>300</v>
      </c>
      <c r="N29109" t="s">
        <v>1768</v>
      </c>
      <c r="O29109" t="s">
        <v>6003</v>
      </c>
    </row>
    <row r="29110" spans="1:15" x14ac:dyDescent="0.3">
      <c r="A29110">
        <v>29109</v>
      </c>
      <c r="B29110" t="s">
        <v>16831</v>
      </c>
      <c r="C29110" t="s">
        <v>16832</v>
      </c>
      <c r="D29110" t="s">
        <v>21</v>
      </c>
      <c r="E29110" t="s">
        <v>21</v>
      </c>
      <c r="F29110">
        <v>3.5</v>
      </c>
      <c r="G29110">
        <v>6</v>
      </c>
      <c r="H29110" t="s">
        <v>16833</v>
      </c>
      <c r="I29110" t="s">
        <v>2165</v>
      </c>
      <c r="J29110" t="s">
        <v>34</v>
      </c>
      <c r="L29110" t="s">
        <v>337</v>
      </c>
      <c r="M29110" s="1">
        <v>400</v>
      </c>
      <c r="N29110" t="s">
        <v>1768</v>
      </c>
      <c r="O29110" t="s">
        <v>6003</v>
      </c>
    </row>
    <row r="29111" spans="1:15" x14ac:dyDescent="0.3">
      <c r="A29111">
        <v>29110</v>
      </c>
      <c r="B29111" t="s">
        <v>16711</v>
      </c>
      <c r="C29111" t="s">
        <v>16712</v>
      </c>
      <c r="D29111" t="s">
        <v>21</v>
      </c>
      <c r="E29111" t="s">
        <v>21</v>
      </c>
      <c r="G29111">
        <v>0</v>
      </c>
      <c r="H29111" t="s">
        <v>16713</v>
      </c>
      <c r="I29111" t="s">
        <v>2165</v>
      </c>
      <c r="J29111" t="s">
        <v>34</v>
      </c>
      <c r="L29111" t="s">
        <v>8124</v>
      </c>
      <c r="M29111" s="1">
        <v>300</v>
      </c>
      <c r="N29111" t="s">
        <v>1768</v>
      </c>
      <c r="O29111" t="s">
        <v>6003</v>
      </c>
    </row>
    <row r="29112" spans="1:15" x14ac:dyDescent="0.3">
      <c r="A29112">
        <v>29111</v>
      </c>
      <c r="B29112" t="s">
        <v>6185</v>
      </c>
      <c r="C29112" t="s">
        <v>6186</v>
      </c>
      <c r="D29112" t="s">
        <v>13</v>
      </c>
      <c r="E29112" t="s">
        <v>21</v>
      </c>
      <c r="F29112">
        <v>3.6</v>
      </c>
      <c r="G29112">
        <v>10</v>
      </c>
      <c r="H29112" t="s">
        <v>6187</v>
      </c>
      <c r="I29112" t="s">
        <v>2165</v>
      </c>
      <c r="J29112" t="s">
        <v>34</v>
      </c>
      <c r="L29112" t="s">
        <v>6188</v>
      </c>
      <c r="M29112" s="1">
        <v>100</v>
      </c>
      <c r="N29112" t="s">
        <v>1768</v>
      </c>
      <c r="O29112" t="s">
        <v>6003</v>
      </c>
    </row>
    <row r="29113" spans="1:15" x14ac:dyDescent="0.3">
      <c r="A29113">
        <v>29112</v>
      </c>
      <c r="B29113" t="s">
        <v>8325</v>
      </c>
      <c r="C29113" t="s">
        <v>8326</v>
      </c>
      <c r="D29113" t="s">
        <v>21</v>
      </c>
      <c r="E29113" t="s">
        <v>21</v>
      </c>
      <c r="F29113">
        <v>3.8</v>
      </c>
      <c r="G29113">
        <v>23</v>
      </c>
      <c r="H29113">
        <v>0</v>
      </c>
      <c r="I29113" t="s">
        <v>4827</v>
      </c>
      <c r="J29113" t="s">
        <v>34</v>
      </c>
      <c r="L29113" t="s">
        <v>45</v>
      </c>
      <c r="N29113" t="s">
        <v>1768</v>
      </c>
      <c r="O29113" t="s">
        <v>6003</v>
      </c>
    </row>
    <row r="29114" spans="1:15" x14ac:dyDescent="0.3">
      <c r="A29114">
        <v>29113</v>
      </c>
      <c r="B29114" t="s">
        <v>27840</v>
      </c>
      <c r="C29114" t="s">
        <v>27841</v>
      </c>
      <c r="D29114" t="s">
        <v>21</v>
      </c>
      <c r="E29114" t="s">
        <v>21</v>
      </c>
      <c r="F29114">
        <v>3.4</v>
      </c>
      <c r="G29114">
        <v>7</v>
      </c>
      <c r="H29114" t="s">
        <v>38708</v>
      </c>
      <c r="I29114" t="s">
        <v>9254</v>
      </c>
      <c r="J29114" t="s">
        <v>34</v>
      </c>
      <c r="L29114" t="s">
        <v>27842</v>
      </c>
      <c r="M29114" s="1">
        <v>250</v>
      </c>
      <c r="N29114" t="s">
        <v>1768</v>
      </c>
      <c r="O29114" t="s">
        <v>6003</v>
      </c>
    </row>
    <row r="29115" spans="1:15" x14ac:dyDescent="0.3">
      <c r="A29115">
        <v>29114</v>
      </c>
      <c r="B29115" t="s">
        <v>17022</v>
      </c>
      <c r="C29115" t="s">
        <v>17023</v>
      </c>
      <c r="D29115" t="s">
        <v>21</v>
      </c>
      <c r="E29115" t="s">
        <v>21</v>
      </c>
      <c r="F29115">
        <v>3.6</v>
      </c>
      <c r="G29115">
        <v>38</v>
      </c>
      <c r="H29115" t="s">
        <v>37352</v>
      </c>
      <c r="I29115" t="s">
        <v>2165</v>
      </c>
      <c r="J29115" t="s">
        <v>34</v>
      </c>
      <c r="L29115" t="s">
        <v>172</v>
      </c>
      <c r="M29115" s="1">
        <v>250</v>
      </c>
      <c r="N29115" t="s">
        <v>1768</v>
      </c>
      <c r="O29115" t="s">
        <v>6003</v>
      </c>
    </row>
    <row r="29116" spans="1:15" x14ac:dyDescent="0.3">
      <c r="A29116">
        <v>29115</v>
      </c>
      <c r="B29116" t="s">
        <v>18289</v>
      </c>
      <c r="C29116" t="s">
        <v>18290</v>
      </c>
      <c r="D29116" t="s">
        <v>21</v>
      </c>
      <c r="E29116" t="s">
        <v>21</v>
      </c>
      <c r="F29116">
        <v>3.5</v>
      </c>
      <c r="G29116">
        <v>12</v>
      </c>
      <c r="H29116" t="s">
        <v>18291</v>
      </c>
      <c r="I29116" t="s">
        <v>2165</v>
      </c>
      <c r="J29116" t="s">
        <v>34</v>
      </c>
      <c r="L29116" t="s">
        <v>186</v>
      </c>
      <c r="M29116" s="1">
        <v>200</v>
      </c>
      <c r="N29116" t="s">
        <v>1768</v>
      </c>
      <c r="O29116" t="s">
        <v>6003</v>
      </c>
    </row>
    <row r="29117" spans="1:15" x14ac:dyDescent="0.3">
      <c r="A29117">
        <v>29116</v>
      </c>
      <c r="B29117" t="s">
        <v>21957</v>
      </c>
      <c r="C29117" t="s">
        <v>21958</v>
      </c>
      <c r="D29117" t="s">
        <v>21</v>
      </c>
      <c r="E29117" t="s">
        <v>21</v>
      </c>
      <c r="F29117">
        <v>3.2</v>
      </c>
      <c r="G29117">
        <v>4</v>
      </c>
      <c r="H29117" t="s">
        <v>37955</v>
      </c>
      <c r="I29117" t="s">
        <v>4827</v>
      </c>
      <c r="J29117" t="s">
        <v>34</v>
      </c>
      <c r="L29117" t="s">
        <v>211</v>
      </c>
      <c r="M29117" s="1">
        <v>300</v>
      </c>
      <c r="N29117" t="s">
        <v>1768</v>
      </c>
      <c r="O29117" t="s">
        <v>6003</v>
      </c>
    </row>
    <row r="29118" spans="1:15" x14ac:dyDescent="0.3">
      <c r="A29118">
        <v>29117</v>
      </c>
      <c r="B29118" t="s">
        <v>16872</v>
      </c>
      <c r="C29118" t="s">
        <v>16873</v>
      </c>
      <c r="D29118" t="s">
        <v>21</v>
      </c>
      <c r="E29118" t="s">
        <v>21</v>
      </c>
      <c r="F29118">
        <v>3.5</v>
      </c>
      <c r="G29118">
        <v>16</v>
      </c>
      <c r="H29118" t="s">
        <v>16874</v>
      </c>
      <c r="I29118" t="s">
        <v>2165</v>
      </c>
      <c r="J29118" t="s">
        <v>34</v>
      </c>
      <c r="L29118" t="s">
        <v>45</v>
      </c>
      <c r="M29118" s="1">
        <v>400</v>
      </c>
      <c r="N29118" t="s">
        <v>1768</v>
      </c>
      <c r="O29118" t="s">
        <v>6003</v>
      </c>
    </row>
    <row r="29119" spans="1:15" x14ac:dyDescent="0.3">
      <c r="A29119">
        <v>29118</v>
      </c>
      <c r="B29119" t="s">
        <v>18295</v>
      </c>
      <c r="C29119" t="s">
        <v>18296</v>
      </c>
      <c r="D29119" t="s">
        <v>21</v>
      </c>
      <c r="E29119" t="s">
        <v>21</v>
      </c>
      <c r="G29119">
        <v>0</v>
      </c>
      <c r="H29119" t="s">
        <v>18297</v>
      </c>
      <c r="I29119" t="s">
        <v>2165</v>
      </c>
      <c r="J29119" t="s">
        <v>34</v>
      </c>
      <c r="L29119" t="s">
        <v>1842</v>
      </c>
      <c r="M29119" s="1">
        <v>300</v>
      </c>
      <c r="N29119" t="s">
        <v>1768</v>
      </c>
      <c r="O29119" t="s">
        <v>6003</v>
      </c>
    </row>
    <row r="29120" spans="1:15" x14ac:dyDescent="0.3">
      <c r="A29120">
        <v>29119</v>
      </c>
      <c r="B29120" t="s">
        <v>16878</v>
      </c>
      <c r="C29120" t="s">
        <v>16879</v>
      </c>
      <c r="D29120" t="s">
        <v>21</v>
      </c>
      <c r="E29120" t="s">
        <v>21</v>
      </c>
      <c r="F29120">
        <v>3.6</v>
      </c>
      <c r="G29120">
        <v>34</v>
      </c>
      <c r="H29120" t="s">
        <v>37333</v>
      </c>
      <c r="I29120" t="s">
        <v>2165</v>
      </c>
      <c r="J29120" t="s">
        <v>34</v>
      </c>
      <c r="K29120" t="s">
        <v>16880</v>
      </c>
      <c r="L29120" t="s">
        <v>656</v>
      </c>
      <c r="M29120" s="1">
        <v>650</v>
      </c>
      <c r="N29120" t="s">
        <v>1768</v>
      </c>
      <c r="O29120" t="s">
        <v>6003</v>
      </c>
    </row>
    <row r="29121" spans="1:15" x14ac:dyDescent="0.3">
      <c r="A29121">
        <v>29120</v>
      </c>
      <c r="B29121" t="s">
        <v>24154</v>
      </c>
      <c r="C29121" t="s">
        <v>24155</v>
      </c>
      <c r="D29121" t="s">
        <v>21</v>
      </c>
      <c r="E29121" t="s">
        <v>21</v>
      </c>
      <c r="G29121">
        <v>0</v>
      </c>
      <c r="H29121" t="s">
        <v>24156</v>
      </c>
      <c r="I29121" t="s">
        <v>9254</v>
      </c>
      <c r="J29121" t="s">
        <v>34</v>
      </c>
      <c r="L29121" t="s">
        <v>24157</v>
      </c>
      <c r="M29121" s="1">
        <v>150</v>
      </c>
      <c r="N29121" t="s">
        <v>1768</v>
      </c>
      <c r="O29121" t="s">
        <v>6003</v>
      </c>
    </row>
    <row r="29122" spans="1:15" x14ac:dyDescent="0.3">
      <c r="A29122">
        <v>29121</v>
      </c>
      <c r="B29122" t="s">
        <v>17038</v>
      </c>
      <c r="C29122" t="s">
        <v>17039</v>
      </c>
      <c r="D29122" t="s">
        <v>21</v>
      </c>
      <c r="E29122" t="s">
        <v>21</v>
      </c>
      <c r="F29122">
        <v>3.4</v>
      </c>
      <c r="G29122">
        <v>5</v>
      </c>
      <c r="H29122" t="s">
        <v>17040</v>
      </c>
      <c r="I29122" t="s">
        <v>2165</v>
      </c>
      <c r="J29122" t="s">
        <v>34</v>
      </c>
      <c r="L29122" t="s">
        <v>4676</v>
      </c>
      <c r="M29122" s="1">
        <v>250</v>
      </c>
      <c r="N29122" t="s">
        <v>1768</v>
      </c>
      <c r="O29122" t="s">
        <v>6003</v>
      </c>
    </row>
    <row r="29123" spans="1:15" x14ac:dyDescent="0.3">
      <c r="A29123">
        <v>29122</v>
      </c>
      <c r="B29123" t="s">
        <v>23486</v>
      </c>
      <c r="C29123" t="s">
        <v>28375</v>
      </c>
      <c r="D29123" t="s">
        <v>21</v>
      </c>
      <c r="E29123" t="s">
        <v>21</v>
      </c>
      <c r="F29123">
        <v>3.1</v>
      </c>
      <c r="G29123">
        <v>5</v>
      </c>
      <c r="H29123" t="s">
        <v>28376</v>
      </c>
      <c r="I29123" t="s">
        <v>9254</v>
      </c>
      <c r="J29123" t="s">
        <v>2192</v>
      </c>
      <c r="L29123" t="s">
        <v>12191</v>
      </c>
      <c r="M29123" s="1">
        <v>400</v>
      </c>
      <c r="N29123" t="s">
        <v>1768</v>
      </c>
      <c r="O29123" t="s">
        <v>6003</v>
      </c>
    </row>
    <row r="29124" spans="1:15" x14ac:dyDescent="0.3">
      <c r="A29124">
        <v>29123</v>
      </c>
      <c r="B29124" t="s">
        <v>18230</v>
      </c>
      <c r="C29124" t="s">
        <v>18231</v>
      </c>
      <c r="D29124" t="s">
        <v>21</v>
      </c>
      <c r="E29124" t="s">
        <v>21</v>
      </c>
      <c r="G29124">
        <v>0</v>
      </c>
      <c r="H29124" t="s">
        <v>18232</v>
      </c>
      <c r="I29124" t="s">
        <v>2165</v>
      </c>
      <c r="J29124" t="s">
        <v>34</v>
      </c>
      <c r="L29124" t="s">
        <v>186</v>
      </c>
      <c r="M29124" s="1">
        <v>200</v>
      </c>
      <c r="N29124" t="s">
        <v>1768</v>
      </c>
      <c r="O29124" t="s">
        <v>6003</v>
      </c>
    </row>
    <row r="29125" spans="1:15" x14ac:dyDescent="0.3">
      <c r="A29125">
        <v>29124</v>
      </c>
      <c r="B29125" t="s">
        <v>22638</v>
      </c>
      <c r="C29125" t="s">
        <v>10048</v>
      </c>
      <c r="D29125" t="s">
        <v>21</v>
      </c>
      <c r="E29125" t="s">
        <v>21</v>
      </c>
      <c r="F29125">
        <v>3.8</v>
      </c>
      <c r="G29125">
        <v>0</v>
      </c>
      <c r="H29125" t="s">
        <v>22639</v>
      </c>
      <c r="I29125" t="s">
        <v>4827</v>
      </c>
      <c r="J29125" t="s">
        <v>34</v>
      </c>
      <c r="L29125" t="s">
        <v>186</v>
      </c>
      <c r="M29125" s="1">
        <v>150</v>
      </c>
      <c r="N29125" t="s">
        <v>1768</v>
      </c>
      <c r="O29125" t="s">
        <v>6003</v>
      </c>
    </row>
    <row r="29126" spans="1:15" x14ac:dyDescent="0.3">
      <c r="A29126">
        <v>29125</v>
      </c>
      <c r="B29126" t="s">
        <v>16705</v>
      </c>
      <c r="C29126" t="s">
        <v>16706</v>
      </c>
      <c r="D29126" t="s">
        <v>21</v>
      </c>
      <c r="E29126" t="s">
        <v>21</v>
      </c>
      <c r="G29126">
        <v>0</v>
      </c>
      <c r="H29126" t="s">
        <v>16707</v>
      </c>
      <c r="I29126" t="s">
        <v>2165</v>
      </c>
      <c r="J29126" t="s">
        <v>34</v>
      </c>
      <c r="L29126" t="s">
        <v>2480</v>
      </c>
      <c r="M29126" s="1">
        <v>400</v>
      </c>
      <c r="N29126" t="s">
        <v>1768</v>
      </c>
      <c r="O29126" t="s">
        <v>6003</v>
      </c>
    </row>
    <row r="29127" spans="1:15" x14ac:dyDescent="0.3">
      <c r="A29127">
        <v>29126</v>
      </c>
      <c r="B29127" t="s">
        <v>18233</v>
      </c>
      <c r="C29127" t="s">
        <v>18234</v>
      </c>
      <c r="D29127" t="s">
        <v>21</v>
      </c>
      <c r="E29127" t="s">
        <v>21</v>
      </c>
      <c r="G29127">
        <v>0</v>
      </c>
      <c r="H29127" t="s">
        <v>18235</v>
      </c>
      <c r="I29127" t="s">
        <v>2165</v>
      </c>
      <c r="J29127" t="s">
        <v>34</v>
      </c>
      <c r="L29127" t="s">
        <v>18236</v>
      </c>
      <c r="M29127" s="1">
        <v>300</v>
      </c>
      <c r="N29127" t="s">
        <v>1768</v>
      </c>
      <c r="O29127" t="s">
        <v>6003</v>
      </c>
    </row>
    <row r="29128" spans="1:15" x14ac:dyDescent="0.3">
      <c r="A29128">
        <v>29127</v>
      </c>
      <c r="B29128" t="s">
        <v>16790</v>
      </c>
      <c r="C29128" t="s">
        <v>16791</v>
      </c>
      <c r="D29128" t="s">
        <v>21</v>
      </c>
      <c r="E29128" t="s">
        <v>21</v>
      </c>
      <c r="G29128">
        <v>0</v>
      </c>
      <c r="H29128" t="s">
        <v>16792</v>
      </c>
      <c r="I29128" t="s">
        <v>2165</v>
      </c>
      <c r="J29128" t="s">
        <v>34</v>
      </c>
      <c r="L29128" t="s">
        <v>211</v>
      </c>
      <c r="M29128" s="1">
        <v>400</v>
      </c>
      <c r="N29128" t="s">
        <v>1768</v>
      </c>
      <c r="O29128" t="s">
        <v>6003</v>
      </c>
    </row>
    <row r="29129" spans="1:15" x14ac:dyDescent="0.3">
      <c r="A29129">
        <v>29128</v>
      </c>
      <c r="B29129" t="s">
        <v>15495</v>
      </c>
      <c r="C29129" t="s">
        <v>8293</v>
      </c>
      <c r="D29129" t="s">
        <v>13</v>
      </c>
      <c r="E29129" t="s">
        <v>21</v>
      </c>
      <c r="F29129">
        <v>3.2</v>
      </c>
      <c r="G29129">
        <v>30</v>
      </c>
      <c r="H29129" t="s">
        <v>36467</v>
      </c>
      <c r="I29129" t="s">
        <v>2165</v>
      </c>
      <c r="J29129" t="s">
        <v>34</v>
      </c>
      <c r="L29129" t="s">
        <v>1675</v>
      </c>
      <c r="M29129" s="1">
        <v>500</v>
      </c>
      <c r="N29129" t="s">
        <v>1768</v>
      </c>
      <c r="O29129" t="s">
        <v>6003</v>
      </c>
    </row>
    <row r="29130" spans="1:15" x14ac:dyDescent="0.3">
      <c r="A29130">
        <v>29129</v>
      </c>
      <c r="B29130" t="s">
        <v>18725</v>
      </c>
      <c r="C29130" t="s">
        <v>5613</v>
      </c>
      <c r="D29130" t="s">
        <v>13</v>
      </c>
      <c r="E29130" t="s">
        <v>21</v>
      </c>
      <c r="F29130">
        <v>3.8</v>
      </c>
      <c r="G29130">
        <v>63</v>
      </c>
      <c r="H29130" t="s">
        <v>37517</v>
      </c>
      <c r="I29130" t="s">
        <v>15063</v>
      </c>
      <c r="J29130" t="s">
        <v>34</v>
      </c>
      <c r="K29130" t="s">
        <v>18726</v>
      </c>
      <c r="L29130" t="s">
        <v>957</v>
      </c>
      <c r="M29130" s="1">
        <v>350</v>
      </c>
      <c r="N29130" t="s">
        <v>1768</v>
      </c>
      <c r="O29130" t="s">
        <v>6003</v>
      </c>
    </row>
    <row r="29131" spans="1:15" x14ac:dyDescent="0.3">
      <c r="A29131">
        <v>29130</v>
      </c>
      <c r="B29131" t="s">
        <v>16741</v>
      </c>
      <c r="C29131" t="s">
        <v>16742</v>
      </c>
      <c r="D29131" t="s">
        <v>13</v>
      </c>
      <c r="E29131" t="s">
        <v>21</v>
      </c>
      <c r="F29131">
        <v>3.3</v>
      </c>
      <c r="G29131">
        <v>12</v>
      </c>
      <c r="H29131" t="s">
        <v>16743</v>
      </c>
      <c r="I29131" t="s">
        <v>2165</v>
      </c>
      <c r="J29131" t="s">
        <v>34</v>
      </c>
      <c r="L29131" t="s">
        <v>211</v>
      </c>
      <c r="M29131" s="1">
        <v>250</v>
      </c>
      <c r="N29131" t="s">
        <v>1768</v>
      </c>
      <c r="O29131" t="s">
        <v>6003</v>
      </c>
    </row>
    <row r="29132" spans="1:15" x14ac:dyDescent="0.3">
      <c r="A29132">
        <v>29131</v>
      </c>
      <c r="B29132" t="s">
        <v>5714</v>
      </c>
      <c r="C29132" t="s">
        <v>5715</v>
      </c>
      <c r="D29132" t="s">
        <v>13</v>
      </c>
      <c r="E29132" t="s">
        <v>21</v>
      </c>
      <c r="F29132">
        <v>2.8</v>
      </c>
      <c r="G29132">
        <v>137</v>
      </c>
      <c r="H29132" t="s">
        <v>5716</v>
      </c>
      <c r="I29132" t="s">
        <v>2165</v>
      </c>
      <c r="J29132" t="s">
        <v>34</v>
      </c>
      <c r="K29132" t="s">
        <v>5717</v>
      </c>
      <c r="L29132" t="s">
        <v>462</v>
      </c>
      <c r="M29132" s="1">
        <v>300</v>
      </c>
      <c r="N29132" t="s">
        <v>1768</v>
      </c>
      <c r="O29132" t="s">
        <v>6003</v>
      </c>
    </row>
    <row r="29133" spans="1:15" x14ac:dyDescent="0.3">
      <c r="A29133">
        <v>29132</v>
      </c>
      <c r="B29133" t="s">
        <v>15660</v>
      </c>
      <c r="C29133" t="s">
        <v>4909</v>
      </c>
      <c r="D29133" t="s">
        <v>13</v>
      </c>
      <c r="E29133" t="s">
        <v>21</v>
      </c>
      <c r="F29133">
        <v>2.8</v>
      </c>
      <c r="G29133">
        <v>5</v>
      </c>
      <c r="H29133" t="s">
        <v>2336</v>
      </c>
      <c r="I29133" t="s">
        <v>4827</v>
      </c>
      <c r="J29133" t="s">
        <v>34</v>
      </c>
      <c r="L29133" t="s">
        <v>4910</v>
      </c>
      <c r="M29133" s="1">
        <v>200</v>
      </c>
      <c r="N29133" t="s">
        <v>1768</v>
      </c>
      <c r="O29133" t="s">
        <v>6003</v>
      </c>
    </row>
    <row r="29134" spans="1:15" x14ac:dyDescent="0.3">
      <c r="A29134">
        <v>29133</v>
      </c>
      <c r="B29134" t="s">
        <v>17222</v>
      </c>
      <c r="C29134" t="s">
        <v>13676</v>
      </c>
      <c r="D29134" t="s">
        <v>13</v>
      </c>
      <c r="E29134" t="s">
        <v>21</v>
      </c>
      <c r="F29134">
        <v>3.3</v>
      </c>
      <c r="G29134">
        <v>5</v>
      </c>
      <c r="H29134" t="s">
        <v>17223</v>
      </c>
      <c r="I29134" t="s">
        <v>4827</v>
      </c>
      <c r="J29134" t="s">
        <v>34</v>
      </c>
      <c r="L29134" t="s">
        <v>337</v>
      </c>
      <c r="M29134" s="1">
        <v>300</v>
      </c>
      <c r="N29134" t="s">
        <v>1768</v>
      </c>
      <c r="O29134" t="s">
        <v>6003</v>
      </c>
    </row>
    <row r="29135" spans="1:15" x14ac:dyDescent="0.3">
      <c r="A29135">
        <v>29134</v>
      </c>
      <c r="B29135" t="s">
        <v>16578</v>
      </c>
      <c r="C29135" t="s">
        <v>16579</v>
      </c>
      <c r="D29135" t="s">
        <v>13</v>
      </c>
      <c r="E29135" t="s">
        <v>21</v>
      </c>
      <c r="F29135">
        <v>3.5</v>
      </c>
      <c r="G29135">
        <v>12</v>
      </c>
      <c r="H29135" t="s">
        <v>16580</v>
      </c>
      <c r="I29135" t="s">
        <v>2165</v>
      </c>
      <c r="J29135" t="s">
        <v>34</v>
      </c>
      <c r="L29135" t="s">
        <v>1842</v>
      </c>
      <c r="M29135" s="1">
        <v>400</v>
      </c>
      <c r="N29135" t="s">
        <v>1768</v>
      </c>
      <c r="O29135" t="s">
        <v>6003</v>
      </c>
    </row>
    <row r="29136" spans="1:15" x14ac:dyDescent="0.3">
      <c r="A29136">
        <v>29135</v>
      </c>
      <c r="B29136" t="s">
        <v>17294</v>
      </c>
      <c r="C29136" t="s">
        <v>10810</v>
      </c>
      <c r="D29136" t="s">
        <v>21</v>
      </c>
      <c r="E29136" t="s">
        <v>21</v>
      </c>
      <c r="F29136">
        <v>3.5</v>
      </c>
      <c r="G29136">
        <v>21</v>
      </c>
      <c r="H29136" t="s">
        <v>17295</v>
      </c>
      <c r="I29136" t="s">
        <v>2165</v>
      </c>
      <c r="J29136" t="s">
        <v>34</v>
      </c>
      <c r="L29136" t="s">
        <v>168</v>
      </c>
      <c r="M29136" s="1">
        <v>200</v>
      </c>
      <c r="N29136" t="s">
        <v>1768</v>
      </c>
      <c r="O29136" t="s">
        <v>6003</v>
      </c>
    </row>
    <row r="29137" spans="1:15" x14ac:dyDescent="0.3">
      <c r="A29137">
        <v>29136</v>
      </c>
      <c r="B29137" t="s">
        <v>17147</v>
      </c>
      <c r="C29137" t="s">
        <v>17148</v>
      </c>
      <c r="D29137" t="s">
        <v>13</v>
      </c>
      <c r="E29137" t="s">
        <v>21</v>
      </c>
      <c r="F29137">
        <v>3.7</v>
      </c>
      <c r="G29137">
        <v>21</v>
      </c>
      <c r="H29137" t="s">
        <v>38706</v>
      </c>
      <c r="I29137" t="s">
        <v>2165</v>
      </c>
      <c r="J29137" t="s">
        <v>34</v>
      </c>
      <c r="L29137" t="s">
        <v>396</v>
      </c>
      <c r="M29137" s="1">
        <v>500</v>
      </c>
      <c r="N29137" t="s">
        <v>1768</v>
      </c>
      <c r="O29137" t="s">
        <v>6003</v>
      </c>
    </row>
    <row r="29138" spans="1:15" x14ac:dyDescent="0.3">
      <c r="A29138">
        <v>29137</v>
      </c>
      <c r="B29138" t="s">
        <v>18162</v>
      </c>
      <c r="C29138" t="s">
        <v>18163</v>
      </c>
      <c r="D29138" t="s">
        <v>21</v>
      </c>
      <c r="E29138" t="s">
        <v>21</v>
      </c>
      <c r="F29138">
        <v>3.7</v>
      </c>
      <c r="G29138">
        <v>112</v>
      </c>
      <c r="H29138" t="s">
        <v>37469</v>
      </c>
      <c r="I29138" t="s">
        <v>2165</v>
      </c>
      <c r="J29138" t="s">
        <v>15</v>
      </c>
      <c r="K29138" t="s">
        <v>713</v>
      </c>
      <c r="L29138" t="s">
        <v>18164</v>
      </c>
      <c r="M29138" s="1">
        <v>500</v>
      </c>
    </row>
    <row r="29139" spans="1:15" x14ac:dyDescent="0.3">
      <c r="A29139">
        <v>29138</v>
      </c>
      <c r="B29139" t="s">
        <v>16913</v>
      </c>
      <c r="C29139" t="s">
        <v>16914</v>
      </c>
      <c r="D29139" t="s">
        <v>21</v>
      </c>
      <c r="E29139" t="s">
        <v>21</v>
      </c>
      <c r="F29139">
        <v>3.4</v>
      </c>
      <c r="G29139">
        <v>7</v>
      </c>
      <c r="H29139" t="s">
        <v>16915</v>
      </c>
      <c r="I29139" t="s">
        <v>2165</v>
      </c>
      <c r="J29139" t="s">
        <v>34</v>
      </c>
      <c r="L29139" t="s">
        <v>396</v>
      </c>
      <c r="M29139" s="1">
        <v>500</v>
      </c>
      <c r="N29139" t="s">
        <v>1768</v>
      </c>
      <c r="O29139" t="s">
        <v>6003</v>
      </c>
    </row>
    <row r="29140" spans="1:15" x14ac:dyDescent="0.3">
      <c r="A29140">
        <v>29139</v>
      </c>
      <c r="B29140" t="s">
        <v>16916</v>
      </c>
      <c r="C29140" t="s">
        <v>16917</v>
      </c>
      <c r="D29140" t="s">
        <v>21</v>
      </c>
      <c r="E29140" t="s">
        <v>21</v>
      </c>
      <c r="G29140">
        <v>0</v>
      </c>
      <c r="H29140" t="s">
        <v>16918</v>
      </c>
      <c r="I29140" t="s">
        <v>2165</v>
      </c>
      <c r="J29140" t="s">
        <v>34</v>
      </c>
      <c r="L29140" t="s">
        <v>186</v>
      </c>
      <c r="M29140" s="1">
        <v>200</v>
      </c>
      <c r="N29140" t="s">
        <v>1768</v>
      </c>
      <c r="O29140" t="s">
        <v>6003</v>
      </c>
    </row>
    <row r="29141" spans="1:15" x14ac:dyDescent="0.3">
      <c r="A29141">
        <v>29140</v>
      </c>
      <c r="B29141" t="s">
        <v>17732</v>
      </c>
      <c r="C29141" t="s">
        <v>17733</v>
      </c>
      <c r="D29141" t="s">
        <v>21</v>
      </c>
      <c r="E29141" t="s">
        <v>21</v>
      </c>
      <c r="G29141">
        <v>0</v>
      </c>
      <c r="H29141" t="s">
        <v>37432</v>
      </c>
      <c r="I29141" t="s">
        <v>4827</v>
      </c>
      <c r="J29141" t="s">
        <v>34</v>
      </c>
      <c r="L29141" t="s">
        <v>424</v>
      </c>
      <c r="M29141" s="1">
        <v>250</v>
      </c>
      <c r="N29141" t="s">
        <v>1768</v>
      </c>
      <c r="O29141" t="s">
        <v>6003</v>
      </c>
    </row>
    <row r="29142" spans="1:15" x14ac:dyDescent="0.3">
      <c r="A29142">
        <v>29141</v>
      </c>
      <c r="B29142" t="s">
        <v>17046</v>
      </c>
      <c r="C29142" t="s">
        <v>17047</v>
      </c>
      <c r="D29142" t="s">
        <v>21</v>
      </c>
      <c r="E29142" t="s">
        <v>21</v>
      </c>
      <c r="F29142">
        <v>3.7</v>
      </c>
      <c r="G29142">
        <v>27</v>
      </c>
      <c r="H29142" t="s">
        <v>17048</v>
      </c>
      <c r="I29142" t="s">
        <v>2165</v>
      </c>
      <c r="J29142" t="s">
        <v>34</v>
      </c>
      <c r="L29142" t="s">
        <v>186</v>
      </c>
      <c r="M29142" s="1">
        <v>250</v>
      </c>
      <c r="N29142" t="s">
        <v>1768</v>
      </c>
      <c r="O29142" t="s">
        <v>6003</v>
      </c>
    </row>
    <row r="29143" spans="1:15" x14ac:dyDescent="0.3">
      <c r="A29143">
        <v>29142</v>
      </c>
      <c r="B29143" t="s">
        <v>17049</v>
      </c>
      <c r="C29143" t="s">
        <v>17050</v>
      </c>
      <c r="D29143" t="s">
        <v>21</v>
      </c>
      <c r="E29143" t="s">
        <v>21</v>
      </c>
      <c r="F29143">
        <v>3.6</v>
      </c>
      <c r="G29143">
        <v>26</v>
      </c>
      <c r="H29143" t="s">
        <v>17051</v>
      </c>
      <c r="I29143" t="s">
        <v>2165</v>
      </c>
      <c r="J29143" t="s">
        <v>34</v>
      </c>
      <c r="L29143" t="s">
        <v>168</v>
      </c>
      <c r="M29143" s="1">
        <v>150</v>
      </c>
      <c r="N29143" t="s">
        <v>1768</v>
      </c>
      <c r="O29143" t="s">
        <v>6003</v>
      </c>
    </row>
    <row r="29144" spans="1:15" x14ac:dyDescent="0.3">
      <c r="A29144">
        <v>29143</v>
      </c>
      <c r="B29144" t="s">
        <v>22011</v>
      </c>
      <c r="C29144" t="s">
        <v>5602</v>
      </c>
      <c r="D29144" t="s">
        <v>21</v>
      </c>
      <c r="E29144" t="s">
        <v>21</v>
      </c>
      <c r="F29144">
        <v>3.2</v>
      </c>
      <c r="G29144">
        <v>5</v>
      </c>
      <c r="H29144" t="s">
        <v>22012</v>
      </c>
      <c r="I29144" t="s">
        <v>4827</v>
      </c>
      <c r="J29144" t="s">
        <v>34</v>
      </c>
      <c r="L29144" t="s">
        <v>989</v>
      </c>
      <c r="M29144" s="1">
        <v>450</v>
      </c>
      <c r="N29144" t="s">
        <v>1768</v>
      </c>
      <c r="O29144" t="s">
        <v>6003</v>
      </c>
    </row>
    <row r="29145" spans="1:15" x14ac:dyDescent="0.3">
      <c r="A29145">
        <v>29144</v>
      </c>
      <c r="B29145" t="s">
        <v>18306</v>
      </c>
      <c r="C29145" t="s">
        <v>18307</v>
      </c>
      <c r="D29145" t="s">
        <v>21</v>
      </c>
      <c r="E29145" t="s">
        <v>21</v>
      </c>
      <c r="G29145">
        <v>0</v>
      </c>
      <c r="H29145" t="s">
        <v>37484</v>
      </c>
      <c r="I29145" t="s">
        <v>2165</v>
      </c>
      <c r="J29145" t="s">
        <v>34</v>
      </c>
      <c r="L29145" t="s">
        <v>168</v>
      </c>
      <c r="M29145" s="1">
        <v>200</v>
      </c>
      <c r="N29145" t="s">
        <v>1768</v>
      </c>
      <c r="O29145" t="s">
        <v>6003</v>
      </c>
    </row>
    <row r="29146" spans="1:15" x14ac:dyDescent="0.3">
      <c r="A29146">
        <v>29145</v>
      </c>
      <c r="B29146" t="s">
        <v>22683</v>
      </c>
      <c r="C29146" t="s">
        <v>22684</v>
      </c>
      <c r="D29146" t="s">
        <v>21</v>
      </c>
      <c r="E29146" t="s">
        <v>21</v>
      </c>
      <c r="F29146">
        <v>3.2</v>
      </c>
      <c r="G29146">
        <v>4</v>
      </c>
      <c r="H29146" t="s">
        <v>22685</v>
      </c>
      <c r="I29146" t="s">
        <v>4827</v>
      </c>
      <c r="J29146" t="s">
        <v>34</v>
      </c>
      <c r="L29146" t="s">
        <v>168</v>
      </c>
      <c r="M29146" s="1">
        <v>200</v>
      </c>
      <c r="N29146" t="s">
        <v>1768</v>
      </c>
      <c r="O29146" t="s">
        <v>6003</v>
      </c>
    </row>
    <row r="29147" spans="1:15" x14ac:dyDescent="0.3">
      <c r="A29147">
        <v>29146</v>
      </c>
      <c r="B29147" t="s">
        <v>16935</v>
      </c>
      <c r="C29147" t="s">
        <v>16936</v>
      </c>
      <c r="D29147" t="s">
        <v>21</v>
      </c>
      <c r="E29147" t="s">
        <v>21</v>
      </c>
      <c r="F29147">
        <v>3.2</v>
      </c>
      <c r="G29147">
        <v>4</v>
      </c>
      <c r="H29147" t="s">
        <v>16937</v>
      </c>
      <c r="I29147" t="s">
        <v>2165</v>
      </c>
      <c r="J29147" t="s">
        <v>34</v>
      </c>
      <c r="L29147" t="s">
        <v>337</v>
      </c>
      <c r="M29147" s="1">
        <v>300</v>
      </c>
      <c r="N29147" t="s">
        <v>1768</v>
      </c>
      <c r="O29147" t="s">
        <v>6003</v>
      </c>
    </row>
    <row r="29148" spans="1:15" x14ac:dyDescent="0.3">
      <c r="A29148">
        <v>29147</v>
      </c>
      <c r="B29148" t="s">
        <v>18317</v>
      </c>
      <c r="C29148" t="s">
        <v>18318</v>
      </c>
      <c r="D29148" t="s">
        <v>21</v>
      </c>
      <c r="E29148" t="s">
        <v>21</v>
      </c>
      <c r="F29148">
        <v>3.5</v>
      </c>
      <c r="G29148">
        <v>10</v>
      </c>
      <c r="H29148" t="s">
        <v>18319</v>
      </c>
      <c r="I29148" t="s">
        <v>2165</v>
      </c>
      <c r="J29148" t="s">
        <v>34</v>
      </c>
      <c r="L29148" t="s">
        <v>360</v>
      </c>
      <c r="M29148" s="1">
        <v>150</v>
      </c>
      <c r="N29148" t="s">
        <v>1768</v>
      </c>
      <c r="O29148" t="s">
        <v>6003</v>
      </c>
    </row>
    <row r="29149" spans="1:15" x14ac:dyDescent="0.3">
      <c r="A29149">
        <v>29148</v>
      </c>
      <c r="B29149" t="s">
        <v>18326</v>
      </c>
      <c r="C29149" t="s">
        <v>6288</v>
      </c>
      <c r="D29149" t="s">
        <v>21</v>
      </c>
      <c r="E29149" t="s">
        <v>21</v>
      </c>
      <c r="F29149">
        <v>3</v>
      </c>
      <c r="G29149">
        <v>0</v>
      </c>
      <c r="H29149" t="s">
        <v>18327</v>
      </c>
      <c r="I29149" t="s">
        <v>2165</v>
      </c>
      <c r="J29149" t="s">
        <v>34</v>
      </c>
      <c r="L29149" t="s">
        <v>277</v>
      </c>
      <c r="M29149" s="1">
        <v>300</v>
      </c>
      <c r="N29149" t="s">
        <v>1768</v>
      </c>
      <c r="O29149" t="s">
        <v>6003</v>
      </c>
    </row>
    <row r="29150" spans="1:15" x14ac:dyDescent="0.3">
      <c r="A29150">
        <v>29149</v>
      </c>
      <c r="B29150" t="s">
        <v>18328</v>
      </c>
      <c r="C29150" t="s">
        <v>18329</v>
      </c>
      <c r="D29150" t="s">
        <v>21</v>
      </c>
      <c r="E29150" t="s">
        <v>21</v>
      </c>
      <c r="F29150">
        <v>3.3</v>
      </c>
      <c r="G29150">
        <v>6</v>
      </c>
      <c r="H29150" t="s">
        <v>18330</v>
      </c>
      <c r="I29150" t="s">
        <v>2165</v>
      </c>
      <c r="J29150" t="s">
        <v>34</v>
      </c>
      <c r="L29150" t="s">
        <v>557</v>
      </c>
      <c r="M29150" s="1">
        <v>250</v>
      </c>
      <c r="N29150" t="s">
        <v>1768</v>
      </c>
      <c r="O29150" t="s">
        <v>6003</v>
      </c>
    </row>
    <row r="29151" spans="1:15" x14ac:dyDescent="0.3">
      <c r="A29151">
        <v>29150</v>
      </c>
      <c r="B29151" t="s">
        <v>18331</v>
      </c>
      <c r="C29151" t="s">
        <v>18332</v>
      </c>
      <c r="D29151" t="s">
        <v>21</v>
      </c>
      <c r="E29151" t="s">
        <v>21</v>
      </c>
      <c r="F29151">
        <v>3.4</v>
      </c>
      <c r="G29151">
        <v>6</v>
      </c>
      <c r="H29151" t="s">
        <v>18333</v>
      </c>
      <c r="I29151" t="s">
        <v>2165</v>
      </c>
      <c r="J29151" t="s">
        <v>34</v>
      </c>
      <c r="L29151" t="s">
        <v>3916</v>
      </c>
      <c r="M29151" s="1">
        <v>250</v>
      </c>
      <c r="N29151" t="s">
        <v>1768</v>
      </c>
      <c r="O29151" t="s">
        <v>6003</v>
      </c>
    </row>
    <row r="29152" spans="1:15" x14ac:dyDescent="0.3">
      <c r="A29152">
        <v>29151</v>
      </c>
      <c r="B29152" t="s">
        <v>16962</v>
      </c>
      <c r="C29152" t="s">
        <v>16963</v>
      </c>
      <c r="D29152" t="s">
        <v>21</v>
      </c>
      <c r="E29152" t="s">
        <v>21</v>
      </c>
      <c r="G29152">
        <v>0</v>
      </c>
      <c r="H29152" t="s">
        <v>37344</v>
      </c>
      <c r="I29152" t="s">
        <v>2165</v>
      </c>
      <c r="J29152" t="s">
        <v>34</v>
      </c>
      <c r="L29152" t="s">
        <v>168</v>
      </c>
      <c r="M29152" s="1">
        <v>300</v>
      </c>
      <c r="N29152" t="s">
        <v>1768</v>
      </c>
      <c r="O29152" t="s">
        <v>6003</v>
      </c>
    </row>
    <row r="29153" spans="1:15" x14ac:dyDescent="0.3">
      <c r="A29153">
        <v>29152</v>
      </c>
      <c r="B29153" t="s">
        <v>18334</v>
      </c>
      <c r="C29153" t="s">
        <v>18335</v>
      </c>
      <c r="D29153" t="s">
        <v>21</v>
      </c>
      <c r="E29153" t="s">
        <v>21</v>
      </c>
      <c r="G29153">
        <v>0</v>
      </c>
      <c r="H29153">
        <v>0</v>
      </c>
      <c r="I29153" t="s">
        <v>2165</v>
      </c>
      <c r="J29153" t="s">
        <v>34</v>
      </c>
      <c r="L29153" t="s">
        <v>18336</v>
      </c>
      <c r="M29153" s="1">
        <v>300</v>
      </c>
      <c r="N29153" t="s">
        <v>1768</v>
      </c>
      <c r="O29153" t="s">
        <v>6003</v>
      </c>
    </row>
    <row r="29154" spans="1:15" x14ac:dyDescent="0.3">
      <c r="A29154">
        <v>29153</v>
      </c>
      <c r="B29154" t="s">
        <v>17790</v>
      </c>
      <c r="C29154" t="s">
        <v>17791</v>
      </c>
      <c r="D29154" t="s">
        <v>21</v>
      </c>
      <c r="E29154" t="s">
        <v>21</v>
      </c>
      <c r="G29154">
        <v>0</v>
      </c>
      <c r="H29154" t="s">
        <v>17792</v>
      </c>
      <c r="I29154" t="s">
        <v>4827</v>
      </c>
      <c r="J29154" t="s">
        <v>34</v>
      </c>
      <c r="L29154" t="s">
        <v>1557</v>
      </c>
      <c r="M29154" s="1">
        <v>300</v>
      </c>
      <c r="N29154" t="s">
        <v>1768</v>
      </c>
      <c r="O29154" t="s">
        <v>6003</v>
      </c>
    </row>
    <row r="29155" spans="1:15" x14ac:dyDescent="0.3">
      <c r="A29155">
        <v>29154</v>
      </c>
      <c r="B29155" t="s">
        <v>16972</v>
      </c>
      <c r="C29155" t="s">
        <v>16973</v>
      </c>
      <c r="D29155" t="s">
        <v>21</v>
      </c>
      <c r="E29155" t="s">
        <v>21</v>
      </c>
      <c r="G29155">
        <v>0</v>
      </c>
      <c r="H29155" t="s">
        <v>37346</v>
      </c>
      <c r="I29155" t="s">
        <v>2165</v>
      </c>
      <c r="J29155" t="s">
        <v>34</v>
      </c>
      <c r="L29155" t="s">
        <v>1083</v>
      </c>
      <c r="M29155" s="1">
        <v>400</v>
      </c>
      <c r="N29155" t="s">
        <v>1768</v>
      </c>
      <c r="O29155" t="s">
        <v>6003</v>
      </c>
    </row>
    <row r="29156" spans="1:15" x14ac:dyDescent="0.3">
      <c r="A29156">
        <v>29155</v>
      </c>
      <c r="B29156" t="s">
        <v>16979</v>
      </c>
      <c r="C29156" t="s">
        <v>16980</v>
      </c>
      <c r="D29156" t="s">
        <v>13</v>
      </c>
      <c r="E29156" t="s">
        <v>21</v>
      </c>
      <c r="G29156">
        <v>0</v>
      </c>
      <c r="H29156" t="s">
        <v>16981</v>
      </c>
      <c r="I29156" t="s">
        <v>2165</v>
      </c>
      <c r="J29156" t="s">
        <v>34</v>
      </c>
      <c r="L29156" t="s">
        <v>1947</v>
      </c>
      <c r="M29156" s="1">
        <v>350</v>
      </c>
      <c r="N29156" t="s">
        <v>1768</v>
      </c>
      <c r="O29156" t="s">
        <v>6003</v>
      </c>
    </row>
    <row r="29157" spans="1:15" x14ac:dyDescent="0.3">
      <c r="A29157">
        <v>29156</v>
      </c>
      <c r="B29157" t="s">
        <v>18340</v>
      </c>
      <c r="C29157" t="s">
        <v>18341</v>
      </c>
      <c r="D29157" t="s">
        <v>21</v>
      </c>
      <c r="E29157" t="s">
        <v>21</v>
      </c>
      <c r="G29157">
        <v>0</v>
      </c>
      <c r="H29157" t="s">
        <v>18342</v>
      </c>
      <c r="I29157" t="s">
        <v>2165</v>
      </c>
      <c r="J29157" t="s">
        <v>34</v>
      </c>
      <c r="L29157" t="s">
        <v>5465</v>
      </c>
      <c r="M29157" s="1">
        <v>400</v>
      </c>
      <c r="N29157" t="s">
        <v>1768</v>
      </c>
      <c r="O29157" t="s">
        <v>6003</v>
      </c>
    </row>
    <row r="29158" spans="1:15" x14ac:dyDescent="0.3">
      <c r="A29158">
        <v>29157</v>
      </c>
      <c r="B29158" t="s">
        <v>16987</v>
      </c>
      <c r="C29158" t="s">
        <v>16988</v>
      </c>
      <c r="D29158" t="s">
        <v>21</v>
      </c>
      <c r="E29158" t="s">
        <v>21</v>
      </c>
      <c r="F29158">
        <v>3.3</v>
      </c>
      <c r="G29158">
        <v>6</v>
      </c>
      <c r="H29158" t="s">
        <v>16989</v>
      </c>
      <c r="I29158" t="s">
        <v>2165</v>
      </c>
      <c r="J29158" t="s">
        <v>2964</v>
      </c>
      <c r="L29158" t="s">
        <v>5019</v>
      </c>
      <c r="M29158" s="1">
        <v>200</v>
      </c>
      <c r="N29158" t="s">
        <v>1768</v>
      </c>
      <c r="O29158" t="s">
        <v>6003</v>
      </c>
    </row>
    <row r="29159" spans="1:15" x14ac:dyDescent="0.3">
      <c r="A29159">
        <v>29158</v>
      </c>
      <c r="B29159" t="s">
        <v>18348</v>
      </c>
      <c r="C29159" t="s">
        <v>18349</v>
      </c>
      <c r="D29159" t="s">
        <v>21</v>
      </c>
      <c r="E29159" t="s">
        <v>21</v>
      </c>
      <c r="F29159">
        <v>3</v>
      </c>
      <c r="G29159">
        <v>32</v>
      </c>
      <c r="H29159" t="s">
        <v>18350</v>
      </c>
      <c r="I29159" t="s">
        <v>2165</v>
      </c>
      <c r="J29159" t="s">
        <v>34</v>
      </c>
      <c r="L29159" t="s">
        <v>211</v>
      </c>
      <c r="M29159" s="1">
        <v>400</v>
      </c>
      <c r="N29159" t="s">
        <v>1768</v>
      </c>
      <c r="O29159" t="s">
        <v>6003</v>
      </c>
    </row>
    <row r="29160" spans="1:15" x14ac:dyDescent="0.3">
      <c r="A29160">
        <v>29159</v>
      </c>
      <c r="B29160" t="s">
        <v>17641</v>
      </c>
      <c r="C29160" t="s">
        <v>17642</v>
      </c>
      <c r="D29160" t="s">
        <v>21</v>
      </c>
      <c r="E29160" t="s">
        <v>21</v>
      </c>
      <c r="G29160">
        <v>0</v>
      </c>
      <c r="H29160" t="s">
        <v>17643</v>
      </c>
      <c r="I29160" t="s">
        <v>4827</v>
      </c>
      <c r="J29160" t="s">
        <v>34</v>
      </c>
      <c r="L29160" t="s">
        <v>211</v>
      </c>
      <c r="M29160" s="1">
        <v>300</v>
      </c>
      <c r="N29160" t="s">
        <v>1768</v>
      </c>
      <c r="O29160" t="s">
        <v>6003</v>
      </c>
    </row>
    <row r="29161" spans="1:15" x14ac:dyDescent="0.3">
      <c r="A29161">
        <v>29160</v>
      </c>
      <c r="B29161" t="s">
        <v>24206</v>
      </c>
      <c r="C29161" t="s">
        <v>4478</v>
      </c>
      <c r="D29161" t="s">
        <v>21</v>
      </c>
      <c r="E29161" t="s">
        <v>21</v>
      </c>
      <c r="F29161">
        <v>3.2</v>
      </c>
      <c r="G29161">
        <v>0</v>
      </c>
      <c r="H29161" t="s">
        <v>38256</v>
      </c>
      <c r="I29161" t="s">
        <v>9254</v>
      </c>
      <c r="J29161" t="s">
        <v>889</v>
      </c>
      <c r="L29161" t="s">
        <v>4480</v>
      </c>
      <c r="M29161" s="1">
        <v>400</v>
      </c>
      <c r="N29161" t="s">
        <v>1768</v>
      </c>
      <c r="O29161" t="s">
        <v>6003</v>
      </c>
    </row>
    <row r="29162" spans="1:15" x14ac:dyDescent="0.3">
      <c r="A29162">
        <v>29161</v>
      </c>
      <c r="B29162" t="s">
        <v>7762</v>
      </c>
      <c r="C29162" t="s">
        <v>7763</v>
      </c>
      <c r="D29162" t="s">
        <v>13</v>
      </c>
      <c r="E29162" t="s">
        <v>21</v>
      </c>
      <c r="G29162">
        <v>0</v>
      </c>
      <c r="H29162" t="s">
        <v>36415</v>
      </c>
      <c r="I29162" t="s">
        <v>4827</v>
      </c>
      <c r="J29162" t="s">
        <v>34</v>
      </c>
      <c r="L29162" t="s">
        <v>211</v>
      </c>
      <c r="M29162" s="1">
        <v>500</v>
      </c>
      <c r="N29162" t="s">
        <v>1768</v>
      </c>
      <c r="O29162" t="s">
        <v>6003</v>
      </c>
    </row>
    <row r="29163" spans="1:15" x14ac:dyDescent="0.3">
      <c r="A29163">
        <v>29162</v>
      </c>
      <c r="B29163" t="s">
        <v>6170</v>
      </c>
      <c r="C29163" t="s">
        <v>6171</v>
      </c>
      <c r="D29163" t="s">
        <v>21</v>
      </c>
      <c r="E29163" t="s">
        <v>21</v>
      </c>
      <c r="G29163">
        <v>0</v>
      </c>
      <c r="H29163" t="s">
        <v>6172</v>
      </c>
      <c r="I29163" t="s">
        <v>2165</v>
      </c>
      <c r="J29163" t="s">
        <v>34</v>
      </c>
      <c r="L29163" t="s">
        <v>2480</v>
      </c>
      <c r="M29163" s="1">
        <v>300</v>
      </c>
      <c r="N29163" t="s">
        <v>1768</v>
      </c>
      <c r="O29163" t="s">
        <v>6003</v>
      </c>
    </row>
    <row r="29164" spans="1:15" x14ac:dyDescent="0.3">
      <c r="A29164">
        <v>29163</v>
      </c>
      <c r="B29164" t="s">
        <v>17655</v>
      </c>
      <c r="C29164" t="s">
        <v>17656</v>
      </c>
      <c r="D29164" t="s">
        <v>21</v>
      </c>
      <c r="E29164" t="s">
        <v>21</v>
      </c>
      <c r="G29164">
        <v>0</v>
      </c>
      <c r="H29164" t="s">
        <v>37424</v>
      </c>
      <c r="I29164" t="s">
        <v>4827</v>
      </c>
      <c r="J29164" t="s">
        <v>34</v>
      </c>
      <c r="L29164" t="s">
        <v>1842</v>
      </c>
      <c r="M29164" s="1">
        <v>300</v>
      </c>
      <c r="N29164" t="s">
        <v>1768</v>
      </c>
      <c r="O29164" t="s">
        <v>6003</v>
      </c>
    </row>
    <row r="29165" spans="1:15" x14ac:dyDescent="0.3">
      <c r="A29165">
        <v>29164</v>
      </c>
      <c r="B29165" t="s">
        <v>17969</v>
      </c>
      <c r="C29165" t="s">
        <v>17970</v>
      </c>
      <c r="D29165" t="s">
        <v>21</v>
      </c>
      <c r="E29165" t="s">
        <v>21</v>
      </c>
      <c r="G29165">
        <v>0</v>
      </c>
      <c r="H29165" t="s">
        <v>17971</v>
      </c>
      <c r="I29165" t="s">
        <v>2165</v>
      </c>
      <c r="J29165" t="s">
        <v>34</v>
      </c>
      <c r="L29165" t="s">
        <v>17972</v>
      </c>
      <c r="M29165" s="1">
        <v>200</v>
      </c>
      <c r="N29165" t="s">
        <v>1768</v>
      </c>
      <c r="O29165" t="s">
        <v>6003</v>
      </c>
    </row>
    <row r="29166" spans="1:15" x14ac:dyDescent="0.3">
      <c r="A29166">
        <v>29165</v>
      </c>
      <c r="B29166" t="s">
        <v>28377</v>
      </c>
      <c r="C29166" t="s">
        <v>28378</v>
      </c>
      <c r="D29166" t="s">
        <v>21</v>
      </c>
      <c r="E29166" t="s">
        <v>21</v>
      </c>
      <c r="G29166">
        <v>0</v>
      </c>
      <c r="H29166">
        <v>0</v>
      </c>
      <c r="I29166" t="s">
        <v>9254</v>
      </c>
      <c r="J29166" t="s">
        <v>2192</v>
      </c>
      <c r="L29166" t="s">
        <v>1352</v>
      </c>
      <c r="N29166" t="s">
        <v>1768</v>
      </c>
      <c r="O29166" t="s">
        <v>6003</v>
      </c>
    </row>
    <row r="29167" spans="1:15" x14ac:dyDescent="0.3">
      <c r="A29167">
        <v>29166</v>
      </c>
      <c r="B29167" t="s">
        <v>18662</v>
      </c>
      <c r="C29167" t="s">
        <v>18663</v>
      </c>
      <c r="D29167" t="s">
        <v>21</v>
      </c>
      <c r="E29167" t="s">
        <v>21</v>
      </c>
      <c r="G29167">
        <v>0</v>
      </c>
      <c r="H29167" t="s">
        <v>18664</v>
      </c>
      <c r="I29167" t="s">
        <v>4827</v>
      </c>
      <c r="J29167" t="s">
        <v>34</v>
      </c>
      <c r="L29167" t="s">
        <v>424</v>
      </c>
      <c r="M29167" s="1">
        <v>300</v>
      </c>
      <c r="N29167" t="s">
        <v>1768</v>
      </c>
      <c r="O29167" t="s">
        <v>6003</v>
      </c>
    </row>
    <row r="29168" spans="1:15" x14ac:dyDescent="0.3">
      <c r="A29168">
        <v>29167</v>
      </c>
      <c r="B29168" t="s">
        <v>16784</v>
      </c>
      <c r="C29168" t="s">
        <v>16785</v>
      </c>
      <c r="D29168" t="s">
        <v>21</v>
      </c>
      <c r="E29168" t="s">
        <v>21</v>
      </c>
      <c r="G29168">
        <v>0</v>
      </c>
      <c r="H29168" t="s">
        <v>16786</v>
      </c>
      <c r="I29168" t="s">
        <v>2165</v>
      </c>
      <c r="J29168" t="s">
        <v>34</v>
      </c>
      <c r="L29168" t="s">
        <v>360</v>
      </c>
      <c r="M29168" s="1">
        <v>300</v>
      </c>
      <c r="N29168" t="s">
        <v>1768</v>
      </c>
      <c r="O29168" t="s">
        <v>6003</v>
      </c>
    </row>
    <row r="29169" spans="1:15" x14ac:dyDescent="0.3">
      <c r="A29169">
        <v>29168</v>
      </c>
      <c r="B29169" t="s">
        <v>18262</v>
      </c>
      <c r="C29169" t="s">
        <v>18263</v>
      </c>
      <c r="D29169" t="s">
        <v>21</v>
      </c>
      <c r="E29169" t="s">
        <v>21</v>
      </c>
      <c r="F29169">
        <v>3.4</v>
      </c>
      <c r="G29169">
        <v>0</v>
      </c>
      <c r="H29169" t="s">
        <v>18264</v>
      </c>
      <c r="I29169" t="s">
        <v>2165</v>
      </c>
      <c r="J29169" t="s">
        <v>34</v>
      </c>
      <c r="L29169" t="s">
        <v>731</v>
      </c>
      <c r="M29169" s="1">
        <v>300</v>
      </c>
      <c r="N29169" t="s">
        <v>1768</v>
      </c>
      <c r="O29169" t="s">
        <v>6003</v>
      </c>
    </row>
    <row r="29170" spans="1:15" x14ac:dyDescent="0.3">
      <c r="A29170">
        <v>29169</v>
      </c>
      <c r="B29170" t="s">
        <v>18267</v>
      </c>
      <c r="C29170" t="s">
        <v>18268</v>
      </c>
      <c r="D29170" t="s">
        <v>21</v>
      </c>
      <c r="E29170" t="s">
        <v>21</v>
      </c>
      <c r="G29170">
        <v>0</v>
      </c>
      <c r="H29170" t="s">
        <v>18269</v>
      </c>
      <c r="I29170" t="s">
        <v>2165</v>
      </c>
      <c r="J29170" t="s">
        <v>34</v>
      </c>
      <c r="L29170" t="s">
        <v>186</v>
      </c>
      <c r="M29170" s="1">
        <v>200</v>
      </c>
      <c r="N29170" t="s">
        <v>1768</v>
      </c>
      <c r="O29170" t="s">
        <v>6003</v>
      </c>
    </row>
    <row r="29171" spans="1:15" x14ac:dyDescent="0.3">
      <c r="A29171">
        <v>29170</v>
      </c>
      <c r="B29171" t="s">
        <v>18265</v>
      </c>
      <c r="C29171" t="s">
        <v>18266</v>
      </c>
      <c r="D29171" t="s">
        <v>21</v>
      </c>
      <c r="E29171" t="s">
        <v>21</v>
      </c>
      <c r="G29171">
        <v>0</v>
      </c>
      <c r="H29171" t="s">
        <v>37476</v>
      </c>
      <c r="I29171" t="s">
        <v>2165</v>
      </c>
      <c r="J29171" t="s">
        <v>34</v>
      </c>
      <c r="L29171" t="s">
        <v>1842</v>
      </c>
      <c r="M29171" s="1">
        <v>300</v>
      </c>
      <c r="N29171" t="s">
        <v>1768</v>
      </c>
      <c r="O29171" t="s">
        <v>6003</v>
      </c>
    </row>
    <row r="29172" spans="1:15" x14ac:dyDescent="0.3">
      <c r="A29172">
        <v>29171</v>
      </c>
      <c r="B29172" t="s">
        <v>18667</v>
      </c>
      <c r="C29172" t="s">
        <v>18668</v>
      </c>
      <c r="D29172" t="s">
        <v>21</v>
      </c>
      <c r="E29172" t="s">
        <v>21</v>
      </c>
      <c r="G29172">
        <v>0</v>
      </c>
      <c r="H29172" t="s">
        <v>18669</v>
      </c>
      <c r="I29172" t="s">
        <v>4827</v>
      </c>
      <c r="J29172" t="s">
        <v>34</v>
      </c>
      <c r="L29172" t="s">
        <v>1951</v>
      </c>
      <c r="M29172" s="1">
        <v>300</v>
      </c>
      <c r="N29172" t="s">
        <v>1768</v>
      </c>
      <c r="O29172" t="s">
        <v>6003</v>
      </c>
    </row>
    <row r="29173" spans="1:15" x14ac:dyDescent="0.3">
      <c r="A29173">
        <v>29172</v>
      </c>
      <c r="B29173" t="s">
        <v>18259</v>
      </c>
      <c r="C29173" t="s">
        <v>18260</v>
      </c>
      <c r="D29173" t="s">
        <v>21</v>
      </c>
      <c r="E29173" t="s">
        <v>21</v>
      </c>
      <c r="G29173">
        <v>0</v>
      </c>
      <c r="H29173" t="s">
        <v>18261</v>
      </c>
      <c r="I29173" t="s">
        <v>2165</v>
      </c>
      <c r="J29173" t="s">
        <v>547</v>
      </c>
      <c r="L29173" t="s">
        <v>3681</v>
      </c>
      <c r="M29173" s="1">
        <v>200</v>
      </c>
      <c r="N29173" t="s">
        <v>1768</v>
      </c>
      <c r="O29173" t="s">
        <v>6003</v>
      </c>
    </row>
    <row r="29174" spans="1:15" x14ac:dyDescent="0.3">
      <c r="A29174">
        <v>29173</v>
      </c>
      <c r="B29174" t="s">
        <v>16780</v>
      </c>
      <c r="C29174" t="s">
        <v>16781</v>
      </c>
      <c r="D29174" t="s">
        <v>21</v>
      </c>
      <c r="E29174" t="s">
        <v>21</v>
      </c>
      <c r="G29174">
        <v>0</v>
      </c>
      <c r="H29174" t="s">
        <v>16782</v>
      </c>
      <c r="I29174" t="s">
        <v>2165</v>
      </c>
      <c r="J29174" t="s">
        <v>34</v>
      </c>
      <c r="L29174" t="s">
        <v>16783</v>
      </c>
      <c r="M29174" s="1">
        <v>300</v>
      </c>
      <c r="N29174" t="s">
        <v>1768</v>
      </c>
      <c r="O29174" t="s">
        <v>6003</v>
      </c>
    </row>
    <row r="29175" spans="1:15" x14ac:dyDescent="0.3">
      <c r="A29175">
        <v>29174</v>
      </c>
      <c r="B29175" t="s">
        <v>17669</v>
      </c>
      <c r="C29175" t="s">
        <v>17670</v>
      </c>
      <c r="D29175" t="s">
        <v>21</v>
      </c>
      <c r="E29175" t="s">
        <v>21</v>
      </c>
      <c r="G29175">
        <v>0</v>
      </c>
      <c r="H29175" t="s">
        <v>17671</v>
      </c>
      <c r="I29175" t="s">
        <v>3089</v>
      </c>
      <c r="J29175" t="s">
        <v>34</v>
      </c>
      <c r="L29175" t="s">
        <v>2060</v>
      </c>
      <c r="M29175" s="1">
        <v>200</v>
      </c>
      <c r="N29175" t="s">
        <v>1768</v>
      </c>
      <c r="O29175" t="s">
        <v>6003</v>
      </c>
    </row>
    <row r="29176" spans="1:15" x14ac:dyDescent="0.3">
      <c r="A29176">
        <v>29175</v>
      </c>
      <c r="B29176" t="s">
        <v>22651</v>
      </c>
      <c r="C29176" t="s">
        <v>22652</v>
      </c>
      <c r="D29176" t="s">
        <v>21</v>
      </c>
      <c r="E29176" t="s">
        <v>21</v>
      </c>
      <c r="G29176">
        <v>0</v>
      </c>
      <c r="H29176" t="s">
        <v>22653</v>
      </c>
      <c r="I29176" t="s">
        <v>4827</v>
      </c>
      <c r="J29176" t="s">
        <v>34</v>
      </c>
      <c r="L29176" t="s">
        <v>487</v>
      </c>
      <c r="M29176" s="1">
        <v>200</v>
      </c>
      <c r="N29176" t="s">
        <v>1768</v>
      </c>
      <c r="O29176" t="s">
        <v>6003</v>
      </c>
    </row>
    <row r="29177" spans="1:15" x14ac:dyDescent="0.3">
      <c r="A29177">
        <v>29176</v>
      </c>
      <c r="B29177" t="s">
        <v>16803</v>
      </c>
      <c r="C29177" t="s">
        <v>16804</v>
      </c>
      <c r="D29177" t="s">
        <v>21</v>
      </c>
      <c r="E29177" t="s">
        <v>21</v>
      </c>
      <c r="G29177">
        <v>0</v>
      </c>
      <c r="H29177" t="s">
        <v>16805</v>
      </c>
      <c r="I29177" t="s">
        <v>2165</v>
      </c>
      <c r="J29177" t="s">
        <v>34</v>
      </c>
      <c r="L29177" t="s">
        <v>980</v>
      </c>
      <c r="M29177" s="1">
        <v>300</v>
      </c>
      <c r="N29177" t="s">
        <v>1768</v>
      </c>
      <c r="O29177" t="s">
        <v>6003</v>
      </c>
    </row>
    <row r="29178" spans="1:15" x14ac:dyDescent="0.3">
      <c r="A29178">
        <v>29177</v>
      </c>
      <c r="B29178" t="s">
        <v>17372</v>
      </c>
      <c r="C29178" t="s">
        <v>17373</v>
      </c>
      <c r="D29178" t="s">
        <v>21</v>
      </c>
      <c r="E29178" t="s">
        <v>21</v>
      </c>
      <c r="G29178">
        <v>0</v>
      </c>
      <c r="H29178" t="s">
        <v>17374</v>
      </c>
      <c r="I29178" t="s">
        <v>15063</v>
      </c>
      <c r="J29178" t="s">
        <v>34</v>
      </c>
      <c r="L29178" t="s">
        <v>1352</v>
      </c>
      <c r="M29178" s="1">
        <v>200</v>
      </c>
      <c r="N29178" t="s">
        <v>1768</v>
      </c>
      <c r="O29178" t="s">
        <v>6003</v>
      </c>
    </row>
    <row r="29179" spans="1:15" x14ac:dyDescent="0.3">
      <c r="A29179">
        <v>29178</v>
      </c>
      <c r="B29179" t="s">
        <v>18270</v>
      </c>
      <c r="C29179" t="s">
        <v>18271</v>
      </c>
      <c r="D29179" t="s">
        <v>21</v>
      </c>
      <c r="E29179" t="s">
        <v>21</v>
      </c>
      <c r="G29179">
        <v>0</v>
      </c>
      <c r="H29179" t="s">
        <v>18272</v>
      </c>
      <c r="I29179" t="s">
        <v>2165</v>
      </c>
      <c r="J29179" t="s">
        <v>34</v>
      </c>
      <c r="L29179" t="s">
        <v>1054</v>
      </c>
      <c r="M29179" s="1">
        <v>150</v>
      </c>
      <c r="N29179" t="s">
        <v>1768</v>
      </c>
      <c r="O29179" t="s">
        <v>6003</v>
      </c>
    </row>
    <row r="29180" spans="1:15" x14ac:dyDescent="0.3">
      <c r="A29180">
        <v>29179</v>
      </c>
      <c r="B29180" t="s">
        <v>18275</v>
      </c>
      <c r="C29180" t="s">
        <v>18276</v>
      </c>
      <c r="D29180" t="s">
        <v>21</v>
      </c>
      <c r="E29180" t="s">
        <v>21</v>
      </c>
      <c r="G29180">
        <v>0</v>
      </c>
      <c r="H29180" t="s">
        <v>18277</v>
      </c>
      <c r="I29180" t="s">
        <v>2165</v>
      </c>
      <c r="J29180" t="s">
        <v>34</v>
      </c>
      <c r="L29180" t="s">
        <v>211</v>
      </c>
      <c r="M29180" s="1">
        <v>300</v>
      </c>
      <c r="N29180" t="s">
        <v>1768</v>
      </c>
      <c r="O29180" t="s">
        <v>6003</v>
      </c>
    </row>
    <row r="29181" spans="1:15" x14ac:dyDescent="0.3">
      <c r="A29181">
        <v>29180</v>
      </c>
      <c r="B29181" t="s">
        <v>17017</v>
      </c>
      <c r="C29181" t="s">
        <v>17018</v>
      </c>
      <c r="D29181" t="s">
        <v>21</v>
      </c>
      <c r="E29181" t="s">
        <v>21</v>
      </c>
      <c r="G29181">
        <v>0</v>
      </c>
      <c r="H29181" t="s">
        <v>37349</v>
      </c>
      <c r="I29181" t="s">
        <v>2165</v>
      </c>
      <c r="J29181" t="s">
        <v>34</v>
      </c>
      <c r="L29181" t="s">
        <v>396</v>
      </c>
      <c r="M29181" s="1">
        <v>300</v>
      </c>
      <c r="N29181" t="s">
        <v>1768</v>
      </c>
      <c r="O29181" t="s">
        <v>6003</v>
      </c>
    </row>
    <row r="29182" spans="1:15" x14ac:dyDescent="0.3">
      <c r="A29182">
        <v>29181</v>
      </c>
      <c r="B29182" t="s">
        <v>16625</v>
      </c>
      <c r="C29182" t="s">
        <v>16626</v>
      </c>
      <c r="D29182" t="s">
        <v>21</v>
      </c>
      <c r="E29182" t="s">
        <v>13</v>
      </c>
      <c r="G29182">
        <v>0</v>
      </c>
      <c r="H29182" t="s">
        <v>16627</v>
      </c>
      <c r="I29182" t="s">
        <v>2165</v>
      </c>
      <c r="J29182" t="s">
        <v>15</v>
      </c>
      <c r="K29182" t="s">
        <v>25200</v>
      </c>
      <c r="L29182" t="s">
        <v>3789</v>
      </c>
      <c r="M29182" s="1">
        <v>1000</v>
      </c>
      <c r="N29182" t="s">
        <v>1768</v>
      </c>
      <c r="O29182" t="s">
        <v>6003</v>
      </c>
    </row>
    <row r="29183" spans="1:15" x14ac:dyDescent="0.3">
      <c r="A29183">
        <v>29182</v>
      </c>
      <c r="B29183" t="s">
        <v>17419</v>
      </c>
      <c r="C29183" t="s">
        <v>17420</v>
      </c>
      <c r="D29183" t="s">
        <v>13</v>
      </c>
      <c r="E29183" t="s">
        <v>21</v>
      </c>
      <c r="F29183">
        <v>3.2</v>
      </c>
      <c r="G29183">
        <v>13</v>
      </c>
      <c r="H29183" t="s">
        <v>17421</v>
      </c>
      <c r="I29183" t="s">
        <v>2165</v>
      </c>
      <c r="J29183" t="s">
        <v>34</v>
      </c>
      <c r="L29183" t="s">
        <v>168</v>
      </c>
      <c r="M29183" s="1">
        <v>300</v>
      </c>
      <c r="N29183" t="s">
        <v>1768</v>
      </c>
      <c r="O29183" t="s">
        <v>6003</v>
      </c>
    </row>
    <row r="29184" spans="1:15" x14ac:dyDescent="0.3">
      <c r="A29184">
        <v>29183</v>
      </c>
      <c r="B29184" t="s">
        <v>17876</v>
      </c>
      <c r="C29184" t="s">
        <v>17877</v>
      </c>
      <c r="D29184" t="s">
        <v>13</v>
      </c>
      <c r="E29184" t="s">
        <v>21</v>
      </c>
      <c r="G29184">
        <v>0</v>
      </c>
      <c r="H29184" t="s">
        <v>17226</v>
      </c>
      <c r="I29184" t="s">
        <v>2165</v>
      </c>
      <c r="J29184" t="s">
        <v>34</v>
      </c>
      <c r="L29184" t="s">
        <v>168</v>
      </c>
      <c r="M29184" s="1">
        <v>300</v>
      </c>
      <c r="N29184" t="s">
        <v>1768</v>
      </c>
      <c r="O29184" t="s">
        <v>6003</v>
      </c>
    </row>
    <row r="29185" spans="1:15" x14ac:dyDescent="0.3">
      <c r="A29185">
        <v>29184</v>
      </c>
      <c r="B29185" t="s">
        <v>15849</v>
      </c>
      <c r="C29185" t="s">
        <v>15850</v>
      </c>
      <c r="D29185" t="s">
        <v>13</v>
      </c>
      <c r="E29185" t="s">
        <v>21</v>
      </c>
      <c r="G29185">
        <v>0</v>
      </c>
      <c r="H29185" t="s">
        <v>37204</v>
      </c>
      <c r="I29185" t="s">
        <v>2165</v>
      </c>
      <c r="J29185" t="s">
        <v>34</v>
      </c>
      <c r="L29185" t="s">
        <v>186</v>
      </c>
      <c r="M29185" s="1">
        <v>300</v>
      </c>
      <c r="N29185" t="s">
        <v>1768</v>
      </c>
      <c r="O29185" t="s">
        <v>6003</v>
      </c>
    </row>
    <row r="29186" spans="1:15" x14ac:dyDescent="0.3">
      <c r="A29186">
        <v>29185</v>
      </c>
      <c r="B29186" t="s">
        <v>15221</v>
      </c>
      <c r="C29186" t="s">
        <v>967</v>
      </c>
      <c r="D29186" t="s">
        <v>13</v>
      </c>
      <c r="E29186" t="s">
        <v>21</v>
      </c>
      <c r="F29186">
        <v>3.2</v>
      </c>
      <c r="G29186">
        <v>64</v>
      </c>
      <c r="H29186" t="s">
        <v>15222</v>
      </c>
      <c r="I29186" t="s">
        <v>2165</v>
      </c>
      <c r="J29186" t="s">
        <v>34</v>
      </c>
      <c r="K29186" t="s">
        <v>15223</v>
      </c>
      <c r="L29186" t="s">
        <v>969</v>
      </c>
      <c r="M29186" s="1">
        <v>250</v>
      </c>
      <c r="N29186" t="s">
        <v>1768</v>
      </c>
      <c r="O29186" t="s">
        <v>6003</v>
      </c>
    </row>
    <row r="29187" spans="1:15" x14ac:dyDescent="0.3">
      <c r="A29187">
        <v>29186</v>
      </c>
      <c r="B29187" t="s">
        <v>17860</v>
      </c>
      <c r="C29187" t="s">
        <v>17861</v>
      </c>
      <c r="D29187" t="s">
        <v>13</v>
      </c>
      <c r="E29187" t="s">
        <v>21</v>
      </c>
      <c r="G29187">
        <v>0</v>
      </c>
      <c r="H29187" t="s">
        <v>17450</v>
      </c>
      <c r="I29187" t="s">
        <v>2165</v>
      </c>
      <c r="J29187" t="s">
        <v>34</v>
      </c>
      <c r="L29187" t="s">
        <v>172</v>
      </c>
      <c r="M29187" s="1">
        <v>300</v>
      </c>
      <c r="N29187" t="s">
        <v>1768</v>
      </c>
      <c r="O29187" t="s">
        <v>6003</v>
      </c>
    </row>
    <row r="29188" spans="1:15" x14ac:dyDescent="0.3">
      <c r="A29188">
        <v>29187</v>
      </c>
      <c r="B29188" t="s">
        <v>9998</v>
      </c>
      <c r="C29188" t="s">
        <v>9999</v>
      </c>
      <c r="D29188" t="s">
        <v>13</v>
      </c>
      <c r="E29188" t="s">
        <v>21</v>
      </c>
      <c r="G29188">
        <v>0</v>
      </c>
      <c r="H29188" t="s">
        <v>10000</v>
      </c>
      <c r="I29188" t="s">
        <v>2165</v>
      </c>
      <c r="J29188" t="s">
        <v>34</v>
      </c>
      <c r="L29188" t="s">
        <v>989</v>
      </c>
      <c r="M29188" s="1">
        <v>300</v>
      </c>
      <c r="N29188" t="s">
        <v>1768</v>
      </c>
      <c r="O29188" t="s">
        <v>6003</v>
      </c>
    </row>
    <row r="29189" spans="1:15" x14ac:dyDescent="0.3">
      <c r="A29189">
        <v>29188</v>
      </c>
      <c r="B29189" t="s">
        <v>17859</v>
      </c>
      <c r="C29189" t="s">
        <v>2870</v>
      </c>
      <c r="D29189" t="s">
        <v>13</v>
      </c>
      <c r="E29189" t="s">
        <v>21</v>
      </c>
      <c r="F29189">
        <v>3.8</v>
      </c>
      <c r="G29189">
        <v>0</v>
      </c>
      <c r="H29189" t="s">
        <v>2361</v>
      </c>
      <c r="I29189" t="s">
        <v>4827</v>
      </c>
      <c r="J29189" t="s">
        <v>34</v>
      </c>
      <c r="L29189" t="s">
        <v>5301</v>
      </c>
      <c r="M29189" s="1">
        <v>250</v>
      </c>
      <c r="N29189" t="s">
        <v>1768</v>
      </c>
      <c r="O29189" t="s">
        <v>6003</v>
      </c>
    </row>
    <row r="29190" spans="1:15" x14ac:dyDescent="0.3">
      <c r="A29190">
        <v>29189</v>
      </c>
      <c r="B29190" t="s">
        <v>17510</v>
      </c>
      <c r="C29190" t="s">
        <v>17511</v>
      </c>
      <c r="D29190" t="s">
        <v>21</v>
      </c>
      <c r="E29190" t="s">
        <v>21</v>
      </c>
      <c r="F29190">
        <v>3.1</v>
      </c>
      <c r="G29190">
        <v>4</v>
      </c>
      <c r="H29190" t="s">
        <v>17512</v>
      </c>
      <c r="I29190" t="s">
        <v>2165</v>
      </c>
      <c r="J29190" t="s">
        <v>34</v>
      </c>
      <c r="L29190" t="s">
        <v>7228</v>
      </c>
      <c r="M29190" s="1">
        <v>300</v>
      </c>
      <c r="N29190" t="s">
        <v>1768</v>
      </c>
      <c r="O29190" t="s">
        <v>6003</v>
      </c>
    </row>
    <row r="29191" spans="1:15" x14ac:dyDescent="0.3">
      <c r="A29191">
        <v>29190</v>
      </c>
      <c r="B29191" t="s">
        <v>15105</v>
      </c>
      <c r="C29191" t="s">
        <v>17904</v>
      </c>
      <c r="D29191" t="s">
        <v>13</v>
      </c>
      <c r="E29191" t="s">
        <v>21</v>
      </c>
      <c r="G29191">
        <v>0</v>
      </c>
      <c r="H29191" t="s">
        <v>15107</v>
      </c>
      <c r="I29191" t="s">
        <v>2165</v>
      </c>
      <c r="J29191" t="s">
        <v>34</v>
      </c>
      <c r="L29191" t="s">
        <v>277</v>
      </c>
      <c r="M29191" s="1">
        <v>500</v>
      </c>
      <c r="N29191" t="s">
        <v>1768</v>
      </c>
      <c r="O29191" t="s">
        <v>6003</v>
      </c>
    </row>
    <row r="29192" spans="1:15" x14ac:dyDescent="0.3">
      <c r="A29192">
        <v>29191</v>
      </c>
      <c r="B29192" t="s">
        <v>17101</v>
      </c>
      <c r="C29192" t="s">
        <v>17102</v>
      </c>
      <c r="D29192" t="s">
        <v>21</v>
      </c>
      <c r="E29192" t="s">
        <v>21</v>
      </c>
      <c r="F29192">
        <v>3.8</v>
      </c>
      <c r="G29192">
        <v>30</v>
      </c>
      <c r="H29192" t="s">
        <v>17103</v>
      </c>
      <c r="I29192" t="s">
        <v>2165</v>
      </c>
      <c r="J29192" t="s">
        <v>34</v>
      </c>
      <c r="L29192" t="s">
        <v>17104</v>
      </c>
      <c r="M29192" s="1">
        <v>300</v>
      </c>
      <c r="N29192" t="s">
        <v>1768</v>
      </c>
      <c r="O29192" t="s">
        <v>6003</v>
      </c>
    </row>
    <row r="29193" spans="1:15" x14ac:dyDescent="0.3">
      <c r="A29193">
        <v>29192</v>
      </c>
      <c r="B29193" t="s">
        <v>22303</v>
      </c>
      <c r="C29193" t="s">
        <v>3110</v>
      </c>
      <c r="D29193" t="s">
        <v>13</v>
      </c>
      <c r="E29193" t="s">
        <v>21</v>
      </c>
      <c r="F29193">
        <v>3.5</v>
      </c>
      <c r="G29193">
        <v>0</v>
      </c>
      <c r="H29193" t="s">
        <v>3111</v>
      </c>
      <c r="I29193" t="s">
        <v>4827</v>
      </c>
      <c r="J29193" t="s">
        <v>34</v>
      </c>
      <c r="L29193" t="s">
        <v>3112</v>
      </c>
      <c r="M29193" s="1">
        <v>200</v>
      </c>
      <c r="N29193" t="s">
        <v>1768</v>
      </c>
      <c r="O29193" t="s">
        <v>6003</v>
      </c>
    </row>
    <row r="29194" spans="1:15" x14ac:dyDescent="0.3">
      <c r="A29194">
        <v>29193</v>
      </c>
      <c r="B29194" t="s">
        <v>16475</v>
      </c>
      <c r="C29194" t="s">
        <v>10500</v>
      </c>
      <c r="D29194" t="s">
        <v>13</v>
      </c>
      <c r="E29194" t="s">
        <v>21</v>
      </c>
      <c r="F29194">
        <v>3.3</v>
      </c>
      <c r="G29194">
        <v>8</v>
      </c>
      <c r="H29194" t="s">
        <v>16476</v>
      </c>
      <c r="I29194" t="s">
        <v>2165</v>
      </c>
      <c r="J29194" t="s">
        <v>34</v>
      </c>
      <c r="L29194" t="s">
        <v>16477</v>
      </c>
      <c r="M29194" s="1">
        <v>400</v>
      </c>
      <c r="N29194" t="s">
        <v>1768</v>
      </c>
      <c r="O29194" t="s">
        <v>6003</v>
      </c>
    </row>
    <row r="29195" spans="1:15" x14ac:dyDescent="0.3">
      <c r="A29195">
        <v>29194</v>
      </c>
      <c r="B29195" t="s">
        <v>5812</v>
      </c>
      <c r="C29195" t="s">
        <v>5813</v>
      </c>
      <c r="D29195" t="s">
        <v>13</v>
      </c>
      <c r="E29195" t="s">
        <v>21</v>
      </c>
      <c r="F29195">
        <v>3.7</v>
      </c>
      <c r="G29195">
        <v>180</v>
      </c>
      <c r="H29195" t="s">
        <v>5814</v>
      </c>
      <c r="I29195" t="s">
        <v>2165</v>
      </c>
      <c r="J29195" t="s">
        <v>34</v>
      </c>
      <c r="K29195" t="s">
        <v>5815</v>
      </c>
      <c r="L29195" t="s">
        <v>211</v>
      </c>
      <c r="M29195" s="1">
        <v>400</v>
      </c>
      <c r="N29195" t="s">
        <v>1768</v>
      </c>
      <c r="O29195" t="s">
        <v>6003</v>
      </c>
    </row>
    <row r="29196" spans="1:15" x14ac:dyDescent="0.3">
      <c r="A29196">
        <v>29195</v>
      </c>
      <c r="B29196" t="s">
        <v>5574</v>
      </c>
      <c r="C29196" t="s">
        <v>5575</v>
      </c>
      <c r="D29196" t="s">
        <v>13</v>
      </c>
      <c r="E29196" t="s">
        <v>21</v>
      </c>
      <c r="F29196">
        <v>3.9</v>
      </c>
      <c r="G29196">
        <v>35</v>
      </c>
      <c r="H29196" t="s">
        <v>5576</v>
      </c>
      <c r="I29196" t="s">
        <v>2165</v>
      </c>
      <c r="J29196" t="s">
        <v>34</v>
      </c>
      <c r="L29196" t="s">
        <v>5577</v>
      </c>
      <c r="M29196" s="1">
        <v>350</v>
      </c>
      <c r="N29196" t="s">
        <v>1768</v>
      </c>
      <c r="O29196" t="s">
        <v>6003</v>
      </c>
    </row>
    <row r="29197" spans="1:15" x14ac:dyDescent="0.3">
      <c r="A29197">
        <v>29196</v>
      </c>
      <c r="B29197" t="s">
        <v>17798</v>
      </c>
      <c r="C29197" t="s">
        <v>2351</v>
      </c>
      <c r="D29197" t="s">
        <v>13</v>
      </c>
      <c r="E29197" t="s">
        <v>21</v>
      </c>
      <c r="F29197">
        <v>3.1</v>
      </c>
      <c r="G29197">
        <v>18</v>
      </c>
      <c r="H29197" t="s">
        <v>17799</v>
      </c>
      <c r="I29197" t="s">
        <v>3089</v>
      </c>
      <c r="J29197" t="s">
        <v>34</v>
      </c>
      <c r="L29197" t="s">
        <v>211</v>
      </c>
      <c r="M29197" s="1">
        <v>250</v>
      </c>
      <c r="N29197" t="s">
        <v>1768</v>
      </c>
      <c r="O29197" t="s">
        <v>6003</v>
      </c>
    </row>
    <row r="29198" spans="1:15" x14ac:dyDescent="0.3">
      <c r="A29198">
        <v>29197</v>
      </c>
      <c r="B29198" t="s">
        <v>16844</v>
      </c>
      <c r="C29198" t="s">
        <v>16845</v>
      </c>
      <c r="D29198" t="s">
        <v>13</v>
      </c>
      <c r="E29198" t="s">
        <v>21</v>
      </c>
      <c r="F29198">
        <v>3.6</v>
      </c>
      <c r="G29198">
        <v>10</v>
      </c>
      <c r="H29198" t="s">
        <v>37327</v>
      </c>
      <c r="I29198" t="s">
        <v>15063</v>
      </c>
      <c r="J29198" t="s">
        <v>15</v>
      </c>
      <c r="L29198" t="s">
        <v>980</v>
      </c>
      <c r="M29198" s="1">
        <v>700</v>
      </c>
      <c r="N29198" t="s">
        <v>1768</v>
      </c>
      <c r="O29198" t="s">
        <v>6003</v>
      </c>
    </row>
    <row r="29199" spans="1:15" x14ac:dyDescent="0.3">
      <c r="A29199">
        <v>29198</v>
      </c>
      <c r="B29199" t="s">
        <v>16618</v>
      </c>
      <c r="C29199" t="s">
        <v>16619</v>
      </c>
      <c r="D29199" t="s">
        <v>13</v>
      </c>
      <c r="E29199" t="s">
        <v>21</v>
      </c>
      <c r="F29199">
        <v>3.6</v>
      </c>
      <c r="G29199">
        <v>51</v>
      </c>
      <c r="H29199" t="s">
        <v>37311</v>
      </c>
      <c r="I29199" t="s">
        <v>4827</v>
      </c>
      <c r="J29199" t="s">
        <v>15</v>
      </c>
      <c r="L29199" t="s">
        <v>2043</v>
      </c>
      <c r="M29199" s="1">
        <v>500</v>
      </c>
      <c r="N29199" t="s">
        <v>1768</v>
      </c>
      <c r="O29199" t="s">
        <v>6003</v>
      </c>
    </row>
    <row r="29200" spans="1:15" x14ac:dyDescent="0.3">
      <c r="A29200">
        <v>29199</v>
      </c>
      <c r="B29200" t="s">
        <v>15771</v>
      </c>
      <c r="C29200" t="s">
        <v>15772</v>
      </c>
      <c r="D29200" t="s">
        <v>13</v>
      </c>
      <c r="E29200" t="s">
        <v>21</v>
      </c>
      <c r="F29200">
        <v>3.4</v>
      </c>
      <c r="G29200">
        <v>84</v>
      </c>
      <c r="H29200" t="s">
        <v>15773</v>
      </c>
      <c r="I29200" t="s">
        <v>2165</v>
      </c>
      <c r="J29200" t="s">
        <v>34</v>
      </c>
      <c r="L29200" t="s">
        <v>28379</v>
      </c>
      <c r="M29200" s="1">
        <v>300</v>
      </c>
      <c r="N29200" t="s">
        <v>1768</v>
      </c>
      <c r="O29200" t="s">
        <v>6003</v>
      </c>
    </row>
    <row r="29201" spans="1:15" x14ac:dyDescent="0.3">
      <c r="A29201">
        <v>29200</v>
      </c>
      <c r="B29201" t="s">
        <v>14882</v>
      </c>
      <c r="C29201" t="s">
        <v>14883</v>
      </c>
      <c r="D29201" t="s">
        <v>13</v>
      </c>
      <c r="E29201" t="s">
        <v>21</v>
      </c>
      <c r="F29201">
        <v>3.4</v>
      </c>
      <c r="G29201">
        <v>154</v>
      </c>
      <c r="H29201" t="s">
        <v>37132</v>
      </c>
      <c r="I29201" t="s">
        <v>2165</v>
      </c>
      <c r="J29201" t="s">
        <v>34</v>
      </c>
      <c r="K29201" t="s">
        <v>14884</v>
      </c>
      <c r="L29201" t="s">
        <v>5039</v>
      </c>
      <c r="M29201" s="1">
        <v>400</v>
      </c>
      <c r="N29201" t="s">
        <v>1768</v>
      </c>
      <c r="O29201" t="s">
        <v>6003</v>
      </c>
    </row>
    <row r="29202" spans="1:15" x14ac:dyDescent="0.3">
      <c r="A29202">
        <v>29201</v>
      </c>
      <c r="B29202" t="s">
        <v>7056</v>
      </c>
      <c r="C29202" t="s">
        <v>7057</v>
      </c>
      <c r="D29202" t="s">
        <v>13</v>
      </c>
      <c r="E29202" t="s">
        <v>21</v>
      </c>
      <c r="F29202">
        <v>3.5</v>
      </c>
      <c r="G29202">
        <v>117</v>
      </c>
      <c r="H29202" t="s">
        <v>36302</v>
      </c>
      <c r="I29202" t="s">
        <v>4827</v>
      </c>
      <c r="J29202" t="s">
        <v>15</v>
      </c>
      <c r="K29202" t="s">
        <v>7058</v>
      </c>
      <c r="L29202" t="s">
        <v>7059</v>
      </c>
      <c r="M29202" s="1">
        <v>600</v>
      </c>
      <c r="N29202" t="s">
        <v>1768</v>
      </c>
      <c r="O29202" t="s">
        <v>6003</v>
      </c>
    </row>
    <row r="29203" spans="1:15" x14ac:dyDescent="0.3">
      <c r="A29203">
        <v>29202</v>
      </c>
      <c r="B29203" t="s">
        <v>15256</v>
      </c>
      <c r="C29203" t="s">
        <v>15257</v>
      </c>
      <c r="D29203" t="s">
        <v>13</v>
      </c>
      <c r="E29203" t="s">
        <v>21</v>
      </c>
      <c r="F29203">
        <v>3.5</v>
      </c>
      <c r="G29203">
        <v>17</v>
      </c>
      <c r="H29203" t="s">
        <v>15258</v>
      </c>
      <c r="I29203" t="s">
        <v>2165</v>
      </c>
      <c r="J29203" t="s">
        <v>34</v>
      </c>
      <c r="L29203" t="s">
        <v>36</v>
      </c>
      <c r="M29203" s="1">
        <v>200</v>
      </c>
      <c r="N29203" t="s">
        <v>1768</v>
      </c>
      <c r="O29203" t="s">
        <v>6003</v>
      </c>
    </row>
    <row r="29204" spans="1:15" x14ac:dyDescent="0.3">
      <c r="A29204">
        <v>29203</v>
      </c>
      <c r="B29204" t="s">
        <v>14996</v>
      </c>
      <c r="C29204" t="s">
        <v>370</v>
      </c>
      <c r="D29204" t="s">
        <v>13</v>
      </c>
      <c r="E29204" t="s">
        <v>21</v>
      </c>
      <c r="F29204">
        <v>3.9</v>
      </c>
      <c r="G29204">
        <v>52</v>
      </c>
      <c r="H29204" t="s">
        <v>14997</v>
      </c>
      <c r="I29204" t="s">
        <v>2165</v>
      </c>
      <c r="J29204" t="s">
        <v>34</v>
      </c>
      <c r="K29204" t="s">
        <v>35</v>
      </c>
      <c r="L29204" t="s">
        <v>396</v>
      </c>
      <c r="M29204" s="1">
        <v>300</v>
      </c>
      <c r="N29204" t="s">
        <v>1768</v>
      </c>
      <c r="O29204" t="s">
        <v>6003</v>
      </c>
    </row>
    <row r="29205" spans="1:15" x14ac:dyDescent="0.3">
      <c r="A29205">
        <v>29204</v>
      </c>
      <c r="B29205" t="s">
        <v>14939</v>
      </c>
      <c r="C29205" t="s">
        <v>14970</v>
      </c>
      <c r="D29205" t="s">
        <v>13</v>
      </c>
      <c r="E29205" t="s">
        <v>21</v>
      </c>
      <c r="F29205">
        <v>3.9</v>
      </c>
      <c r="G29205">
        <v>66</v>
      </c>
      <c r="H29205" t="s">
        <v>14971</v>
      </c>
      <c r="I29205" t="s">
        <v>2165</v>
      </c>
      <c r="J29205" t="s">
        <v>34</v>
      </c>
      <c r="K29205" t="s">
        <v>24886</v>
      </c>
      <c r="L29205" t="s">
        <v>168</v>
      </c>
      <c r="M29205" s="1">
        <v>700</v>
      </c>
      <c r="N29205" t="s">
        <v>1768</v>
      </c>
      <c r="O29205" t="s">
        <v>6003</v>
      </c>
    </row>
    <row r="29206" spans="1:15" x14ac:dyDescent="0.3">
      <c r="A29206">
        <v>29205</v>
      </c>
      <c r="B29206" t="s">
        <v>18397</v>
      </c>
      <c r="C29206" t="s">
        <v>18398</v>
      </c>
      <c r="D29206" t="s">
        <v>21</v>
      </c>
      <c r="E29206" t="s">
        <v>13</v>
      </c>
      <c r="F29206">
        <v>4.5999999999999996</v>
      </c>
      <c r="G29206">
        <v>890</v>
      </c>
      <c r="H29206" t="s">
        <v>18399</v>
      </c>
      <c r="I29206" t="s">
        <v>6003</v>
      </c>
      <c r="J29206" t="s">
        <v>1655</v>
      </c>
      <c r="K29206" t="s">
        <v>28145</v>
      </c>
      <c r="L29206" t="s">
        <v>18401</v>
      </c>
      <c r="M29206" s="1">
        <v>1400</v>
      </c>
    </row>
    <row r="29207" spans="1:15" x14ac:dyDescent="0.3">
      <c r="A29207">
        <v>29206</v>
      </c>
      <c r="B29207" t="s">
        <v>18411</v>
      </c>
      <c r="C29207" t="s">
        <v>18412</v>
      </c>
      <c r="D29207" t="s">
        <v>21</v>
      </c>
      <c r="E29207" t="s">
        <v>13</v>
      </c>
      <c r="F29207">
        <v>4.5</v>
      </c>
      <c r="G29207">
        <v>1231</v>
      </c>
      <c r="H29207" t="s">
        <v>18413</v>
      </c>
      <c r="I29207" t="s">
        <v>6003</v>
      </c>
      <c r="J29207" t="s">
        <v>18414</v>
      </c>
      <c r="K29207" t="s">
        <v>28380</v>
      </c>
      <c r="L29207" t="s">
        <v>18416</v>
      </c>
      <c r="M29207" s="1">
        <v>1200</v>
      </c>
    </row>
    <row r="29208" spans="1:15" x14ac:dyDescent="0.3">
      <c r="A29208">
        <v>29207</v>
      </c>
      <c r="B29208" t="s">
        <v>28134</v>
      </c>
      <c r="C29208" t="s">
        <v>28135</v>
      </c>
      <c r="D29208" t="s">
        <v>21</v>
      </c>
      <c r="E29208" t="s">
        <v>13</v>
      </c>
      <c r="F29208">
        <v>4.3</v>
      </c>
      <c r="G29208">
        <v>217</v>
      </c>
      <c r="H29208" t="s">
        <v>28136</v>
      </c>
      <c r="I29208" t="s">
        <v>6003</v>
      </c>
      <c r="J29208" t="s">
        <v>1391</v>
      </c>
      <c r="K29208" t="s">
        <v>28137</v>
      </c>
      <c r="L29208" t="s">
        <v>28138</v>
      </c>
      <c r="M29208" s="1">
        <v>1200</v>
      </c>
    </row>
    <row r="29209" spans="1:15" x14ac:dyDescent="0.3">
      <c r="A29209">
        <v>29208</v>
      </c>
      <c r="B29209" t="s">
        <v>28140</v>
      </c>
      <c r="C29209" t="s">
        <v>28141</v>
      </c>
      <c r="D29209" t="s">
        <v>21</v>
      </c>
      <c r="E29209" t="s">
        <v>13</v>
      </c>
      <c r="F29209">
        <v>4.5</v>
      </c>
      <c r="G29209">
        <v>7854</v>
      </c>
      <c r="H29209" t="s">
        <v>28142</v>
      </c>
      <c r="I29209" t="s">
        <v>6003</v>
      </c>
      <c r="J29209" t="s">
        <v>10280</v>
      </c>
      <c r="K29209" t="s">
        <v>28143</v>
      </c>
      <c r="L29209" t="s">
        <v>28144</v>
      </c>
      <c r="M29209" s="1">
        <v>1800</v>
      </c>
    </row>
    <row r="29210" spans="1:15" x14ac:dyDescent="0.3">
      <c r="A29210">
        <v>29209</v>
      </c>
      <c r="B29210" t="s">
        <v>28146</v>
      </c>
      <c r="C29210" t="s">
        <v>11290</v>
      </c>
      <c r="D29210" t="s">
        <v>21</v>
      </c>
      <c r="E29210" t="s">
        <v>13</v>
      </c>
      <c r="F29210">
        <v>4.4000000000000004</v>
      </c>
      <c r="G29210">
        <v>4081</v>
      </c>
      <c r="H29210" t="s">
        <v>28147</v>
      </c>
      <c r="I29210" t="s">
        <v>6003</v>
      </c>
      <c r="J29210" t="s">
        <v>1784</v>
      </c>
      <c r="K29210" t="s">
        <v>28148</v>
      </c>
      <c r="L29210" t="s">
        <v>28149</v>
      </c>
      <c r="M29210" s="1">
        <v>1200</v>
      </c>
    </row>
    <row r="29211" spans="1:15" x14ac:dyDescent="0.3">
      <c r="A29211">
        <v>29210</v>
      </c>
      <c r="B29211" t="s">
        <v>27735</v>
      </c>
      <c r="C29211" t="s">
        <v>27736</v>
      </c>
      <c r="D29211" t="s">
        <v>21</v>
      </c>
      <c r="E29211" t="s">
        <v>13</v>
      </c>
      <c r="F29211">
        <v>4.2</v>
      </c>
      <c r="G29211">
        <v>1741</v>
      </c>
      <c r="H29211" t="s">
        <v>28150</v>
      </c>
      <c r="I29211" t="s">
        <v>6003</v>
      </c>
      <c r="J29211" t="s">
        <v>296</v>
      </c>
      <c r="K29211" t="s">
        <v>27737</v>
      </c>
      <c r="L29211" t="s">
        <v>12019</v>
      </c>
      <c r="M29211" s="1">
        <v>1400</v>
      </c>
    </row>
    <row r="29212" spans="1:15" x14ac:dyDescent="0.3">
      <c r="A29212">
        <v>29211</v>
      </c>
      <c r="B29212" t="s">
        <v>15960</v>
      </c>
      <c r="C29212" t="s">
        <v>15961</v>
      </c>
      <c r="D29212" t="s">
        <v>13</v>
      </c>
      <c r="E29212" t="s">
        <v>13</v>
      </c>
      <c r="F29212">
        <v>4.2</v>
      </c>
      <c r="G29212">
        <v>1176</v>
      </c>
      <c r="H29212" t="s">
        <v>15962</v>
      </c>
      <c r="I29212" t="s">
        <v>6003</v>
      </c>
      <c r="J29212" t="s">
        <v>296</v>
      </c>
      <c r="K29212" t="s">
        <v>15963</v>
      </c>
      <c r="L29212" t="s">
        <v>15964</v>
      </c>
      <c r="M29212" s="1">
        <v>1300</v>
      </c>
      <c r="N29212" t="s">
        <v>2104</v>
      </c>
      <c r="O29212" t="s">
        <v>6003</v>
      </c>
    </row>
    <row r="29213" spans="1:15" x14ac:dyDescent="0.3">
      <c r="A29213">
        <v>29212</v>
      </c>
      <c r="B29213" t="s">
        <v>27743</v>
      </c>
      <c r="C29213" t="s">
        <v>27744</v>
      </c>
      <c r="D29213" t="s">
        <v>21</v>
      </c>
      <c r="E29213" t="s">
        <v>13</v>
      </c>
      <c r="F29213">
        <v>4.2</v>
      </c>
      <c r="G29213">
        <v>0</v>
      </c>
      <c r="H29213" t="s">
        <v>27745</v>
      </c>
      <c r="I29213" t="s">
        <v>6003</v>
      </c>
      <c r="J29213" t="s">
        <v>3607</v>
      </c>
      <c r="K29213" t="s">
        <v>27746</v>
      </c>
      <c r="L29213" t="s">
        <v>27747</v>
      </c>
      <c r="M29213" s="1">
        <v>1100</v>
      </c>
      <c r="N29213" t="s">
        <v>2104</v>
      </c>
      <c r="O29213" t="s">
        <v>6003</v>
      </c>
    </row>
    <row r="29214" spans="1:15" x14ac:dyDescent="0.3">
      <c r="A29214">
        <v>29213</v>
      </c>
      <c r="B29214" t="s">
        <v>17833</v>
      </c>
      <c r="C29214" t="s">
        <v>17834</v>
      </c>
      <c r="D29214" t="s">
        <v>13</v>
      </c>
      <c r="E29214" t="s">
        <v>13</v>
      </c>
      <c r="F29214">
        <v>4</v>
      </c>
      <c r="G29214">
        <v>281</v>
      </c>
      <c r="H29214" t="s">
        <v>37442</v>
      </c>
      <c r="I29214" t="s">
        <v>6003</v>
      </c>
      <c r="J29214" t="s">
        <v>1391</v>
      </c>
      <c r="K29214" t="s">
        <v>17835</v>
      </c>
      <c r="L29214" t="s">
        <v>17836</v>
      </c>
      <c r="M29214" s="1">
        <v>1500</v>
      </c>
      <c r="N29214" t="s">
        <v>2104</v>
      </c>
      <c r="O29214" t="s">
        <v>6003</v>
      </c>
    </row>
    <row r="29215" spans="1:15" x14ac:dyDescent="0.3">
      <c r="A29215">
        <v>29214</v>
      </c>
      <c r="B29215" t="s">
        <v>18468</v>
      </c>
      <c r="C29215" t="s">
        <v>18469</v>
      </c>
      <c r="D29215" t="s">
        <v>21</v>
      </c>
      <c r="E29215" t="s">
        <v>21</v>
      </c>
      <c r="F29215">
        <v>3.9</v>
      </c>
      <c r="G29215">
        <v>34</v>
      </c>
      <c r="H29215" t="s">
        <v>18470</v>
      </c>
      <c r="I29215" t="s">
        <v>6003</v>
      </c>
      <c r="J29215" t="s">
        <v>394</v>
      </c>
      <c r="L29215" t="s">
        <v>2915</v>
      </c>
      <c r="M29215" s="1">
        <v>1000</v>
      </c>
      <c r="N29215" t="s">
        <v>2104</v>
      </c>
      <c r="O29215" t="s">
        <v>6003</v>
      </c>
    </row>
    <row r="29216" spans="1:15" x14ac:dyDescent="0.3">
      <c r="A29216">
        <v>29215</v>
      </c>
      <c r="B29216" t="s">
        <v>16462</v>
      </c>
      <c r="C29216" t="s">
        <v>16463</v>
      </c>
      <c r="D29216" t="s">
        <v>13</v>
      </c>
      <c r="E29216" t="s">
        <v>13</v>
      </c>
      <c r="F29216">
        <v>3.9</v>
      </c>
      <c r="G29216">
        <v>599</v>
      </c>
      <c r="H29216" t="s">
        <v>16464</v>
      </c>
      <c r="I29216" t="s">
        <v>6003</v>
      </c>
      <c r="J29216" t="s">
        <v>394</v>
      </c>
      <c r="K29216" t="s">
        <v>16465</v>
      </c>
      <c r="L29216" t="s">
        <v>5226</v>
      </c>
      <c r="M29216" s="1">
        <v>1200</v>
      </c>
      <c r="N29216" t="s">
        <v>2104</v>
      </c>
      <c r="O29216" t="s">
        <v>6003</v>
      </c>
    </row>
    <row r="29217" spans="1:15" x14ac:dyDescent="0.3">
      <c r="A29217">
        <v>29216</v>
      </c>
      <c r="B29217" t="s">
        <v>18509</v>
      </c>
      <c r="C29217" t="s">
        <v>18510</v>
      </c>
      <c r="D29217" t="s">
        <v>21</v>
      </c>
      <c r="E29217" t="s">
        <v>21</v>
      </c>
      <c r="F29217">
        <v>3.9</v>
      </c>
      <c r="G29217">
        <v>105</v>
      </c>
      <c r="H29217" t="s">
        <v>37498</v>
      </c>
      <c r="I29217" t="s">
        <v>6003</v>
      </c>
      <c r="J29217" t="s">
        <v>394</v>
      </c>
      <c r="K29217" t="s">
        <v>18511</v>
      </c>
      <c r="L29217" t="s">
        <v>1773</v>
      </c>
      <c r="M29217" s="1">
        <v>1500</v>
      </c>
      <c r="N29217" t="s">
        <v>2104</v>
      </c>
      <c r="O29217" t="s">
        <v>6003</v>
      </c>
    </row>
    <row r="29218" spans="1:15" x14ac:dyDescent="0.3">
      <c r="A29218">
        <v>29217</v>
      </c>
      <c r="B29218" t="s">
        <v>18526</v>
      </c>
      <c r="C29218" t="s">
        <v>18527</v>
      </c>
      <c r="D29218" t="s">
        <v>21</v>
      </c>
      <c r="E29218" t="s">
        <v>13</v>
      </c>
      <c r="F29218">
        <v>3.8</v>
      </c>
      <c r="G29218">
        <v>169</v>
      </c>
      <c r="H29218" t="s">
        <v>37502</v>
      </c>
      <c r="I29218" t="s">
        <v>6003</v>
      </c>
      <c r="J29218" t="s">
        <v>394</v>
      </c>
      <c r="K29218" t="s">
        <v>18528</v>
      </c>
      <c r="L29218" t="s">
        <v>36</v>
      </c>
      <c r="M29218" s="1">
        <v>1300</v>
      </c>
      <c r="N29218" t="s">
        <v>2104</v>
      </c>
      <c r="O29218" t="s">
        <v>6003</v>
      </c>
    </row>
    <row r="29219" spans="1:15" x14ac:dyDescent="0.3">
      <c r="A29219">
        <v>29218</v>
      </c>
      <c r="B29219" t="s">
        <v>18642</v>
      </c>
      <c r="C29219" t="s">
        <v>18643</v>
      </c>
      <c r="D29219" t="s">
        <v>21</v>
      </c>
      <c r="E29219" t="s">
        <v>21</v>
      </c>
      <c r="F29219">
        <v>3.3</v>
      </c>
      <c r="G29219">
        <v>4</v>
      </c>
      <c r="H29219" t="s">
        <v>37514</v>
      </c>
      <c r="I29219" t="s">
        <v>6003</v>
      </c>
      <c r="J29219" t="s">
        <v>394</v>
      </c>
      <c r="L29219" t="s">
        <v>211</v>
      </c>
      <c r="M29219" s="1">
        <v>1000</v>
      </c>
      <c r="N29219" t="s">
        <v>2104</v>
      </c>
      <c r="O29219" t="s">
        <v>6003</v>
      </c>
    </row>
    <row r="29220" spans="1:15" x14ac:dyDescent="0.3">
      <c r="A29220">
        <v>29219</v>
      </c>
      <c r="B29220" t="s">
        <v>28095</v>
      </c>
      <c r="C29220" t="s">
        <v>28096</v>
      </c>
      <c r="D29220" t="s">
        <v>13</v>
      </c>
      <c r="E29220" t="s">
        <v>13</v>
      </c>
      <c r="F29220">
        <v>4.3</v>
      </c>
      <c r="G29220">
        <v>563</v>
      </c>
      <c r="H29220" t="s">
        <v>28097</v>
      </c>
      <c r="I29220" t="s">
        <v>10326</v>
      </c>
      <c r="J29220" t="s">
        <v>1655</v>
      </c>
      <c r="K29220" t="s">
        <v>28178</v>
      </c>
      <c r="L29220" t="s">
        <v>28099</v>
      </c>
      <c r="M29220" s="1">
        <v>2000</v>
      </c>
    </row>
    <row r="29221" spans="1:15" x14ac:dyDescent="0.3">
      <c r="A29221">
        <v>29220</v>
      </c>
      <c r="B29221" t="s">
        <v>15285</v>
      </c>
      <c r="C29221" t="s">
        <v>15286</v>
      </c>
      <c r="D29221" t="s">
        <v>13</v>
      </c>
      <c r="E29221" t="s">
        <v>21</v>
      </c>
      <c r="F29221">
        <v>4.5999999999999996</v>
      </c>
      <c r="G29221">
        <v>4694</v>
      </c>
      <c r="H29221" t="s">
        <v>37155</v>
      </c>
      <c r="I29221" t="s">
        <v>5792</v>
      </c>
      <c r="J29221" t="s">
        <v>1771</v>
      </c>
      <c r="K29221" t="s">
        <v>15287</v>
      </c>
      <c r="L29221" t="s">
        <v>7049</v>
      </c>
      <c r="M29221" s="1">
        <v>1500</v>
      </c>
    </row>
    <row r="29222" spans="1:15" x14ac:dyDescent="0.3">
      <c r="A29222">
        <v>29221</v>
      </c>
      <c r="B29222" t="s">
        <v>14564</v>
      </c>
      <c r="C29222" t="s">
        <v>14565</v>
      </c>
      <c r="D29222" t="s">
        <v>21</v>
      </c>
      <c r="E29222" t="s">
        <v>13</v>
      </c>
      <c r="F29222">
        <v>4.4000000000000004</v>
      </c>
      <c r="G29222">
        <v>1569</v>
      </c>
      <c r="H29222" t="s">
        <v>14566</v>
      </c>
      <c r="I29222" t="s">
        <v>5446</v>
      </c>
      <c r="J29222" t="s">
        <v>1655</v>
      </c>
      <c r="K29222" t="s">
        <v>27602</v>
      </c>
      <c r="L29222" t="s">
        <v>14568</v>
      </c>
      <c r="M29222" s="1">
        <v>2000</v>
      </c>
    </row>
    <row r="29223" spans="1:15" x14ac:dyDescent="0.3">
      <c r="A29223">
        <v>29222</v>
      </c>
      <c r="B29223" t="s">
        <v>17254</v>
      </c>
      <c r="C29223" t="s">
        <v>14301</v>
      </c>
      <c r="D29223" t="s">
        <v>21</v>
      </c>
      <c r="E29223" t="s">
        <v>13</v>
      </c>
      <c r="F29223">
        <v>4.5</v>
      </c>
      <c r="G29223">
        <v>3915</v>
      </c>
      <c r="H29223" t="s">
        <v>17255</v>
      </c>
      <c r="I29223" t="s">
        <v>5446</v>
      </c>
      <c r="J29223" t="s">
        <v>1320</v>
      </c>
      <c r="K29223" t="s">
        <v>17256</v>
      </c>
      <c r="L29223" t="s">
        <v>16474</v>
      </c>
      <c r="M29223" s="1">
        <v>1000</v>
      </c>
    </row>
    <row r="29224" spans="1:15" x14ac:dyDescent="0.3">
      <c r="A29224">
        <v>29223</v>
      </c>
      <c r="B29224" t="s">
        <v>18358</v>
      </c>
      <c r="C29224" t="s">
        <v>18359</v>
      </c>
      <c r="D29224" t="s">
        <v>21</v>
      </c>
      <c r="E29224" t="s">
        <v>13</v>
      </c>
      <c r="F29224">
        <v>4.4000000000000004</v>
      </c>
      <c r="G29224">
        <v>2362</v>
      </c>
      <c r="H29224" t="s">
        <v>18360</v>
      </c>
      <c r="I29224" t="s">
        <v>5792</v>
      </c>
      <c r="J29224" t="s">
        <v>1391</v>
      </c>
      <c r="K29224" t="s">
        <v>28179</v>
      </c>
      <c r="L29224" t="s">
        <v>7303</v>
      </c>
      <c r="M29224" s="1">
        <v>1100</v>
      </c>
      <c r="N29224" t="s">
        <v>2104</v>
      </c>
      <c r="O29224" t="s">
        <v>6003</v>
      </c>
    </row>
    <row r="29225" spans="1:15" x14ac:dyDescent="0.3">
      <c r="A29225">
        <v>29224</v>
      </c>
      <c r="B29225" t="s">
        <v>18376</v>
      </c>
      <c r="C29225" t="s">
        <v>18377</v>
      </c>
      <c r="D29225" t="s">
        <v>21</v>
      </c>
      <c r="E29225" t="s">
        <v>13</v>
      </c>
      <c r="F29225">
        <v>4.5999999999999996</v>
      </c>
      <c r="G29225">
        <v>6372</v>
      </c>
      <c r="H29225" t="s">
        <v>18378</v>
      </c>
      <c r="I29225" t="s">
        <v>5792</v>
      </c>
      <c r="J29225" t="s">
        <v>1784</v>
      </c>
      <c r="K29225" t="s">
        <v>28381</v>
      </c>
      <c r="L29225" t="s">
        <v>18380</v>
      </c>
      <c r="M29225" s="1">
        <v>1600</v>
      </c>
    </row>
    <row r="29226" spans="1:15" x14ac:dyDescent="0.3">
      <c r="A29226">
        <v>29225</v>
      </c>
      <c r="B29226" t="s">
        <v>18363</v>
      </c>
      <c r="C29226" t="s">
        <v>14366</v>
      </c>
      <c r="D29226" t="s">
        <v>21</v>
      </c>
      <c r="E29226" t="s">
        <v>13</v>
      </c>
      <c r="F29226">
        <v>4.8</v>
      </c>
      <c r="G29226">
        <v>467</v>
      </c>
      <c r="H29226" t="s">
        <v>18364</v>
      </c>
      <c r="I29226" t="s">
        <v>5446</v>
      </c>
      <c r="J29226" t="s">
        <v>10280</v>
      </c>
      <c r="K29226" t="s">
        <v>28139</v>
      </c>
      <c r="L29226" t="s">
        <v>18366</v>
      </c>
      <c r="M29226" s="1">
        <v>2100</v>
      </c>
      <c r="N29226" t="s">
        <v>2104</v>
      </c>
      <c r="O29226" t="s">
        <v>6003</v>
      </c>
    </row>
    <row r="29227" spans="1:15" x14ac:dyDescent="0.3">
      <c r="A29227">
        <v>29226</v>
      </c>
      <c r="B29227" t="s">
        <v>16428</v>
      </c>
      <c r="C29227" t="s">
        <v>16429</v>
      </c>
      <c r="D29227" t="s">
        <v>13</v>
      </c>
      <c r="E29227" t="s">
        <v>13</v>
      </c>
      <c r="F29227">
        <v>4.5</v>
      </c>
      <c r="G29227">
        <v>3967</v>
      </c>
      <c r="H29227" t="s">
        <v>38736</v>
      </c>
      <c r="I29227" t="s">
        <v>5446</v>
      </c>
      <c r="J29227" t="s">
        <v>5540</v>
      </c>
      <c r="K29227" t="s">
        <v>27722</v>
      </c>
      <c r="L29227" t="s">
        <v>16431</v>
      </c>
      <c r="M29227" s="1">
        <v>1600</v>
      </c>
    </row>
    <row r="29228" spans="1:15" x14ac:dyDescent="0.3">
      <c r="A29228">
        <v>29227</v>
      </c>
      <c r="B29228" t="s">
        <v>17477</v>
      </c>
      <c r="C29228" t="s">
        <v>17478</v>
      </c>
      <c r="D29228" t="s">
        <v>21</v>
      </c>
      <c r="E29228" t="s">
        <v>13</v>
      </c>
      <c r="F29228">
        <v>4.7</v>
      </c>
      <c r="G29228">
        <v>4442</v>
      </c>
      <c r="H29228" t="s">
        <v>17479</v>
      </c>
      <c r="I29228" t="s">
        <v>5446</v>
      </c>
      <c r="J29228" t="s">
        <v>394</v>
      </c>
      <c r="K29228" t="s">
        <v>17480</v>
      </c>
      <c r="L29228" t="s">
        <v>17481</v>
      </c>
      <c r="M29228" s="1">
        <v>1000</v>
      </c>
    </row>
    <row r="29229" spans="1:15" x14ac:dyDescent="0.3">
      <c r="A29229">
        <v>29228</v>
      </c>
      <c r="B29229" t="s">
        <v>16504</v>
      </c>
      <c r="C29229" t="s">
        <v>21595</v>
      </c>
      <c r="D29229" t="s">
        <v>21</v>
      </c>
      <c r="E29229" t="s">
        <v>13</v>
      </c>
      <c r="F29229">
        <v>4.4000000000000004</v>
      </c>
      <c r="G29229">
        <v>373</v>
      </c>
      <c r="H29229" t="s">
        <v>21596</v>
      </c>
      <c r="I29229" t="s">
        <v>14604</v>
      </c>
      <c r="J29229" t="s">
        <v>21597</v>
      </c>
      <c r="K29229" t="s">
        <v>28382</v>
      </c>
      <c r="L29229" t="s">
        <v>21599</v>
      </c>
      <c r="M29229" s="1">
        <v>1000</v>
      </c>
    </row>
    <row r="29230" spans="1:15" x14ac:dyDescent="0.3">
      <c r="A29230">
        <v>29229</v>
      </c>
      <c r="B29230" t="s">
        <v>18392</v>
      </c>
      <c r="C29230" t="s">
        <v>18393</v>
      </c>
      <c r="D29230" t="s">
        <v>21</v>
      </c>
      <c r="E29230" t="s">
        <v>13</v>
      </c>
      <c r="F29230">
        <v>4.3</v>
      </c>
      <c r="G29230">
        <v>114</v>
      </c>
      <c r="H29230" t="s">
        <v>18394</v>
      </c>
      <c r="I29230" t="s">
        <v>5446</v>
      </c>
      <c r="J29230" t="s">
        <v>1771</v>
      </c>
      <c r="K29230" t="s">
        <v>28187</v>
      </c>
      <c r="L29230" t="s">
        <v>18396</v>
      </c>
      <c r="M29230" s="1">
        <v>1500</v>
      </c>
      <c r="N29230" t="s">
        <v>2104</v>
      </c>
      <c r="O29230" t="s">
        <v>6003</v>
      </c>
    </row>
    <row r="29231" spans="1:15" x14ac:dyDescent="0.3">
      <c r="A29231">
        <v>29230</v>
      </c>
      <c r="B29231" t="s">
        <v>18402</v>
      </c>
      <c r="C29231" t="s">
        <v>18403</v>
      </c>
      <c r="D29231" t="s">
        <v>21</v>
      </c>
      <c r="E29231" t="s">
        <v>13</v>
      </c>
      <c r="F29231">
        <v>4.5999999999999996</v>
      </c>
      <c r="G29231">
        <v>4997</v>
      </c>
      <c r="H29231" t="s">
        <v>18404</v>
      </c>
      <c r="I29231" t="s">
        <v>5446</v>
      </c>
      <c r="J29231" t="s">
        <v>3710</v>
      </c>
      <c r="K29231" t="s">
        <v>18405</v>
      </c>
      <c r="L29231" t="s">
        <v>5216</v>
      </c>
      <c r="M29231" s="1">
        <v>1800</v>
      </c>
    </row>
    <row r="29232" spans="1:15" x14ac:dyDescent="0.3">
      <c r="A29232">
        <v>29231</v>
      </c>
      <c r="B29232" t="s">
        <v>18406</v>
      </c>
      <c r="C29232" t="s">
        <v>18407</v>
      </c>
      <c r="D29232" t="s">
        <v>21</v>
      </c>
      <c r="E29232" t="s">
        <v>13</v>
      </c>
      <c r="F29232">
        <v>4.5</v>
      </c>
      <c r="G29232">
        <v>1995</v>
      </c>
      <c r="H29232" t="s">
        <v>18408</v>
      </c>
      <c r="I29232" t="s">
        <v>5446</v>
      </c>
      <c r="J29232" t="s">
        <v>1655</v>
      </c>
      <c r="K29232" t="s">
        <v>18409</v>
      </c>
      <c r="L29232" t="s">
        <v>18410</v>
      </c>
      <c r="M29232" s="1">
        <v>1400</v>
      </c>
    </row>
    <row r="29233" spans="1:15" x14ac:dyDescent="0.3">
      <c r="A29233">
        <v>29232</v>
      </c>
      <c r="B29233" t="s">
        <v>17482</v>
      </c>
      <c r="C29233" t="s">
        <v>17483</v>
      </c>
      <c r="D29233" t="s">
        <v>21</v>
      </c>
      <c r="E29233" t="s">
        <v>13</v>
      </c>
      <c r="F29233">
        <v>4</v>
      </c>
      <c r="G29233">
        <v>2159</v>
      </c>
      <c r="H29233" t="s">
        <v>37401</v>
      </c>
      <c r="I29233" t="s">
        <v>5446</v>
      </c>
      <c r="J29233" t="s">
        <v>1771</v>
      </c>
      <c r="K29233" t="s">
        <v>17484</v>
      </c>
      <c r="L29233" t="s">
        <v>17485</v>
      </c>
      <c r="M29233" s="1">
        <v>1000</v>
      </c>
    </row>
    <row r="29234" spans="1:15" x14ac:dyDescent="0.3">
      <c r="A29234">
        <v>29233</v>
      </c>
      <c r="B29234" t="s">
        <v>16549</v>
      </c>
      <c r="C29234" t="s">
        <v>16550</v>
      </c>
      <c r="D29234" t="s">
        <v>13</v>
      </c>
      <c r="E29234" t="s">
        <v>13</v>
      </c>
      <c r="F29234">
        <v>4.3</v>
      </c>
      <c r="G29234">
        <v>2572</v>
      </c>
      <c r="H29234" t="s">
        <v>37303</v>
      </c>
      <c r="I29234" t="s">
        <v>5446</v>
      </c>
      <c r="J29234" t="s">
        <v>394</v>
      </c>
      <c r="K29234" t="s">
        <v>16551</v>
      </c>
      <c r="L29234" t="s">
        <v>3295</v>
      </c>
      <c r="M29234" s="1">
        <v>1200</v>
      </c>
    </row>
    <row r="29235" spans="1:15" x14ac:dyDescent="0.3">
      <c r="A29235">
        <v>29234</v>
      </c>
      <c r="B29235" t="s">
        <v>28189</v>
      </c>
      <c r="C29235" t="s">
        <v>28190</v>
      </c>
      <c r="D29235" t="s">
        <v>21</v>
      </c>
      <c r="E29235" t="s">
        <v>13</v>
      </c>
      <c r="F29235">
        <v>4.5</v>
      </c>
      <c r="G29235">
        <v>571</v>
      </c>
      <c r="H29235" t="s">
        <v>28191</v>
      </c>
      <c r="I29235" t="s">
        <v>10326</v>
      </c>
      <c r="J29235" t="s">
        <v>394</v>
      </c>
      <c r="K29235" t="s">
        <v>28192</v>
      </c>
      <c r="L29235" t="s">
        <v>5207</v>
      </c>
      <c r="M29235" s="1">
        <v>1000</v>
      </c>
      <c r="N29235" t="s">
        <v>2104</v>
      </c>
      <c r="O29235" t="s">
        <v>6003</v>
      </c>
    </row>
    <row r="29236" spans="1:15" x14ac:dyDescent="0.3">
      <c r="A29236">
        <v>29235</v>
      </c>
      <c r="B29236" t="s">
        <v>28194</v>
      </c>
      <c r="C29236" t="s">
        <v>28195</v>
      </c>
      <c r="D29236" t="s">
        <v>21</v>
      </c>
      <c r="E29236" t="s">
        <v>13</v>
      </c>
      <c r="F29236">
        <v>4.3</v>
      </c>
      <c r="G29236">
        <v>1551</v>
      </c>
      <c r="H29236" t="s">
        <v>28196</v>
      </c>
      <c r="I29236" t="s">
        <v>8001</v>
      </c>
      <c r="J29236" t="s">
        <v>296</v>
      </c>
      <c r="K29236" t="s">
        <v>28197</v>
      </c>
      <c r="L29236" t="s">
        <v>6582</v>
      </c>
      <c r="M29236" s="1">
        <v>1200</v>
      </c>
    </row>
    <row r="29237" spans="1:15" x14ac:dyDescent="0.3">
      <c r="A29237">
        <v>29236</v>
      </c>
      <c r="B29237" t="s">
        <v>16413</v>
      </c>
      <c r="C29237" t="s">
        <v>16414</v>
      </c>
      <c r="D29237" t="s">
        <v>13</v>
      </c>
      <c r="E29237" t="s">
        <v>13</v>
      </c>
      <c r="F29237">
        <v>4.2</v>
      </c>
      <c r="G29237">
        <v>1367</v>
      </c>
      <c r="H29237" t="s">
        <v>37282</v>
      </c>
      <c r="I29237" t="s">
        <v>5792</v>
      </c>
      <c r="J29237" t="s">
        <v>1391</v>
      </c>
      <c r="K29237" t="s">
        <v>16415</v>
      </c>
      <c r="L29237" t="s">
        <v>16416</v>
      </c>
      <c r="M29237" s="1">
        <v>1400</v>
      </c>
    </row>
    <row r="29238" spans="1:15" x14ac:dyDescent="0.3">
      <c r="A29238">
        <v>29237</v>
      </c>
      <c r="B29238" t="s">
        <v>27604</v>
      </c>
      <c r="C29238" t="s">
        <v>27605</v>
      </c>
      <c r="D29238" t="s">
        <v>21</v>
      </c>
      <c r="E29238" t="s">
        <v>21</v>
      </c>
      <c r="F29238">
        <v>3.7</v>
      </c>
      <c r="G29238">
        <v>4652</v>
      </c>
      <c r="H29238" t="s">
        <v>27606</v>
      </c>
      <c r="I29238" t="s">
        <v>10326</v>
      </c>
      <c r="J29238" t="s">
        <v>27607</v>
      </c>
      <c r="K29238" t="s">
        <v>27886</v>
      </c>
      <c r="L29238" t="s">
        <v>2141</v>
      </c>
      <c r="M29238" s="1">
        <v>2000</v>
      </c>
    </row>
    <row r="29239" spans="1:15" x14ac:dyDescent="0.3">
      <c r="A29239">
        <v>29238</v>
      </c>
      <c r="B29239" t="s">
        <v>16361</v>
      </c>
      <c r="C29239" t="s">
        <v>16362</v>
      </c>
      <c r="D29239" t="s">
        <v>13</v>
      </c>
      <c r="E29239" t="s">
        <v>13</v>
      </c>
      <c r="F29239">
        <v>4.0999999999999996</v>
      </c>
      <c r="G29239">
        <v>1789</v>
      </c>
      <c r="H29239" t="s">
        <v>16363</v>
      </c>
      <c r="I29239" t="s">
        <v>5446</v>
      </c>
      <c r="J29239" t="s">
        <v>296</v>
      </c>
      <c r="K29239" t="s">
        <v>16364</v>
      </c>
      <c r="L29239" t="s">
        <v>16365</v>
      </c>
      <c r="M29239" s="1">
        <v>1200</v>
      </c>
    </row>
    <row r="29240" spans="1:15" x14ac:dyDescent="0.3">
      <c r="A29240">
        <v>29239</v>
      </c>
      <c r="B29240" t="s">
        <v>18445</v>
      </c>
      <c r="C29240" t="s">
        <v>18446</v>
      </c>
      <c r="D29240" t="s">
        <v>21</v>
      </c>
      <c r="E29240" t="s">
        <v>13</v>
      </c>
      <c r="F29240">
        <v>4.0999999999999996</v>
      </c>
      <c r="G29240">
        <v>759</v>
      </c>
      <c r="H29240" t="s">
        <v>18447</v>
      </c>
      <c r="I29240" t="s">
        <v>14604</v>
      </c>
      <c r="J29240" t="s">
        <v>394</v>
      </c>
      <c r="K29240" t="s">
        <v>18448</v>
      </c>
      <c r="L29240" t="s">
        <v>211</v>
      </c>
      <c r="M29240" s="1">
        <v>1200</v>
      </c>
      <c r="N29240" t="s">
        <v>2104</v>
      </c>
      <c r="O29240" t="s">
        <v>6003</v>
      </c>
    </row>
    <row r="29241" spans="1:15" x14ac:dyDescent="0.3">
      <c r="A29241">
        <v>29240</v>
      </c>
      <c r="B29241" t="s">
        <v>28200</v>
      </c>
      <c r="C29241" t="s">
        <v>28201</v>
      </c>
      <c r="D29241" t="s">
        <v>21</v>
      </c>
      <c r="E29241" t="s">
        <v>21</v>
      </c>
      <c r="F29241">
        <v>4</v>
      </c>
      <c r="G29241">
        <v>1408</v>
      </c>
      <c r="H29241" t="s">
        <v>28202</v>
      </c>
      <c r="I29241" t="s">
        <v>10326</v>
      </c>
      <c r="J29241" t="s">
        <v>1320</v>
      </c>
      <c r="K29241" t="s">
        <v>28203</v>
      </c>
      <c r="L29241" t="s">
        <v>28204</v>
      </c>
      <c r="M29241" s="1">
        <v>1000</v>
      </c>
      <c r="N29241" t="s">
        <v>2104</v>
      </c>
      <c r="O29241" t="s">
        <v>6003</v>
      </c>
    </row>
    <row r="29242" spans="1:15" x14ac:dyDescent="0.3">
      <c r="A29242">
        <v>29241</v>
      </c>
      <c r="B29242" t="s">
        <v>18459</v>
      </c>
      <c r="C29242" t="s">
        <v>18460</v>
      </c>
      <c r="D29242" t="s">
        <v>21</v>
      </c>
      <c r="E29242" t="s">
        <v>21</v>
      </c>
      <c r="F29242">
        <v>3.9</v>
      </c>
      <c r="G29242">
        <v>740</v>
      </c>
      <c r="H29242">
        <v>0</v>
      </c>
      <c r="I29242" t="s">
        <v>10326</v>
      </c>
      <c r="J29242" t="s">
        <v>1784</v>
      </c>
      <c r="K29242" t="s">
        <v>18461</v>
      </c>
      <c r="L29242" t="s">
        <v>18462</v>
      </c>
      <c r="M29242" s="1">
        <v>1400</v>
      </c>
      <c r="N29242" t="s">
        <v>2104</v>
      </c>
      <c r="O29242" t="s">
        <v>6003</v>
      </c>
    </row>
    <row r="29243" spans="1:15" x14ac:dyDescent="0.3">
      <c r="A29243">
        <v>29242</v>
      </c>
      <c r="B29243" t="s">
        <v>18463</v>
      </c>
      <c r="C29243" t="s">
        <v>18464</v>
      </c>
      <c r="D29243" t="s">
        <v>21</v>
      </c>
      <c r="E29243" t="s">
        <v>13</v>
      </c>
      <c r="F29243">
        <v>3.9</v>
      </c>
      <c r="G29243">
        <v>150</v>
      </c>
      <c r="H29243" t="s">
        <v>18465</v>
      </c>
      <c r="I29243" t="s">
        <v>5446</v>
      </c>
      <c r="J29243" t="s">
        <v>3607</v>
      </c>
      <c r="K29243" t="s">
        <v>18466</v>
      </c>
      <c r="L29243" t="s">
        <v>18467</v>
      </c>
      <c r="M29243" s="1">
        <v>1000</v>
      </c>
      <c r="N29243" t="s">
        <v>2104</v>
      </c>
      <c r="O29243" t="s">
        <v>6003</v>
      </c>
    </row>
    <row r="29244" spans="1:15" x14ac:dyDescent="0.3">
      <c r="A29244">
        <v>29243</v>
      </c>
      <c r="B29244" t="s">
        <v>18455</v>
      </c>
      <c r="C29244" t="s">
        <v>18456</v>
      </c>
      <c r="D29244" t="s">
        <v>21</v>
      </c>
      <c r="E29244" t="s">
        <v>13</v>
      </c>
      <c r="F29244">
        <v>4.0999999999999996</v>
      </c>
      <c r="G29244">
        <v>1237</v>
      </c>
      <c r="H29244" t="s">
        <v>37493</v>
      </c>
      <c r="I29244" t="s">
        <v>5446</v>
      </c>
      <c r="J29244" t="s">
        <v>6580</v>
      </c>
      <c r="K29244" t="s">
        <v>18457</v>
      </c>
      <c r="L29244" t="s">
        <v>18458</v>
      </c>
      <c r="M29244" s="1">
        <v>1500</v>
      </c>
      <c r="N29244" t="s">
        <v>2104</v>
      </c>
      <c r="O29244" t="s">
        <v>6003</v>
      </c>
    </row>
    <row r="29245" spans="1:15" x14ac:dyDescent="0.3">
      <c r="A29245">
        <v>29244</v>
      </c>
      <c r="B29245" t="s">
        <v>16586</v>
      </c>
      <c r="C29245" t="s">
        <v>16587</v>
      </c>
      <c r="D29245" t="s">
        <v>13</v>
      </c>
      <c r="E29245" t="s">
        <v>13</v>
      </c>
      <c r="F29245">
        <v>4.4000000000000004</v>
      </c>
      <c r="G29245">
        <v>347</v>
      </c>
      <c r="H29245" t="s">
        <v>37308</v>
      </c>
      <c r="I29245" t="s">
        <v>5446</v>
      </c>
      <c r="J29245" t="s">
        <v>1391</v>
      </c>
      <c r="K29245" t="s">
        <v>16588</v>
      </c>
      <c r="L29245" t="s">
        <v>16589</v>
      </c>
      <c r="M29245" s="1">
        <v>1000</v>
      </c>
    </row>
    <row r="29246" spans="1:15" x14ac:dyDescent="0.3">
      <c r="A29246">
        <v>29245</v>
      </c>
      <c r="B29246" t="s">
        <v>14619</v>
      </c>
      <c r="C29246" t="s">
        <v>14620</v>
      </c>
      <c r="D29246" t="s">
        <v>21</v>
      </c>
      <c r="E29246" t="s">
        <v>13</v>
      </c>
      <c r="G29246">
        <v>0</v>
      </c>
      <c r="H29246" t="s">
        <v>14621</v>
      </c>
      <c r="I29246" t="s">
        <v>5446</v>
      </c>
      <c r="J29246" t="s">
        <v>1771</v>
      </c>
      <c r="K29246" t="s">
        <v>18437</v>
      </c>
      <c r="L29246" t="s">
        <v>2141</v>
      </c>
      <c r="M29246" s="1">
        <v>1500</v>
      </c>
      <c r="N29246" t="s">
        <v>2104</v>
      </c>
      <c r="O29246" t="s">
        <v>6003</v>
      </c>
    </row>
    <row r="29247" spans="1:15" x14ac:dyDescent="0.3">
      <c r="A29247">
        <v>29246</v>
      </c>
      <c r="B29247" t="s">
        <v>28210</v>
      </c>
      <c r="C29247" t="s">
        <v>28211</v>
      </c>
      <c r="D29247" t="s">
        <v>21</v>
      </c>
      <c r="E29247" t="s">
        <v>21</v>
      </c>
      <c r="F29247">
        <v>4.2</v>
      </c>
      <c r="G29247">
        <v>270</v>
      </c>
      <c r="H29247" t="s">
        <v>28212</v>
      </c>
      <c r="I29247" t="s">
        <v>10326</v>
      </c>
      <c r="J29247" t="s">
        <v>1320</v>
      </c>
      <c r="K29247" t="s">
        <v>28213</v>
      </c>
      <c r="L29247" t="s">
        <v>28214</v>
      </c>
      <c r="M29247" s="1">
        <v>1400</v>
      </c>
      <c r="N29247" t="s">
        <v>2104</v>
      </c>
      <c r="O29247" t="s">
        <v>6003</v>
      </c>
    </row>
    <row r="29248" spans="1:15" x14ac:dyDescent="0.3">
      <c r="A29248">
        <v>29247</v>
      </c>
      <c r="B29248" t="s">
        <v>14619</v>
      </c>
      <c r="C29248" t="s">
        <v>14624</v>
      </c>
      <c r="D29248" t="s">
        <v>21</v>
      </c>
      <c r="E29248" t="s">
        <v>13</v>
      </c>
      <c r="F29248">
        <v>3.9</v>
      </c>
      <c r="G29248">
        <v>1389</v>
      </c>
      <c r="H29248" t="s">
        <v>37110</v>
      </c>
      <c r="I29248" t="s">
        <v>5446</v>
      </c>
      <c r="J29248" t="s">
        <v>1771</v>
      </c>
      <c r="K29248" t="s">
        <v>14625</v>
      </c>
      <c r="L29248" t="s">
        <v>7746</v>
      </c>
      <c r="M29248" s="1">
        <v>1400</v>
      </c>
      <c r="N29248" t="s">
        <v>2104</v>
      </c>
      <c r="O29248" t="s">
        <v>6003</v>
      </c>
    </row>
    <row r="29249" spans="1:15" x14ac:dyDescent="0.3">
      <c r="A29249">
        <v>29248</v>
      </c>
      <c r="B29249" t="s">
        <v>18478</v>
      </c>
      <c r="C29249" t="s">
        <v>12789</v>
      </c>
      <c r="D29249" t="s">
        <v>21</v>
      </c>
      <c r="E29249" t="s">
        <v>13</v>
      </c>
      <c r="F29249">
        <v>3.9</v>
      </c>
      <c r="G29249">
        <v>590</v>
      </c>
      <c r="H29249" t="s">
        <v>18479</v>
      </c>
      <c r="I29249" t="s">
        <v>5446</v>
      </c>
      <c r="J29249" t="s">
        <v>1320</v>
      </c>
      <c r="K29249" t="s">
        <v>28215</v>
      </c>
      <c r="L29249" t="s">
        <v>3905</v>
      </c>
      <c r="M29249" s="1">
        <v>1300</v>
      </c>
      <c r="N29249" t="s">
        <v>2104</v>
      </c>
      <c r="O29249" t="s">
        <v>6003</v>
      </c>
    </row>
    <row r="29250" spans="1:15" x14ac:dyDescent="0.3">
      <c r="A29250">
        <v>29249</v>
      </c>
      <c r="B29250" t="s">
        <v>15232</v>
      </c>
      <c r="C29250" t="s">
        <v>15233</v>
      </c>
      <c r="D29250" t="s">
        <v>13</v>
      </c>
      <c r="E29250" t="s">
        <v>21</v>
      </c>
      <c r="F29250">
        <v>3.7</v>
      </c>
      <c r="G29250">
        <v>130</v>
      </c>
      <c r="H29250" t="s">
        <v>37151</v>
      </c>
      <c r="I29250" t="s">
        <v>8001</v>
      </c>
      <c r="J29250" t="s">
        <v>1391</v>
      </c>
      <c r="K29250" t="s">
        <v>15234</v>
      </c>
      <c r="L29250" t="s">
        <v>1777</v>
      </c>
      <c r="M29250" s="1">
        <v>1200</v>
      </c>
      <c r="N29250" t="s">
        <v>2104</v>
      </c>
      <c r="O29250" t="s">
        <v>6003</v>
      </c>
    </row>
    <row r="29251" spans="1:15" x14ac:dyDescent="0.3">
      <c r="A29251">
        <v>29250</v>
      </c>
      <c r="B29251" t="s">
        <v>28218</v>
      </c>
      <c r="C29251" t="s">
        <v>24496</v>
      </c>
      <c r="D29251" t="s">
        <v>21</v>
      </c>
      <c r="E29251" t="s">
        <v>21</v>
      </c>
      <c r="F29251">
        <v>3.8</v>
      </c>
      <c r="G29251">
        <v>674</v>
      </c>
      <c r="H29251" t="s">
        <v>38738</v>
      </c>
      <c r="I29251" t="s">
        <v>10326</v>
      </c>
      <c r="J29251" t="s">
        <v>296</v>
      </c>
      <c r="K29251" t="s">
        <v>28219</v>
      </c>
      <c r="L29251" t="s">
        <v>11142</v>
      </c>
      <c r="M29251" s="1">
        <v>1700</v>
      </c>
      <c r="N29251" t="s">
        <v>2104</v>
      </c>
      <c r="O29251" t="s">
        <v>6003</v>
      </c>
    </row>
    <row r="29252" spans="1:15" x14ac:dyDescent="0.3">
      <c r="A29252">
        <v>29251</v>
      </c>
      <c r="B29252" t="s">
        <v>17227</v>
      </c>
      <c r="C29252" t="s">
        <v>17228</v>
      </c>
      <c r="D29252" t="s">
        <v>13</v>
      </c>
      <c r="E29252" t="s">
        <v>13</v>
      </c>
      <c r="F29252">
        <v>3.7</v>
      </c>
      <c r="G29252">
        <v>1014</v>
      </c>
      <c r="H29252" t="s">
        <v>17229</v>
      </c>
      <c r="I29252" t="s">
        <v>10326</v>
      </c>
      <c r="J29252" t="s">
        <v>394</v>
      </c>
      <c r="K29252" t="s">
        <v>17230</v>
      </c>
      <c r="L29252" t="s">
        <v>9977</v>
      </c>
      <c r="M29252" s="1">
        <v>1300</v>
      </c>
      <c r="N29252" t="s">
        <v>2104</v>
      </c>
      <c r="O29252" t="s">
        <v>6003</v>
      </c>
    </row>
    <row r="29253" spans="1:15" x14ac:dyDescent="0.3">
      <c r="A29253">
        <v>29252</v>
      </c>
      <c r="B29253" t="s">
        <v>28229</v>
      </c>
      <c r="C29253" t="s">
        <v>28230</v>
      </c>
      <c r="D29253" t="s">
        <v>21</v>
      </c>
      <c r="E29253" t="s">
        <v>21</v>
      </c>
      <c r="F29253">
        <v>3.7</v>
      </c>
      <c r="G29253">
        <v>68</v>
      </c>
      <c r="H29253" t="s">
        <v>38740</v>
      </c>
      <c r="I29253" t="s">
        <v>10326</v>
      </c>
      <c r="J29253" t="s">
        <v>394</v>
      </c>
      <c r="L29253" t="s">
        <v>11326</v>
      </c>
      <c r="M29253" s="1">
        <v>1000</v>
      </c>
    </row>
    <row r="29254" spans="1:15" x14ac:dyDescent="0.3">
      <c r="A29254">
        <v>29253</v>
      </c>
      <c r="B29254" t="s">
        <v>16908</v>
      </c>
      <c r="C29254" t="s">
        <v>16909</v>
      </c>
      <c r="D29254" t="s">
        <v>13</v>
      </c>
      <c r="E29254" t="s">
        <v>21</v>
      </c>
      <c r="F29254">
        <v>3.5</v>
      </c>
      <c r="G29254">
        <v>9</v>
      </c>
      <c r="H29254" t="s">
        <v>37339</v>
      </c>
      <c r="I29254" t="s">
        <v>5792</v>
      </c>
      <c r="J29254" t="s">
        <v>1784</v>
      </c>
      <c r="L29254" t="s">
        <v>16910</v>
      </c>
      <c r="M29254" s="1">
        <v>700</v>
      </c>
      <c r="N29254" t="s">
        <v>2104</v>
      </c>
      <c r="O29254" t="s">
        <v>6003</v>
      </c>
    </row>
    <row r="29255" spans="1:15" x14ac:dyDescent="0.3">
      <c r="A29255">
        <v>29254</v>
      </c>
      <c r="B29255" t="s">
        <v>14554</v>
      </c>
      <c r="C29255" t="s">
        <v>18356</v>
      </c>
      <c r="D29255" t="s">
        <v>21</v>
      </c>
      <c r="E29255" t="s">
        <v>21</v>
      </c>
      <c r="F29255">
        <v>3.5</v>
      </c>
      <c r="G29255">
        <v>11</v>
      </c>
      <c r="H29255" t="s">
        <v>18357</v>
      </c>
      <c r="I29255" t="s">
        <v>14557</v>
      </c>
      <c r="J29255" t="s">
        <v>1771</v>
      </c>
      <c r="L29255" t="s">
        <v>1773</v>
      </c>
      <c r="M29255" s="1">
        <v>1600</v>
      </c>
      <c r="N29255" t="s">
        <v>2104</v>
      </c>
      <c r="O29255" t="s">
        <v>6003</v>
      </c>
    </row>
    <row r="29256" spans="1:15" x14ac:dyDescent="0.3">
      <c r="A29256">
        <v>29255</v>
      </c>
      <c r="B29256" t="s">
        <v>28234</v>
      </c>
      <c r="C29256" t="s">
        <v>28235</v>
      </c>
      <c r="D29256" t="s">
        <v>21</v>
      </c>
      <c r="E29256" t="s">
        <v>21</v>
      </c>
      <c r="F29256">
        <v>3</v>
      </c>
      <c r="G29256">
        <v>25</v>
      </c>
      <c r="H29256" t="s">
        <v>38742</v>
      </c>
      <c r="I29256" t="s">
        <v>10326</v>
      </c>
      <c r="J29256" t="s">
        <v>394</v>
      </c>
      <c r="L29256" t="s">
        <v>11326</v>
      </c>
      <c r="M29256" s="1">
        <v>2300</v>
      </c>
      <c r="N29256" t="s">
        <v>2104</v>
      </c>
      <c r="O29256" t="s">
        <v>6003</v>
      </c>
    </row>
    <row r="29257" spans="1:15" x14ac:dyDescent="0.3">
      <c r="A29257">
        <v>29256</v>
      </c>
      <c r="B29257" t="s">
        <v>28239</v>
      </c>
      <c r="C29257" t="s">
        <v>28240</v>
      </c>
      <c r="D29257" t="s">
        <v>21</v>
      </c>
      <c r="E29257" t="s">
        <v>21</v>
      </c>
      <c r="F29257">
        <v>3.8</v>
      </c>
      <c r="G29257">
        <v>29</v>
      </c>
      <c r="H29257" t="s">
        <v>28241</v>
      </c>
      <c r="I29257" t="s">
        <v>10326</v>
      </c>
      <c r="J29257" t="s">
        <v>394</v>
      </c>
      <c r="L29257" t="s">
        <v>211</v>
      </c>
      <c r="M29257" s="1">
        <v>800</v>
      </c>
      <c r="N29257" t="s">
        <v>2104</v>
      </c>
      <c r="O29257" t="s">
        <v>6003</v>
      </c>
    </row>
    <row r="29258" spans="1:15" x14ac:dyDescent="0.3">
      <c r="A29258">
        <v>29257</v>
      </c>
      <c r="B29258" t="s">
        <v>28244</v>
      </c>
      <c r="C29258" t="s">
        <v>28245</v>
      </c>
      <c r="D29258" t="s">
        <v>21</v>
      </c>
      <c r="E29258" t="s">
        <v>21</v>
      </c>
      <c r="F29258">
        <v>3.8</v>
      </c>
      <c r="G29258">
        <v>152</v>
      </c>
      <c r="H29258" t="s">
        <v>28212</v>
      </c>
      <c r="I29258" t="s">
        <v>10326</v>
      </c>
      <c r="J29258" t="s">
        <v>1320</v>
      </c>
      <c r="K29258" t="s">
        <v>28246</v>
      </c>
      <c r="L29258" t="s">
        <v>28247</v>
      </c>
      <c r="M29258" s="1">
        <v>1500</v>
      </c>
      <c r="N29258" t="s">
        <v>2104</v>
      </c>
      <c r="O29258" t="s">
        <v>6003</v>
      </c>
    </row>
    <row r="29259" spans="1:15" x14ac:dyDescent="0.3">
      <c r="A29259">
        <v>29258</v>
      </c>
      <c r="B29259" t="s">
        <v>28260</v>
      </c>
      <c r="C29259" t="s">
        <v>28261</v>
      </c>
      <c r="D29259" t="s">
        <v>21</v>
      </c>
      <c r="E29259" t="s">
        <v>13</v>
      </c>
      <c r="F29259">
        <v>3.7</v>
      </c>
      <c r="G29259">
        <v>81</v>
      </c>
      <c r="H29259" t="s">
        <v>38741</v>
      </c>
      <c r="I29259" t="s">
        <v>10326</v>
      </c>
      <c r="J29259" t="s">
        <v>1771</v>
      </c>
      <c r="K29259" t="s">
        <v>416</v>
      </c>
      <c r="L29259" t="s">
        <v>1773</v>
      </c>
      <c r="M29259" s="1">
        <v>1200</v>
      </c>
    </row>
    <row r="29260" spans="1:15" x14ac:dyDescent="0.3">
      <c r="A29260">
        <v>29259</v>
      </c>
      <c r="B29260" t="s">
        <v>22547</v>
      </c>
      <c r="C29260" t="s">
        <v>9209</v>
      </c>
      <c r="D29260" t="s">
        <v>21</v>
      </c>
      <c r="E29260" t="s">
        <v>21</v>
      </c>
      <c r="F29260">
        <v>4.3</v>
      </c>
      <c r="G29260">
        <v>416</v>
      </c>
      <c r="H29260" t="s">
        <v>22548</v>
      </c>
      <c r="I29260" t="s">
        <v>4827</v>
      </c>
      <c r="J29260" t="s">
        <v>1784</v>
      </c>
      <c r="K29260" t="s">
        <v>28356</v>
      </c>
      <c r="L29260" t="s">
        <v>22550</v>
      </c>
      <c r="M29260" s="1">
        <v>1200</v>
      </c>
    </row>
    <row r="29261" spans="1:15" x14ac:dyDescent="0.3">
      <c r="A29261">
        <v>29260</v>
      </c>
      <c r="B29261" t="s">
        <v>22567</v>
      </c>
      <c r="C29261" t="s">
        <v>22568</v>
      </c>
      <c r="D29261" t="s">
        <v>21</v>
      </c>
      <c r="E29261" t="s">
        <v>13</v>
      </c>
      <c r="F29261">
        <v>4.5999999999999996</v>
      </c>
      <c r="G29261">
        <v>653</v>
      </c>
      <c r="H29261" t="s">
        <v>22569</v>
      </c>
      <c r="I29261" t="s">
        <v>4827</v>
      </c>
      <c r="J29261" t="s">
        <v>22570</v>
      </c>
      <c r="K29261" t="s">
        <v>22571</v>
      </c>
      <c r="L29261" t="s">
        <v>22572</v>
      </c>
      <c r="M29261" s="1">
        <v>850</v>
      </c>
    </row>
    <row r="29262" spans="1:15" x14ac:dyDescent="0.3">
      <c r="A29262">
        <v>29261</v>
      </c>
      <c r="B29262" t="s">
        <v>23005</v>
      </c>
      <c r="C29262" t="s">
        <v>23006</v>
      </c>
      <c r="D29262" t="s">
        <v>21</v>
      </c>
      <c r="E29262" t="s">
        <v>13</v>
      </c>
      <c r="F29262">
        <v>4</v>
      </c>
      <c r="G29262">
        <v>1776</v>
      </c>
      <c r="H29262" t="s">
        <v>38072</v>
      </c>
      <c r="I29262" t="s">
        <v>9254</v>
      </c>
      <c r="J29262" t="s">
        <v>23007</v>
      </c>
      <c r="K29262" t="s">
        <v>24083</v>
      </c>
      <c r="L29262" t="s">
        <v>23009</v>
      </c>
      <c r="M29262" s="1">
        <v>1600</v>
      </c>
      <c r="N29262" t="s">
        <v>2104</v>
      </c>
      <c r="O29262" t="s">
        <v>6003</v>
      </c>
    </row>
    <row r="29263" spans="1:15" x14ac:dyDescent="0.3">
      <c r="A29263">
        <v>29262</v>
      </c>
      <c r="B29263" t="s">
        <v>22577</v>
      </c>
      <c r="C29263" t="s">
        <v>22578</v>
      </c>
      <c r="D29263" t="s">
        <v>21</v>
      </c>
      <c r="E29263" t="s">
        <v>13</v>
      </c>
      <c r="F29263">
        <v>4.0999999999999996</v>
      </c>
      <c r="G29263">
        <v>1382</v>
      </c>
      <c r="H29263" t="s">
        <v>22579</v>
      </c>
      <c r="I29263" t="s">
        <v>4827</v>
      </c>
      <c r="J29263" t="s">
        <v>1784</v>
      </c>
      <c r="K29263" t="s">
        <v>22580</v>
      </c>
      <c r="L29263" t="s">
        <v>22581</v>
      </c>
      <c r="M29263" s="1">
        <v>1200</v>
      </c>
    </row>
    <row r="29264" spans="1:15" x14ac:dyDescent="0.3">
      <c r="A29264">
        <v>29263</v>
      </c>
      <c r="B29264" t="s">
        <v>22822</v>
      </c>
      <c r="C29264" t="s">
        <v>24658</v>
      </c>
      <c r="D29264" t="s">
        <v>21</v>
      </c>
      <c r="E29264" t="s">
        <v>13</v>
      </c>
      <c r="F29264">
        <v>4.3</v>
      </c>
      <c r="G29264">
        <v>2035</v>
      </c>
      <c r="H29264" t="s">
        <v>38308</v>
      </c>
      <c r="I29264" t="s">
        <v>9254</v>
      </c>
      <c r="J29264" t="s">
        <v>10280</v>
      </c>
      <c r="K29264" t="s">
        <v>24659</v>
      </c>
      <c r="L29264" t="s">
        <v>24660</v>
      </c>
      <c r="M29264" s="1">
        <v>1700</v>
      </c>
      <c r="N29264" t="s">
        <v>2104</v>
      </c>
      <c r="O29264" t="s">
        <v>6003</v>
      </c>
    </row>
    <row r="29265" spans="1:15" x14ac:dyDescent="0.3">
      <c r="A29265">
        <v>29264</v>
      </c>
      <c r="B29265" t="s">
        <v>16822</v>
      </c>
      <c r="C29265" t="s">
        <v>16823</v>
      </c>
      <c r="D29265" t="s">
        <v>21</v>
      </c>
      <c r="E29265" t="s">
        <v>21</v>
      </c>
      <c r="F29265">
        <v>3</v>
      </c>
      <c r="G29265">
        <v>15</v>
      </c>
      <c r="H29265" t="s">
        <v>16824</v>
      </c>
      <c r="I29265" t="s">
        <v>2165</v>
      </c>
      <c r="J29265" t="s">
        <v>394</v>
      </c>
      <c r="L29265" t="s">
        <v>45</v>
      </c>
      <c r="M29265" s="1">
        <v>1000</v>
      </c>
      <c r="N29265" t="s">
        <v>2104</v>
      </c>
      <c r="O29265" t="s">
        <v>6003</v>
      </c>
    </row>
    <row r="29266" spans="1:15" x14ac:dyDescent="0.3">
      <c r="A29266">
        <v>29265</v>
      </c>
      <c r="B29266" t="s">
        <v>18125</v>
      </c>
      <c r="C29266" t="s">
        <v>18126</v>
      </c>
      <c r="D29266" t="s">
        <v>21</v>
      </c>
      <c r="E29266" t="s">
        <v>21</v>
      </c>
      <c r="F29266">
        <v>3.5</v>
      </c>
      <c r="G29266">
        <v>39</v>
      </c>
      <c r="H29266" t="s">
        <v>18127</v>
      </c>
      <c r="I29266" t="s">
        <v>2165</v>
      </c>
      <c r="J29266" t="s">
        <v>394</v>
      </c>
      <c r="L29266" t="s">
        <v>1773</v>
      </c>
      <c r="M29266" s="1">
        <v>1200</v>
      </c>
      <c r="N29266" t="s">
        <v>2104</v>
      </c>
      <c r="O29266" t="s">
        <v>6003</v>
      </c>
    </row>
    <row r="29267" spans="1:15" x14ac:dyDescent="0.3">
      <c r="A29267">
        <v>29266</v>
      </c>
      <c r="B29267" t="s">
        <v>14560</v>
      </c>
      <c r="C29267" t="s">
        <v>6584</v>
      </c>
      <c r="D29267" t="s">
        <v>21</v>
      </c>
      <c r="E29267" t="s">
        <v>13</v>
      </c>
      <c r="F29267">
        <v>4.7</v>
      </c>
      <c r="G29267">
        <v>10512</v>
      </c>
      <c r="H29267" t="s">
        <v>14561</v>
      </c>
      <c r="I29267" t="s">
        <v>5446</v>
      </c>
      <c r="J29267" t="s">
        <v>1391</v>
      </c>
      <c r="K29267" t="s">
        <v>14562</v>
      </c>
      <c r="L29267" t="s">
        <v>14563</v>
      </c>
      <c r="M29267" s="1">
        <v>1400</v>
      </c>
    </row>
    <row r="29268" spans="1:15" x14ac:dyDescent="0.3">
      <c r="A29268">
        <v>29267</v>
      </c>
      <c r="B29268" t="s">
        <v>14574</v>
      </c>
      <c r="C29268" t="s">
        <v>14575</v>
      </c>
      <c r="D29268" t="s">
        <v>21</v>
      </c>
      <c r="E29268" t="s">
        <v>13</v>
      </c>
      <c r="F29268">
        <v>4.2</v>
      </c>
      <c r="G29268">
        <v>1754</v>
      </c>
      <c r="H29268" t="s">
        <v>14576</v>
      </c>
      <c r="I29268" t="s">
        <v>5446</v>
      </c>
      <c r="J29268" t="s">
        <v>15</v>
      </c>
      <c r="K29268" t="s">
        <v>28383</v>
      </c>
      <c r="L29268" t="s">
        <v>14578</v>
      </c>
      <c r="M29268" s="1">
        <v>1200</v>
      </c>
    </row>
    <row r="29269" spans="1:15" x14ac:dyDescent="0.3">
      <c r="A29269">
        <v>29268</v>
      </c>
      <c r="B29269" t="s">
        <v>14589</v>
      </c>
      <c r="C29269" t="s">
        <v>14590</v>
      </c>
      <c r="D29269" t="s">
        <v>13</v>
      </c>
      <c r="E29269" t="s">
        <v>13</v>
      </c>
      <c r="F29269">
        <v>4.2</v>
      </c>
      <c r="G29269">
        <v>2620</v>
      </c>
      <c r="H29269" t="s">
        <v>14591</v>
      </c>
      <c r="I29269" t="s">
        <v>5446</v>
      </c>
      <c r="J29269" t="s">
        <v>15</v>
      </c>
      <c r="K29269" t="s">
        <v>14592</v>
      </c>
      <c r="L29269" t="s">
        <v>14593</v>
      </c>
      <c r="M29269" s="1">
        <v>1300</v>
      </c>
      <c r="N29269" t="s">
        <v>18</v>
      </c>
      <c r="O29269" t="s">
        <v>5446</v>
      </c>
    </row>
    <row r="29270" spans="1:15" x14ac:dyDescent="0.3">
      <c r="A29270">
        <v>29269</v>
      </c>
      <c r="B29270" t="s">
        <v>14564</v>
      </c>
      <c r="C29270" t="s">
        <v>14565</v>
      </c>
      <c r="D29270" t="s">
        <v>21</v>
      </c>
      <c r="E29270" t="s">
        <v>13</v>
      </c>
      <c r="F29270">
        <v>4.4000000000000004</v>
      </c>
      <c r="G29270">
        <v>1569</v>
      </c>
      <c r="H29270" t="s">
        <v>14566</v>
      </c>
      <c r="I29270" t="s">
        <v>5446</v>
      </c>
      <c r="J29270" t="s">
        <v>1655</v>
      </c>
      <c r="K29270" t="s">
        <v>27602</v>
      </c>
      <c r="L29270" t="s">
        <v>14568</v>
      </c>
      <c r="M29270" s="1">
        <v>2000</v>
      </c>
      <c r="N29270" t="s">
        <v>18</v>
      </c>
      <c r="O29270" t="s">
        <v>5446</v>
      </c>
    </row>
    <row r="29271" spans="1:15" x14ac:dyDescent="0.3">
      <c r="A29271">
        <v>29270</v>
      </c>
      <c r="B29271" t="s">
        <v>14569</v>
      </c>
      <c r="C29271" t="s">
        <v>14570</v>
      </c>
      <c r="D29271" t="s">
        <v>13</v>
      </c>
      <c r="E29271" t="s">
        <v>13</v>
      </c>
      <c r="F29271">
        <v>4.5</v>
      </c>
      <c r="G29271">
        <v>3163</v>
      </c>
      <c r="H29271" t="s">
        <v>14571</v>
      </c>
      <c r="I29271" t="s">
        <v>5446</v>
      </c>
      <c r="J29271" t="s">
        <v>1391</v>
      </c>
      <c r="K29271" t="s">
        <v>14572</v>
      </c>
      <c r="L29271" t="s">
        <v>14573</v>
      </c>
      <c r="M29271" s="1">
        <v>1500</v>
      </c>
    </row>
    <row r="29272" spans="1:15" x14ac:dyDescent="0.3">
      <c r="A29272">
        <v>29271</v>
      </c>
      <c r="B29272" t="s">
        <v>14579</v>
      </c>
      <c r="C29272" t="s">
        <v>14580</v>
      </c>
      <c r="D29272" t="s">
        <v>13</v>
      </c>
      <c r="E29272" t="s">
        <v>13</v>
      </c>
      <c r="F29272">
        <v>4.5</v>
      </c>
      <c r="G29272">
        <v>3467</v>
      </c>
      <c r="H29272" t="s">
        <v>14581</v>
      </c>
      <c r="I29272" t="s">
        <v>5446</v>
      </c>
      <c r="J29272" t="s">
        <v>15</v>
      </c>
      <c r="K29272" t="s">
        <v>14582</v>
      </c>
      <c r="L29272" t="s">
        <v>14583</v>
      </c>
      <c r="M29272" s="1">
        <v>1300</v>
      </c>
      <c r="N29272" t="s">
        <v>18</v>
      </c>
      <c r="O29272" t="s">
        <v>5446</v>
      </c>
    </row>
    <row r="29273" spans="1:15" x14ac:dyDescent="0.3">
      <c r="A29273">
        <v>29272</v>
      </c>
      <c r="B29273" t="s">
        <v>14584</v>
      </c>
      <c r="C29273" t="s">
        <v>14585</v>
      </c>
      <c r="D29273" t="s">
        <v>13</v>
      </c>
      <c r="E29273" t="s">
        <v>13</v>
      </c>
      <c r="F29273">
        <v>4.9000000000000004</v>
      </c>
      <c r="G29273">
        <v>2235</v>
      </c>
      <c r="H29273" t="s">
        <v>14586</v>
      </c>
      <c r="I29273" t="s">
        <v>5446</v>
      </c>
      <c r="J29273" t="s">
        <v>1391</v>
      </c>
      <c r="K29273" t="s">
        <v>14587</v>
      </c>
      <c r="L29273" t="s">
        <v>14588</v>
      </c>
      <c r="M29273" s="1">
        <v>1500</v>
      </c>
    </row>
    <row r="29274" spans="1:15" x14ac:dyDescent="0.3">
      <c r="A29274">
        <v>29273</v>
      </c>
      <c r="B29274" t="s">
        <v>14616</v>
      </c>
      <c r="C29274" t="s">
        <v>178</v>
      </c>
      <c r="D29274" t="s">
        <v>13</v>
      </c>
      <c r="E29274" t="s">
        <v>21</v>
      </c>
      <c r="F29274">
        <v>4.0999999999999996</v>
      </c>
      <c r="G29274">
        <v>6943</v>
      </c>
      <c r="H29274" t="s">
        <v>14617</v>
      </c>
      <c r="I29274" t="s">
        <v>5446</v>
      </c>
      <c r="J29274" t="s">
        <v>15</v>
      </c>
      <c r="K29274" t="s">
        <v>14618</v>
      </c>
      <c r="L29274" t="s">
        <v>182</v>
      </c>
      <c r="M29274" s="1">
        <v>750</v>
      </c>
    </row>
    <row r="29275" spans="1:15" x14ac:dyDescent="0.3">
      <c r="A29275">
        <v>29274</v>
      </c>
      <c r="B29275" t="s">
        <v>14612</v>
      </c>
      <c r="C29275" t="s">
        <v>14613</v>
      </c>
      <c r="D29275" t="s">
        <v>21</v>
      </c>
      <c r="E29275" t="s">
        <v>13</v>
      </c>
      <c r="F29275">
        <v>4.3</v>
      </c>
      <c r="G29275">
        <v>2248</v>
      </c>
      <c r="H29275" t="s">
        <v>14614</v>
      </c>
      <c r="I29275" t="s">
        <v>5446</v>
      </c>
      <c r="J29275" t="s">
        <v>15</v>
      </c>
      <c r="K29275" t="s">
        <v>14615</v>
      </c>
      <c r="L29275" t="s">
        <v>176</v>
      </c>
      <c r="M29275" s="1">
        <v>1100</v>
      </c>
      <c r="N29275" t="s">
        <v>18</v>
      </c>
      <c r="O29275" t="s">
        <v>5446</v>
      </c>
    </row>
    <row r="29276" spans="1:15" x14ac:dyDescent="0.3">
      <c r="A29276">
        <v>29275</v>
      </c>
      <c r="B29276" t="s">
        <v>14619</v>
      </c>
      <c r="C29276" t="s">
        <v>14620</v>
      </c>
      <c r="D29276" t="s">
        <v>21</v>
      </c>
      <c r="E29276" t="s">
        <v>13</v>
      </c>
      <c r="G29276">
        <v>0</v>
      </c>
      <c r="H29276" t="s">
        <v>14621</v>
      </c>
      <c r="I29276" t="s">
        <v>5446</v>
      </c>
      <c r="J29276" t="s">
        <v>1771</v>
      </c>
      <c r="K29276" t="s">
        <v>18437</v>
      </c>
      <c r="L29276" t="s">
        <v>2141</v>
      </c>
      <c r="M29276" s="1">
        <v>1500</v>
      </c>
      <c r="N29276" t="s">
        <v>18</v>
      </c>
      <c r="O29276" t="s">
        <v>5446</v>
      </c>
    </row>
    <row r="29277" spans="1:15" x14ac:dyDescent="0.3">
      <c r="A29277">
        <v>29276</v>
      </c>
      <c r="B29277" t="s">
        <v>14619</v>
      </c>
      <c r="C29277" t="s">
        <v>14624</v>
      </c>
      <c r="D29277" t="s">
        <v>21</v>
      </c>
      <c r="E29277" t="s">
        <v>13</v>
      </c>
      <c r="F29277">
        <v>3.9</v>
      </c>
      <c r="G29277">
        <v>1389</v>
      </c>
      <c r="H29277" t="s">
        <v>37110</v>
      </c>
      <c r="I29277" t="s">
        <v>5446</v>
      </c>
      <c r="J29277" t="s">
        <v>1771</v>
      </c>
      <c r="K29277" t="s">
        <v>14625</v>
      </c>
      <c r="L29277" t="s">
        <v>7746</v>
      </c>
      <c r="M29277" s="1">
        <v>1400</v>
      </c>
      <c r="N29277" t="s">
        <v>18</v>
      </c>
      <c r="O29277" t="s">
        <v>5446</v>
      </c>
    </row>
    <row r="29278" spans="1:15" x14ac:dyDescent="0.3">
      <c r="A29278">
        <v>29277</v>
      </c>
      <c r="B29278" t="s">
        <v>14622</v>
      </c>
      <c r="C29278" t="s">
        <v>3170</v>
      </c>
      <c r="D29278" t="s">
        <v>13</v>
      </c>
      <c r="E29278" t="s">
        <v>13</v>
      </c>
      <c r="F29278">
        <v>3.9</v>
      </c>
      <c r="G29278">
        <v>485</v>
      </c>
      <c r="H29278" t="s">
        <v>35847</v>
      </c>
      <c r="I29278" t="s">
        <v>5446</v>
      </c>
      <c r="J29278" t="s">
        <v>15</v>
      </c>
      <c r="K29278" t="s">
        <v>14623</v>
      </c>
      <c r="L29278" t="s">
        <v>1573</v>
      </c>
      <c r="M29278" s="1">
        <v>700</v>
      </c>
      <c r="N29278" t="s">
        <v>18</v>
      </c>
      <c r="O29278" t="s">
        <v>5446</v>
      </c>
    </row>
    <row r="29279" spans="1:15" x14ac:dyDescent="0.3">
      <c r="A29279">
        <v>29278</v>
      </c>
      <c r="B29279" t="s">
        <v>14645</v>
      </c>
      <c r="C29279" t="s">
        <v>14646</v>
      </c>
      <c r="D29279" t="s">
        <v>21</v>
      </c>
      <c r="E29279" t="s">
        <v>13</v>
      </c>
      <c r="F29279">
        <v>3.5</v>
      </c>
      <c r="G29279">
        <v>32</v>
      </c>
      <c r="H29279" t="s">
        <v>37117</v>
      </c>
      <c r="I29279" t="s">
        <v>5446</v>
      </c>
      <c r="J29279" t="s">
        <v>15</v>
      </c>
      <c r="K29279" t="s">
        <v>4947</v>
      </c>
      <c r="L29279" t="s">
        <v>211</v>
      </c>
      <c r="M29279" s="1">
        <v>1000</v>
      </c>
    </row>
    <row r="29280" spans="1:15" x14ac:dyDescent="0.3">
      <c r="A29280">
        <v>29279</v>
      </c>
      <c r="B29280" t="s">
        <v>16504</v>
      </c>
      <c r="C29280" t="s">
        <v>21595</v>
      </c>
      <c r="D29280" t="s">
        <v>21</v>
      </c>
      <c r="E29280" t="s">
        <v>13</v>
      </c>
      <c r="F29280">
        <v>4.4000000000000004</v>
      </c>
      <c r="G29280">
        <v>373</v>
      </c>
      <c r="H29280" t="s">
        <v>21596</v>
      </c>
      <c r="I29280" t="s">
        <v>14604</v>
      </c>
      <c r="J29280" t="s">
        <v>21597</v>
      </c>
      <c r="K29280" t="s">
        <v>28382</v>
      </c>
      <c r="L29280" t="s">
        <v>21599</v>
      </c>
      <c r="M29280" s="1">
        <v>1000</v>
      </c>
    </row>
    <row r="29281" spans="1:15" x14ac:dyDescent="0.3">
      <c r="A29281">
        <v>29280</v>
      </c>
      <c r="B29281" t="s">
        <v>15878</v>
      </c>
      <c r="C29281" t="s">
        <v>51</v>
      </c>
      <c r="D29281" t="s">
        <v>13</v>
      </c>
      <c r="E29281" t="s">
        <v>13</v>
      </c>
      <c r="F29281">
        <v>4.4000000000000004</v>
      </c>
      <c r="G29281">
        <v>9079</v>
      </c>
      <c r="H29281" t="s">
        <v>37211</v>
      </c>
      <c r="I29281" t="s">
        <v>6003</v>
      </c>
      <c r="J29281" t="s">
        <v>52</v>
      </c>
      <c r="K29281" t="s">
        <v>15879</v>
      </c>
      <c r="L29281" t="s">
        <v>54</v>
      </c>
      <c r="M29281" s="1">
        <v>600</v>
      </c>
    </row>
    <row r="29282" spans="1:15" x14ac:dyDescent="0.3">
      <c r="A29282">
        <v>29281</v>
      </c>
      <c r="B29282" t="s">
        <v>21600</v>
      </c>
      <c r="C29282" t="s">
        <v>2125</v>
      </c>
      <c r="D29282" t="s">
        <v>21</v>
      </c>
      <c r="E29282" t="s">
        <v>13</v>
      </c>
      <c r="F29282">
        <v>4.7</v>
      </c>
      <c r="G29282">
        <v>3628</v>
      </c>
      <c r="H29282" t="s">
        <v>21601</v>
      </c>
      <c r="I29282" t="s">
        <v>8001</v>
      </c>
      <c r="J29282" t="s">
        <v>15</v>
      </c>
      <c r="K29282" t="s">
        <v>21602</v>
      </c>
      <c r="L29282" t="s">
        <v>2128</v>
      </c>
      <c r="M29282" s="1">
        <v>1600</v>
      </c>
      <c r="N29282" t="s">
        <v>18</v>
      </c>
      <c r="O29282" t="s">
        <v>5446</v>
      </c>
    </row>
    <row r="29283" spans="1:15" x14ac:dyDescent="0.3">
      <c r="A29283">
        <v>29282</v>
      </c>
      <c r="B29283" t="s">
        <v>14597</v>
      </c>
      <c r="C29283" t="s">
        <v>14598</v>
      </c>
      <c r="D29283" t="s">
        <v>13</v>
      </c>
      <c r="E29283" t="s">
        <v>13</v>
      </c>
      <c r="F29283">
        <v>4.4000000000000004</v>
      </c>
      <c r="G29283">
        <v>459</v>
      </c>
      <c r="H29283" t="s">
        <v>37108</v>
      </c>
      <c r="I29283" t="s">
        <v>5792</v>
      </c>
      <c r="J29283" t="s">
        <v>1391</v>
      </c>
      <c r="K29283" t="s">
        <v>28188</v>
      </c>
      <c r="L29283" t="s">
        <v>45</v>
      </c>
      <c r="M29283" s="1">
        <v>1500</v>
      </c>
      <c r="N29283" t="s">
        <v>18</v>
      </c>
      <c r="O29283" t="s">
        <v>5446</v>
      </c>
    </row>
    <row r="29284" spans="1:15" x14ac:dyDescent="0.3">
      <c r="A29284">
        <v>29283</v>
      </c>
      <c r="B29284" t="s">
        <v>14602</v>
      </c>
      <c r="C29284" t="s">
        <v>14603</v>
      </c>
      <c r="D29284" t="s">
        <v>21</v>
      </c>
      <c r="E29284" t="s">
        <v>13</v>
      </c>
      <c r="F29284">
        <v>4.0999999999999996</v>
      </c>
      <c r="G29284">
        <v>786</v>
      </c>
      <c r="H29284" t="s">
        <v>37109</v>
      </c>
      <c r="I29284" t="s">
        <v>14604</v>
      </c>
      <c r="J29284" t="s">
        <v>15</v>
      </c>
      <c r="K29284" t="s">
        <v>14605</v>
      </c>
      <c r="L29284" t="s">
        <v>2039</v>
      </c>
      <c r="M29284" s="1">
        <v>1500</v>
      </c>
      <c r="N29284" t="s">
        <v>18</v>
      </c>
      <c r="O29284" t="s">
        <v>5446</v>
      </c>
    </row>
    <row r="29285" spans="1:15" x14ac:dyDescent="0.3">
      <c r="A29285">
        <v>29284</v>
      </c>
      <c r="B29285" t="s">
        <v>14600</v>
      </c>
      <c r="C29285" t="s">
        <v>810</v>
      </c>
      <c r="D29285" t="s">
        <v>13</v>
      </c>
      <c r="E29285" t="s">
        <v>13</v>
      </c>
      <c r="F29285">
        <v>4.5</v>
      </c>
      <c r="G29285">
        <v>718</v>
      </c>
      <c r="H29285" t="s">
        <v>35503</v>
      </c>
      <c r="I29285" t="s">
        <v>5792</v>
      </c>
      <c r="J29285" t="s">
        <v>15</v>
      </c>
      <c r="K29285" t="s">
        <v>14601</v>
      </c>
      <c r="L29285" t="s">
        <v>812</v>
      </c>
      <c r="M29285" s="1">
        <v>1500</v>
      </c>
      <c r="N29285" t="s">
        <v>18</v>
      </c>
      <c r="O29285" t="s">
        <v>5446</v>
      </c>
    </row>
    <row r="29286" spans="1:15" x14ac:dyDescent="0.3">
      <c r="A29286">
        <v>29285</v>
      </c>
      <c r="B29286" t="s">
        <v>27604</v>
      </c>
      <c r="C29286" t="s">
        <v>27605</v>
      </c>
      <c r="D29286" t="s">
        <v>21</v>
      </c>
      <c r="E29286" t="s">
        <v>21</v>
      </c>
      <c r="F29286">
        <v>3.7</v>
      </c>
      <c r="G29286">
        <v>4652</v>
      </c>
      <c r="H29286" t="s">
        <v>27606</v>
      </c>
      <c r="I29286" t="s">
        <v>10326</v>
      </c>
      <c r="J29286" t="s">
        <v>27607</v>
      </c>
      <c r="K29286" t="s">
        <v>27886</v>
      </c>
      <c r="L29286" t="s">
        <v>2141</v>
      </c>
      <c r="M29286" s="1">
        <v>2000</v>
      </c>
      <c r="N29286" t="s">
        <v>18</v>
      </c>
      <c r="O29286" t="s">
        <v>5446</v>
      </c>
    </row>
    <row r="29287" spans="1:15" x14ac:dyDescent="0.3">
      <c r="A29287">
        <v>29286</v>
      </c>
      <c r="B29287" t="s">
        <v>14606</v>
      </c>
      <c r="C29287" t="s">
        <v>14607</v>
      </c>
      <c r="D29287" t="s">
        <v>13</v>
      </c>
      <c r="E29287" t="s">
        <v>13</v>
      </c>
      <c r="F29287">
        <v>4.4000000000000004</v>
      </c>
      <c r="G29287">
        <v>681</v>
      </c>
      <c r="H29287" t="s">
        <v>38348</v>
      </c>
      <c r="I29287" t="s">
        <v>5792</v>
      </c>
      <c r="J29287" t="s">
        <v>15</v>
      </c>
      <c r="K29287" t="s">
        <v>14609</v>
      </c>
      <c r="L29287" t="s">
        <v>2509</v>
      </c>
      <c r="M29287" s="1">
        <v>1500</v>
      </c>
    </row>
    <row r="29288" spans="1:15" x14ac:dyDescent="0.3">
      <c r="A29288">
        <v>29287</v>
      </c>
      <c r="B29288" t="s">
        <v>16022</v>
      </c>
      <c r="C29288" t="s">
        <v>16023</v>
      </c>
      <c r="D29288" t="s">
        <v>13</v>
      </c>
      <c r="E29288" t="s">
        <v>13</v>
      </c>
      <c r="F29288">
        <v>4.4000000000000004</v>
      </c>
      <c r="G29288">
        <v>1808</v>
      </c>
      <c r="H29288" t="s">
        <v>37231</v>
      </c>
      <c r="I29288" t="s">
        <v>6003</v>
      </c>
      <c r="J29288" t="s">
        <v>15</v>
      </c>
      <c r="K29288" t="s">
        <v>16024</v>
      </c>
      <c r="L29288" t="s">
        <v>798</v>
      </c>
      <c r="M29288" s="1">
        <v>1000</v>
      </c>
      <c r="N29288" t="s">
        <v>18</v>
      </c>
      <c r="O29288" t="s">
        <v>5446</v>
      </c>
    </row>
    <row r="29289" spans="1:15" x14ac:dyDescent="0.3">
      <c r="A29289">
        <v>29288</v>
      </c>
      <c r="B29289" t="s">
        <v>16561</v>
      </c>
      <c r="C29289" t="s">
        <v>16562</v>
      </c>
      <c r="D29289" t="s">
        <v>13</v>
      </c>
      <c r="E29289" t="s">
        <v>13</v>
      </c>
      <c r="F29289">
        <v>4.0999999999999996</v>
      </c>
      <c r="G29289">
        <v>674</v>
      </c>
      <c r="H29289" t="s">
        <v>16563</v>
      </c>
      <c r="I29289" t="s">
        <v>14604</v>
      </c>
      <c r="J29289" t="s">
        <v>15</v>
      </c>
      <c r="K29289" t="s">
        <v>16564</v>
      </c>
      <c r="L29289" t="s">
        <v>16565</v>
      </c>
      <c r="M29289" s="1">
        <v>900</v>
      </c>
      <c r="N29289" t="s">
        <v>18</v>
      </c>
      <c r="O29289" t="s">
        <v>5446</v>
      </c>
    </row>
    <row r="29290" spans="1:15" x14ac:dyDescent="0.3">
      <c r="A29290">
        <v>29289</v>
      </c>
      <c r="B29290" t="s">
        <v>14554</v>
      </c>
      <c r="C29290" t="s">
        <v>14555</v>
      </c>
      <c r="D29290" t="s">
        <v>13</v>
      </c>
      <c r="E29290" t="s">
        <v>13</v>
      </c>
      <c r="F29290">
        <v>4</v>
      </c>
      <c r="G29290">
        <v>151</v>
      </c>
      <c r="H29290" t="s">
        <v>14556</v>
      </c>
      <c r="I29290" t="s">
        <v>14557</v>
      </c>
      <c r="J29290" t="s">
        <v>15</v>
      </c>
      <c r="K29290" t="s">
        <v>14558</v>
      </c>
      <c r="L29290" t="s">
        <v>14559</v>
      </c>
      <c r="M29290" s="1">
        <v>1100</v>
      </c>
      <c r="N29290" t="s">
        <v>18</v>
      </c>
      <c r="O29290" t="s">
        <v>5446</v>
      </c>
    </row>
    <row r="29291" spans="1:15" x14ac:dyDescent="0.3">
      <c r="A29291">
        <v>29290</v>
      </c>
      <c r="B29291" t="s">
        <v>14610</v>
      </c>
      <c r="C29291" t="s">
        <v>2143</v>
      </c>
      <c r="D29291" t="s">
        <v>13</v>
      </c>
      <c r="E29291" t="s">
        <v>13</v>
      </c>
      <c r="F29291">
        <v>4</v>
      </c>
      <c r="G29291">
        <v>1864</v>
      </c>
      <c r="H29291" t="s">
        <v>35684</v>
      </c>
      <c r="I29291" t="s">
        <v>10326</v>
      </c>
      <c r="J29291" t="s">
        <v>15</v>
      </c>
      <c r="K29291" t="s">
        <v>14611</v>
      </c>
      <c r="L29291" t="s">
        <v>45</v>
      </c>
      <c r="M29291" s="1">
        <v>600</v>
      </c>
      <c r="N29291" t="s">
        <v>18</v>
      </c>
      <c r="O29291" t="s">
        <v>5446</v>
      </c>
    </row>
    <row r="29292" spans="1:15" x14ac:dyDescent="0.3">
      <c r="A29292">
        <v>29291</v>
      </c>
      <c r="B29292" t="s">
        <v>16728</v>
      </c>
      <c r="C29292" t="s">
        <v>8942</v>
      </c>
      <c r="D29292" t="s">
        <v>13</v>
      </c>
      <c r="E29292" t="s">
        <v>13</v>
      </c>
      <c r="F29292">
        <v>4.2</v>
      </c>
      <c r="G29292">
        <v>767</v>
      </c>
      <c r="H29292" t="s">
        <v>37316</v>
      </c>
      <c r="I29292" t="s">
        <v>6003</v>
      </c>
      <c r="J29292" t="s">
        <v>15</v>
      </c>
      <c r="K29292" t="s">
        <v>16729</v>
      </c>
      <c r="L29292" t="s">
        <v>4539</v>
      </c>
      <c r="M29292" s="1">
        <v>1700</v>
      </c>
      <c r="N29292" t="s">
        <v>18</v>
      </c>
      <c r="O29292" t="s">
        <v>5446</v>
      </c>
    </row>
    <row r="29293" spans="1:15" x14ac:dyDescent="0.3">
      <c r="A29293">
        <v>29292</v>
      </c>
      <c r="B29293" t="s">
        <v>17833</v>
      </c>
      <c r="C29293" t="s">
        <v>17834</v>
      </c>
      <c r="D29293" t="s">
        <v>13</v>
      </c>
      <c r="E29293" t="s">
        <v>13</v>
      </c>
      <c r="F29293">
        <v>4</v>
      </c>
      <c r="G29293">
        <v>281</v>
      </c>
      <c r="H29293" t="s">
        <v>37442</v>
      </c>
      <c r="I29293" t="s">
        <v>6003</v>
      </c>
      <c r="J29293" t="s">
        <v>1391</v>
      </c>
      <c r="K29293" t="s">
        <v>17835</v>
      </c>
      <c r="L29293" t="s">
        <v>17836</v>
      </c>
      <c r="M29293" s="1">
        <v>1500</v>
      </c>
      <c r="N29293" t="s">
        <v>18</v>
      </c>
      <c r="O29293" t="s">
        <v>5446</v>
      </c>
    </row>
    <row r="29294" spans="1:15" x14ac:dyDescent="0.3">
      <c r="A29294">
        <v>29293</v>
      </c>
      <c r="B29294" t="s">
        <v>16401</v>
      </c>
      <c r="C29294" t="s">
        <v>16402</v>
      </c>
      <c r="D29294" t="s">
        <v>13</v>
      </c>
      <c r="E29294" t="s">
        <v>21</v>
      </c>
      <c r="F29294">
        <v>3.9</v>
      </c>
      <c r="G29294">
        <v>457</v>
      </c>
      <c r="H29294" t="s">
        <v>37279</v>
      </c>
      <c r="I29294" t="s">
        <v>10326</v>
      </c>
      <c r="J29294" t="s">
        <v>15</v>
      </c>
      <c r="K29294" t="s">
        <v>16403</v>
      </c>
      <c r="L29294" t="s">
        <v>277</v>
      </c>
      <c r="M29294" s="1">
        <v>1000</v>
      </c>
      <c r="N29294" t="s">
        <v>18</v>
      </c>
      <c r="O29294" t="s">
        <v>5446</v>
      </c>
    </row>
    <row r="29295" spans="1:15" x14ac:dyDescent="0.3">
      <c r="A29295">
        <v>29294</v>
      </c>
      <c r="B29295" t="s">
        <v>14626</v>
      </c>
      <c r="C29295" t="s">
        <v>14627</v>
      </c>
      <c r="D29295" t="s">
        <v>21</v>
      </c>
      <c r="E29295" t="s">
        <v>13</v>
      </c>
      <c r="F29295">
        <v>4.2</v>
      </c>
      <c r="G29295">
        <v>117</v>
      </c>
      <c r="H29295" t="s">
        <v>37111</v>
      </c>
      <c r="I29295" t="s">
        <v>5792</v>
      </c>
      <c r="J29295" t="s">
        <v>15</v>
      </c>
      <c r="K29295" t="s">
        <v>14628</v>
      </c>
      <c r="L29295" t="s">
        <v>14629</v>
      </c>
      <c r="M29295" s="1">
        <v>800</v>
      </c>
      <c r="N29295" t="s">
        <v>18</v>
      </c>
      <c r="O29295" t="s">
        <v>5446</v>
      </c>
    </row>
    <row r="29296" spans="1:15" x14ac:dyDescent="0.3">
      <c r="A29296">
        <v>29295</v>
      </c>
      <c r="B29296" t="s">
        <v>14602</v>
      </c>
      <c r="C29296" t="s">
        <v>14636</v>
      </c>
      <c r="D29296" t="s">
        <v>21</v>
      </c>
      <c r="E29296" t="s">
        <v>13</v>
      </c>
      <c r="F29296">
        <v>4.0999999999999996</v>
      </c>
      <c r="G29296">
        <v>354</v>
      </c>
      <c r="H29296" t="s">
        <v>37114</v>
      </c>
      <c r="I29296" t="s">
        <v>14604</v>
      </c>
      <c r="J29296" t="s">
        <v>343</v>
      </c>
      <c r="K29296" t="s">
        <v>14637</v>
      </c>
      <c r="L29296" t="s">
        <v>11246</v>
      </c>
      <c r="M29296" s="1">
        <v>2000</v>
      </c>
      <c r="N29296" t="s">
        <v>18</v>
      </c>
      <c r="O29296" t="s">
        <v>5446</v>
      </c>
    </row>
    <row r="29297" spans="1:15" x14ac:dyDescent="0.3">
      <c r="A29297">
        <v>29296</v>
      </c>
      <c r="B29297" t="s">
        <v>14626</v>
      </c>
      <c r="C29297" t="s">
        <v>14630</v>
      </c>
      <c r="D29297" t="s">
        <v>21</v>
      </c>
      <c r="E29297" t="s">
        <v>13</v>
      </c>
      <c r="F29297">
        <v>4.3</v>
      </c>
      <c r="G29297">
        <v>105</v>
      </c>
      <c r="H29297" t="s">
        <v>37112</v>
      </c>
      <c r="I29297" t="s">
        <v>5792</v>
      </c>
      <c r="J29297" t="s">
        <v>15</v>
      </c>
      <c r="K29297" t="s">
        <v>14631</v>
      </c>
      <c r="L29297" t="s">
        <v>14632</v>
      </c>
      <c r="M29297" s="1">
        <v>1000</v>
      </c>
      <c r="N29297" t="s">
        <v>18</v>
      </c>
      <c r="O29297" t="s">
        <v>5446</v>
      </c>
    </row>
    <row r="29298" spans="1:15" x14ac:dyDescent="0.3">
      <c r="A29298">
        <v>29297</v>
      </c>
      <c r="B29298" t="s">
        <v>14638</v>
      </c>
      <c r="C29298" t="s">
        <v>14639</v>
      </c>
      <c r="D29298" t="s">
        <v>21</v>
      </c>
      <c r="E29298" t="s">
        <v>21</v>
      </c>
      <c r="F29298">
        <v>3.8</v>
      </c>
      <c r="G29298">
        <v>38</v>
      </c>
      <c r="H29298" t="s">
        <v>37115</v>
      </c>
      <c r="I29298" t="s">
        <v>10326</v>
      </c>
      <c r="J29298" t="s">
        <v>15</v>
      </c>
      <c r="K29298" t="s">
        <v>168</v>
      </c>
      <c r="L29298" t="s">
        <v>14640</v>
      </c>
      <c r="M29298" s="1">
        <v>900</v>
      </c>
      <c r="N29298" t="s">
        <v>18</v>
      </c>
      <c r="O29298" t="s">
        <v>5446</v>
      </c>
    </row>
    <row r="29299" spans="1:15" x14ac:dyDescent="0.3">
      <c r="A29299">
        <v>29298</v>
      </c>
      <c r="B29299" t="s">
        <v>14647</v>
      </c>
      <c r="C29299" t="s">
        <v>14648</v>
      </c>
      <c r="D29299" t="s">
        <v>13</v>
      </c>
      <c r="E29299" t="s">
        <v>21</v>
      </c>
      <c r="F29299">
        <v>3.5</v>
      </c>
      <c r="G29299">
        <v>5</v>
      </c>
      <c r="H29299" t="s">
        <v>14649</v>
      </c>
      <c r="I29299" t="s">
        <v>6003</v>
      </c>
      <c r="J29299" t="s">
        <v>15</v>
      </c>
      <c r="L29299" t="s">
        <v>277</v>
      </c>
      <c r="M29299" s="1">
        <v>800</v>
      </c>
      <c r="N29299" t="s">
        <v>18</v>
      </c>
      <c r="O29299" t="s">
        <v>5446</v>
      </c>
    </row>
    <row r="29300" spans="1:15" x14ac:dyDescent="0.3">
      <c r="A29300">
        <v>29299</v>
      </c>
      <c r="B29300" t="s">
        <v>27609</v>
      </c>
      <c r="C29300" t="s">
        <v>6593</v>
      </c>
      <c r="D29300" t="s">
        <v>21</v>
      </c>
      <c r="E29300" t="s">
        <v>21</v>
      </c>
      <c r="F29300">
        <v>4.8</v>
      </c>
      <c r="G29300">
        <v>0</v>
      </c>
      <c r="H29300">
        <v>0</v>
      </c>
      <c r="N29300" t="s">
        <v>18</v>
      </c>
      <c r="O29300" t="s">
        <v>5446</v>
      </c>
    </row>
    <row r="29301" spans="1:15" x14ac:dyDescent="0.3">
      <c r="A29301">
        <v>29300</v>
      </c>
      <c r="B29301" t="s">
        <v>5538</v>
      </c>
      <c r="C29301" t="s">
        <v>5539</v>
      </c>
      <c r="D29301" t="s">
        <v>21</v>
      </c>
      <c r="E29301" t="s">
        <v>21</v>
      </c>
      <c r="F29301">
        <v>4.2</v>
      </c>
      <c r="G29301">
        <v>3236</v>
      </c>
      <c r="H29301" t="s">
        <v>36136</v>
      </c>
      <c r="I29301" t="s">
        <v>2165</v>
      </c>
      <c r="J29301" t="s">
        <v>5540</v>
      </c>
      <c r="K29301" t="s">
        <v>5541</v>
      </c>
      <c r="L29301" t="s">
        <v>45</v>
      </c>
      <c r="M29301" s="1">
        <v>1600</v>
      </c>
    </row>
    <row r="29302" spans="1:15" x14ac:dyDescent="0.3">
      <c r="A29302">
        <v>29301</v>
      </c>
      <c r="B29302" t="s">
        <v>14538</v>
      </c>
      <c r="C29302" t="s">
        <v>14539</v>
      </c>
      <c r="D29302" t="s">
        <v>21</v>
      </c>
      <c r="E29302" t="s">
        <v>13</v>
      </c>
      <c r="F29302">
        <v>4.4000000000000004</v>
      </c>
      <c r="G29302">
        <v>274</v>
      </c>
      <c r="H29302" t="s">
        <v>37107</v>
      </c>
      <c r="I29302" t="s">
        <v>2165</v>
      </c>
      <c r="J29302" t="s">
        <v>15</v>
      </c>
      <c r="K29302" t="s">
        <v>28384</v>
      </c>
      <c r="L29302" t="s">
        <v>14541</v>
      </c>
      <c r="M29302" s="1">
        <v>1300</v>
      </c>
      <c r="N29302" t="s">
        <v>18</v>
      </c>
      <c r="O29302" t="s">
        <v>5446</v>
      </c>
    </row>
    <row r="29303" spans="1:15" x14ac:dyDescent="0.3">
      <c r="A29303">
        <v>29302</v>
      </c>
      <c r="B29303" t="s">
        <v>14547</v>
      </c>
      <c r="C29303" t="s">
        <v>7026</v>
      </c>
      <c r="D29303" t="s">
        <v>13</v>
      </c>
      <c r="E29303" t="s">
        <v>21</v>
      </c>
      <c r="F29303">
        <v>3.9</v>
      </c>
      <c r="G29303">
        <v>421</v>
      </c>
      <c r="H29303" t="s">
        <v>7027</v>
      </c>
      <c r="I29303" t="s">
        <v>2165</v>
      </c>
      <c r="J29303" t="s">
        <v>15</v>
      </c>
      <c r="K29303" t="s">
        <v>14548</v>
      </c>
      <c r="L29303" t="s">
        <v>14549</v>
      </c>
      <c r="M29303" s="1">
        <v>800</v>
      </c>
      <c r="N29303" t="s">
        <v>18</v>
      </c>
      <c r="O29303" t="s">
        <v>5446</v>
      </c>
    </row>
    <row r="29304" spans="1:15" x14ac:dyDescent="0.3">
      <c r="A29304">
        <v>29303</v>
      </c>
      <c r="B29304" t="s">
        <v>14550</v>
      </c>
      <c r="C29304" t="s">
        <v>14551</v>
      </c>
      <c r="D29304" t="s">
        <v>13</v>
      </c>
      <c r="E29304" t="s">
        <v>21</v>
      </c>
      <c r="G29304">
        <v>0</v>
      </c>
      <c r="H29304" t="s">
        <v>14552</v>
      </c>
      <c r="I29304" t="s">
        <v>2165</v>
      </c>
      <c r="J29304" t="s">
        <v>15</v>
      </c>
      <c r="L29304" t="s">
        <v>3905</v>
      </c>
      <c r="M29304" s="1">
        <v>600</v>
      </c>
      <c r="N29304" t="s">
        <v>18</v>
      </c>
      <c r="O29304" t="s">
        <v>5446</v>
      </c>
    </row>
    <row r="29305" spans="1:15" x14ac:dyDescent="0.3">
      <c r="A29305">
        <v>29304</v>
      </c>
      <c r="B29305" t="s">
        <v>14706</v>
      </c>
      <c r="C29305" t="s">
        <v>9006</v>
      </c>
      <c r="D29305" t="s">
        <v>21</v>
      </c>
      <c r="E29305" t="s">
        <v>21</v>
      </c>
      <c r="F29305">
        <v>4.7</v>
      </c>
      <c r="G29305">
        <v>14710</v>
      </c>
      <c r="H29305" t="s">
        <v>14707</v>
      </c>
      <c r="I29305" t="s">
        <v>5446</v>
      </c>
      <c r="J29305" t="s">
        <v>28</v>
      </c>
      <c r="K29305" t="s">
        <v>14708</v>
      </c>
      <c r="L29305" t="s">
        <v>9009</v>
      </c>
      <c r="M29305" s="1">
        <v>900</v>
      </c>
    </row>
    <row r="29306" spans="1:15" x14ac:dyDescent="0.3">
      <c r="A29306">
        <v>29305</v>
      </c>
      <c r="B29306" t="s">
        <v>14709</v>
      </c>
      <c r="C29306" t="s">
        <v>14710</v>
      </c>
      <c r="D29306" t="s">
        <v>21</v>
      </c>
      <c r="E29306" t="s">
        <v>21</v>
      </c>
      <c r="F29306">
        <v>4.5</v>
      </c>
      <c r="G29306">
        <v>3845</v>
      </c>
      <c r="H29306" t="s">
        <v>37121</v>
      </c>
      <c r="I29306" t="s">
        <v>5446</v>
      </c>
      <c r="J29306" t="s">
        <v>58</v>
      </c>
      <c r="K29306" t="s">
        <v>14711</v>
      </c>
      <c r="L29306" t="s">
        <v>14712</v>
      </c>
      <c r="M29306" s="1">
        <v>800</v>
      </c>
      <c r="N29306" t="s">
        <v>55</v>
      </c>
      <c r="O29306" t="s">
        <v>5446</v>
      </c>
    </row>
    <row r="29307" spans="1:15" x14ac:dyDescent="0.3">
      <c r="A29307">
        <v>29306</v>
      </c>
      <c r="B29307" t="s">
        <v>14713</v>
      </c>
      <c r="C29307" t="s">
        <v>14714</v>
      </c>
      <c r="D29307" t="s">
        <v>21</v>
      </c>
      <c r="E29307" t="s">
        <v>21</v>
      </c>
      <c r="F29307">
        <v>4.0999999999999996</v>
      </c>
      <c r="G29307">
        <v>2733</v>
      </c>
      <c r="H29307" t="s">
        <v>37122</v>
      </c>
      <c r="I29307" t="s">
        <v>5446</v>
      </c>
      <c r="J29307" t="s">
        <v>58</v>
      </c>
      <c r="K29307" t="s">
        <v>14715</v>
      </c>
      <c r="L29307" t="s">
        <v>14716</v>
      </c>
      <c r="M29307" s="1">
        <v>1300</v>
      </c>
      <c r="N29307" t="s">
        <v>55</v>
      </c>
      <c r="O29307" t="s">
        <v>5446</v>
      </c>
    </row>
    <row r="29308" spans="1:15" x14ac:dyDescent="0.3">
      <c r="A29308">
        <v>29307</v>
      </c>
      <c r="B29308" t="s">
        <v>14717</v>
      </c>
      <c r="C29308" t="s">
        <v>14718</v>
      </c>
      <c r="D29308" t="s">
        <v>21</v>
      </c>
      <c r="E29308" t="s">
        <v>21</v>
      </c>
      <c r="F29308">
        <v>4.4000000000000004</v>
      </c>
      <c r="G29308">
        <v>174</v>
      </c>
      <c r="H29308" t="s">
        <v>14719</v>
      </c>
      <c r="I29308" t="s">
        <v>5446</v>
      </c>
      <c r="J29308" t="s">
        <v>6675</v>
      </c>
      <c r="K29308" t="s">
        <v>28193</v>
      </c>
      <c r="L29308" t="s">
        <v>2307</v>
      </c>
      <c r="M29308" s="1">
        <v>600</v>
      </c>
      <c r="N29308" t="s">
        <v>55</v>
      </c>
      <c r="O29308" t="s">
        <v>5446</v>
      </c>
    </row>
    <row r="29309" spans="1:15" x14ac:dyDescent="0.3">
      <c r="A29309">
        <v>29308</v>
      </c>
      <c r="B29309" t="s">
        <v>14721</v>
      </c>
      <c r="C29309" t="s">
        <v>14722</v>
      </c>
      <c r="D29309" t="s">
        <v>13</v>
      </c>
      <c r="E29309" t="s">
        <v>21</v>
      </c>
      <c r="F29309">
        <v>4.3</v>
      </c>
      <c r="G29309">
        <v>2873</v>
      </c>
      <c r="H29309" t="s">
        <v>37123</v>
      </c>
      <c r="I29309" t="s">
        <v>5446</v>
      </c>
      <c r="J29309" t="s">
        <v>58</v>
      </c>
      <c r="K29309" t="s">
        <v>14723</v>
      </c>
      <c r="L29309" t="s">
        <v>14724</v>
      </c>
      <c r="M29309" s="1">
        <v>600</v>
      </c>
      <c r="N29309" t="s">
        <v>55</v>
      </c>
      <c r="O29309" t="s">
        <v>5446</v>
      </c>
    </row>
    <row r="29310" spans="1:15" x14ac:dyDescent="0.3">
      <c r="A29310">
        <v>29309</v>
      </c>
      <c r="B29310" t="s">
        <v>14729</v>
      </c>
      <c r="C29310" t="s">
        <v>14730</v>
      </c>
      <c r="D29310" t="s">
        <v>13</v>
      </c>
      <c r="E29310" t="s">
        <v>13</v>
      </c>
      <c r="F29310">
        <v>4.3</v>
      </c>
      <c r="G29310">
        <v>1807</v>
      </c>
      <c r="H29310" t="s">
        <v>37124</v>
      </c>
      <c r="I29310" t="s">
        <v>5446</v>
      </c>
      <c r="J29310" t="s">
        <v>52</v>
      </c>
      <c r="K29310" t="s">
        <v>27645</v>
      </c>
      <c r="L29310" t="s">
        <v>14732</v>
      </c>
      <c r="M29310" s="1">
        <v>900</v>
      </c>
      <c r="N29310" t="s">
        <v>55</v>
      </c>
      <c r="O29310" t="s">
        <v>5446</v>
      </c>
    </row>
    <row r="29311" spans="1:15" x14ac:dyDescent="0.3">
      <c r="A29311">
        <v>29310</v>
      </c>
      <c r="B29311" t="s">
        <v>14733</v>
      </c>
      <c r="C29311" t="s">
        <v>6704</v>
      </c>
      <c r="D29311" t="s">
        <v>13</v>
      </c>
      <c r="E29311" t="s">
        <v>21</v>
      </c>
      <c r="F29311">
        <v>4.5</v>
      </c>
      <c r="G29311">
        <v>2620</v>
      </c>
      <c r="H29311" t="s">
        <v>36262</v>
      </c>
      <c r="I29311" t="s">
        <v>5446</v>
      </c>
      <c r="J29311" t="s">
        <v>6705</v>
      </c>
      <c r="K29311" t="s">
        <v>14734</v>
      </c>
      <c r="L29311" t="s">
        <v>6707</v>
      </c>
      <c r="M29311" s="1">
        <v>500</v>
      </c>
    </row>
    <row r="29312" spans="1:15" x14ac:dyDescent="0.3">
      <c r="A29312">
        <v>29311</v>
      </c>
      <c r="B29312" t="s">
        <v>14739</v>
      </c>
      <c r="C29312" t="s">
        <v>14740</v>
      </c>
      <c r="D29312" t="s">
        <v>13</v>
      </c>
      <c r="E29312" t="s">
        <v>21</v>
      </c>
      <c r="F29312">
        <v>4.4000000000000004</v>
      </c>
      <c r="G29312">
        <v>949</v>
      </c>
      <c r="H29312" t="s">
        <v>14741</v>
      </c>
      <c r="I29312" t="s">
        <v>5446</v>
      </c>
      <c r="J29312" t="s">
        <v>58</v>
      </c>
      <c r="K29312" t="s">
        <v>14742</v>
      </c>
      <c r="L29312" t="s">
        <v>14743</v>
      </c>
      <c r="M29312" s="1">
        <v>900</v>
      </c>
      <c r="N29312" t="s">
        <v>55</v>
      </c>
      <c r="O29312" t="s">
        <v>5446</v>
      </c>
    </row>
    <row r="29313" spans="1:15" x14ac:dyDescent="0.3">
      <c r="A29313">
        <v>29312</v>
      </c>
      <c r="B29313" t="s">
        <v>14744</v>
      </c>
      <c r="C29313" t="s">
        <v>14745</v>
      </c>
      <c r="D29313" t="s">
        <v>13</v>
      </c>
      <c r="E29313" t="s">
        <v>13</v>
      </c>
      <c r="F29313">
        <v>4.2</v>
      </c>
      <c r="G29313">
        <v>496</v>
      </c>
      <c r="H29313" t="s">
        <v>14746</v>
      </c>
      <c r="I29313" t="s">
        <v>5446</v>
      </c>
      <c r="J29313" t="s">
        <v>58</v>
      </c>
      <c r="K29313" t="s">
        <v>24896</v>
      </c>
      <c r="L29313" t="s">
        <v>1679</v>
      </c>
      <c r="M29313" s="1">
        <v>800</v>
      </c>
    </row>
    <row r="29314" spans="1:15" x14ac:dyDescent="0.3">
      <c r="A29314">
        <v>29313</v>
      </c>
      <c r="B29314" t="s">
        <v>14725</v>
      </c>
      <c r="C29314" t="s">
        <v>14726</v>
      </c>
      <c r="D29314" t="s">
        <v>21</v>
      </c>
      <c r="E29314" t="s">
        <v>13</v>
      </c>
      <c r="F29314">
        <v>4.3</v>
      </c>
      <c r="G29314">
        <v>1470</v>
      </c>
      <c r="H29314" t="s">
        <v>14727</v>
      </c>
      <c r="I29314" t="s">
        <v>5446</v>
      </c>
      <c r="J29314" t="s">
        <v>58</v>
      </c>
      <c r="K29314" t="s">
        <v>14728</v>
      </c>
      <c r="L29314" t="s">
        <v>5733</v>
      </c>
      <c r="M29314" s="1">
        <v>800</v>
      </c>
    </row>
    <row r="29315" spans="1:15" x14ac:dyDescent="0.3">
      <c r="A29315">
        <v>29314</v>
      </c>
      <c r="B29315" t="s">
        <v>14755</v>
      </c>
      <c r="C29315" t="s">
        <v>14756</v>
      </c>
      <c r="D29315" t="s">
        <v>21</v>
      </c>
      <c r="E29315" t="s">
        <v>13</v>
      </c>
      <c r="F29315">
        <v>4.5</v>
      </c>
      <c r="G29315">
        <v>549</v>
      </c>
      <c r="H29315" t="s">
        <v>14757</v>
      </c>
      <c r="I29315" t="s">
        <v>5446</v>
      </c>
      <c r="J29315" t="s">
        <v>58</v>
      </c>
      <c r="K29315" t="s">
        <v>14758</v>
      </c>
      <c r="L29315" t="s">
        <v>14759</v>
      </c>
      <c r="M29315" s="1">
        <v>900</v>
      </c>
    </row>
    <row r="29316" spans="1:15" x14ac:dyDescent="0.3">
      <c r="A29316">
        <v>29315</v>
      </c>
      <c r="B29316" t="s">
        <v>14735</v>
      </c>
      <c r="C29316" t="s">
        <v>14736</v>
      </c>
      <c r="D29316" t="s">
        <v>13</v>
      </c>
      <c r="E29316" t="s">
        <v>13</v>
      </c>
      <c r="F29316">
        <v>4.5</v>
      </c>
      <c r="G29316">
        <v>208</v>
      </c>
      <c r="H29316" t="s">
        <v>37125</v>
      </c>
      <c r="I29316" t="s">
        <v>5446</v>
      </c>
      <c r="J29316" t="s">
        <v>58</v>
      </c>
      <c r="K29316" t="s">
        <v>28199</v>
      </c>
      <c r="L29316" t="s">
        <v>14738</v>
      </c>
      <c r="M29316" s="1">
        <v>800</v>
      </c>
    </row>
    <row r="29317" spans="1:15" x14ac:dyDescent="0.3">
      <c r="A29317">
        <v>29316</v>
      </c>
      <c r="B29317" t="s">
        <v>14777</v>
      </c>
      <c r="C29317" t="s">
        <v>14778</v>
      </c>
      <c r="D29317" t="s">
        <v>13</v>
      </c>
      <c r="E29317" t="s">
        <v>13</v>
      </c>
      <c r="F29317">
        <v>4.2</v>
      </c>
      <c r="G29317">
        <v>874</v>
      </c>
      <c r="H29317" t="s">
        <v>14779</v>
      </c>
      <c r="I29317" t="s">
        <v>5446</v>
      </c>
      <c r="J29317" t="s">
        <v>58</v>
      </c>
      <c r="K29317" t="s">
        <v>14780</v>
      </c>
      <c r="L29317" t="s">
        <v>4899</v>
      </c>
      <c r="M29317" s="1">
        <v>600</v>
      </c>
      <c r="N29317" t="s">
        <v>55</v>
      </c>
      <c r="O29317" t="s">
        <v>5446</v>
      </c>
    </row>
    <row r="29318" spans="1:15" x14ac:dyDescent="0.3">
      <c r="A29318">
        <v>29317</v>
      </c>
      <c r="B29318" t="s">
        <v>14781</v>
      </c>
      <c r="C29318" t="s">
        <v>14782</v>
      </c>
      <c r="D29318" t="s">
        <v>21</v>
      </c>
      <c r="E29318" t="s">
        <v>21</v>
      </c>
      <c r="F29318">
        <v>4</v>
      </c>
      <c r="G29318">
        <v>431</v>
      </c>
      <c r="H29318">
        <v>0</v>
      </c>
      <c r="I29318" t="s">
        <v>5446</v>
      </c>
      <c r="J29318" t="s">
        <v>58</v>
      </c>
      <c r="K29318" t="s">
        <v>14783</v>
      </c>
      <c r="L29318" t="s">
        <v>12120</v>
      </c>
      <c r="N29318" t="s">
        <v>55</v>
      </c>
      <c r="O29318" t="s">
        <v>5446</v>
      </c>
    </row>
    <row r="29319" spans="1:15" x14ac:dyDescent="0.3">
      <c r="A29319">
        <v>29318</v>
      </c>
      <c r="B29319" t="s">
        <v>14784</v>
      </c>
      <c r="C29319" t="s">
        <v>14785</v>
      </c>
      <c r="D29319" t="s">
        <v>13</v>
      </c>
      <c r="E29319" t="s">
        <v>21</v>
      </c>
      <c r="F29319">
        <v>4.2</v>
      </c>
      <c r="G29319">
        <v>1063</v>
      </c>
      <c r="H29319" t="s">
        <v>37127</v>
      </c>
      <c r="I29319" t="s">
        <v>5446</v>
      </c>
      <c r="J29319" t="s">
        <v>58</v>
      </c>
      <c r="K29319" t="s">
        <v>14786</v>
      </c>
      <c r="L29319" t="s">
        <v>5699</v>
      </c>
      <c r="M29319" s="1">
        <v>800</v>
      </c>
      <c r="N29319" t="s">
        <v>55</v>
      </c>
      <c r="O29319" t="s">
        <v>5446</v>
      </c>
    </row>
    <row r="29320" spans="1:15" x14ac:dyDescent="0.3">
      <c r="A29320">
        <v>29319</v>
      </c>
      <c r="B29320" t="s">
        <v>14772</v>
      </c>
      <c r="C29320" t="s">
        <v>9727</v>
      </c>
      <c r="D29320" t="s">
        <v>13</v>
      </c>
      <c r="E29320" t="s">
        <v>21</v>
      </c>
      <c r="F29320">
        <v>4.5</v>
      </c>
      <c r="G29320">
        <v>344</v>
      </c>
      <c r="H29320" t="s">
        <v>14773</v>
      </c>
      <c r="I29320" t="s">
        <v>5446</v>
      </c>
      <c r="J29320" t="s">
        <v>6705</v>
      </c>
      <c r="K29320" t="s">
        <v>24885</v>
      </c>
      <c r="L29320" t="s">
        <v>9113</v>
      </c>
      <c r="M29320" s="1">
        <v>300</v>
      </c>
    </row>
    <row r="29321" spans="1:15" x14ac:dyDescent="0.3">
      <c r="A29321">
        <v>29320</v>
      </c>
      <c r="B29321" t="s">
        <v>14802</v>
      </c>
      <c r="C29321" t="s">
        <v>14803</v>
      </c>
      <c r="D29321" t="s">
        <v>13</v>
      </c>
      <c r="E29321" t="s">
        <v>21</v>
      </c>
      <c r="F29321">
        <v>3.6</v>
      </c>
      <c r="G29321">
        <v>16</v>
      </c>
      <c r="H29321" t="s">
        <v>37130</v>
      </c>
      <c r="I29321" t="s">
        <v>5446</v>
      </c>
      <c r="J29321" t="s">
        <v>58</v>
      </c>
      <c r="L29321" t="s">
        <v>1679</v>
      </c>
      <c r="M29321" s="1">
        <v>500</v>
      </c>
      <c r="N29321" t="s">
        <v>55</v>
      </c>
      <c r="O29321" t="s">
        <v>5446</v>
      </c>
    </row>
    <row r="29322" spans="1:15" x14ac:dyDescent="0.3">
      <c r="A29322">
        <v>29321</v>
      </c>
      <c r="B29322" t="s">
        <v>14795</v>
      </c>
      <c r="C29322" t="s">
        <v>14796</v>
      </c>
      <c r="D29322" t="s">
        <v>13</v>
      </c>
      <c r="E29322" t="s">
        <v>13</v>
      </c>
      <c r="F29322">
        <v>4.0999999999999996</v>
      </c>
      <c r="G29322">
        <v>402</v>
      </c>
      <c r="H29322" t="s">
        <v>37129</v>
      </c>
      <c r="I29322" t="s">
        <v>5446</v>
      </c>
      <c r="J29322" t="s">
        <v>14797</v>
      </c>
      <c r="K29322" t="s">
        <v>14798</v>
      </c>
      <c r="L29322" t="s">
        <v>14799</v>
      </c>
      <c r="M29322" s="1">
        <v>1200</v>
      </c>
      <c r="N29322" t="s">
        <v>55</v>
      </c>
      <c r="O29322" t="s">
        <v>5446</v>
      </c>
    </row>
    <row r="29323" spans="1:15" x14ac:dyDescent="0.3">
      <c r="A29323">
        <v>29322</v>
      </c>
      <c r="B29323" t="s">
        <v>14760</v>
      </c>
      <c r="C29323" t="s">
        <v>14761</v>
      </c>
      <c r="D29323" t="s">
        <v>13</v>
      </c>
      <c r="E29323" t="s">
        <v>21</v>
      </c>
      <c r="F29323">
        <v>3.8</v>
      </c>
      <c r="G29323">
        <v>23</v>
      </c>
      <c r="H29323" t="s">
        <v>14762</v>
      </c>
      <c r="I29323" t="s">
        <v>5446</v>
      </c>
      <c r="J29323" t="s">
        <v>58</v>
      </c>
      <c r="L29323" t="s">
        <v>1679</v>
      </c>
      <c r="M29323" s="1">
        <v>600</v>
      </c>
      <c r="N29323" t="s">
        <v>55</v>
      </c>
      <c r="O29323" t="s">
        <v>5446</v>
      </c>
    </row>
    <row r="29324" spans="1:15" x14ac:dyDescent="0.3">
      <c r="A29324">
        <v>29323</v>
      </c>
      <c r="B29324" t="s">
        <v>14800</v>
      </c>
      <c r="C29324" t="s">
        <v>9032</v>
      </c>
      <c r="D29324" t="s">
        <v>13</v>
      </c>
      <c r="E29324" t="s">
        <v>13</v>
      </c>
      <c r="F29324">
        <v>4.2</v>
      </c>
      <c r="G29324">
        <v>1704</v>
      </c>
      <c r="H29324" t="s">
        <v>36537</v>
      </c>
      <c r="I29324" t="s">
        <v>5446</v>
      </c>
      <c r="J29324" t="s">
        <v>58</v>
      </c>
      <c r="K29324" t="s">
        <v>14801</v>
      </c>
      <c r="L29324" t="s">
        <v>9034</v>
      </c>
      <c r="M29324" s="1">
        <v>650</v>
      </c>
    </row>
    <row r="29325" spans="1:15" x14ac:dyDescent="0.3">
      <c r="A29325">
        <v>29324</v>
      </c>
      <c r="B29325" t="s">
        <v>14787</v>
      </c>
      <c r="C29325" t="s">
        <v>9118</v>
      </c>
      <c r="D29325" t="s">
        <v>13</v>
      </c>
      <c r="E29325" t="s">
        <v>21</v>
      </c>
      <c r="F29325">
        <v>4.0999999999999996</v>
      </c>
      <c r="G29325">
        <v>141</v>
      </c>
      <c r="H29325" t="s">
        <v>14788</v>
      </c>
      <c r="I29325" t="s">
        <v>5446</v>
      </c>
      <c r="J29325" t="s">
        <v>58</v>
      </c>
      <c r="K29325" t="s">
        <v>28208</v>
      </c>
      <c r="L29325" t="s">
        <v>14790</v>
      </c>
      <c r="M29325" s="1">
        <v>1200</v>
      </c>
      <c r="N29325" t="s">
        <v>55</v>
      </c>
      <c r="O29325" t="s">
        <v>5446</v>
      </c>
    </row>
    <row r="29326" spans="1:15" x14ac:dyDescent="0.3">
      <c r="A29326">
        <v>29325</v>
      </c>
      <c r="B29326" t="s">
        <v>14806</v>
      </c>
      <c r="C29326" t="s">
        <v>12045</v>
      </c>
      <c r="D29326" t="s">
        <v>13</v>
      </c>
      <c r="E29326" t="s">
        <v>21</v>
      </c>
      <c r="F29326">
        <v>4.4000000000000004</v>
      </c>
      <c r="G29326">
        <v>480</v>
      </c>
      <c r="H29326" t="s">
        <v>36864</v>
      </c>
      <c r="I29326" t="s">
        <v>5446</v>
      </c>
      <c r="J29326" t="s">
        <v>58</v>
      </c>
      <c r="K29326" t="s">
        <v>14807</v>
      </c>
      <c r="L29326" t="s">
        <v>14808</v>
      </c>
      <c r="M29326" s="1">
        <v>450</v>
      </c>
      <c r="N29326" t="s">
        <v>55</v>
      </c>
      <c r="O29326" t="s">
        <v>5446</v>
      </c>
    </row>
    <row r="29327" spans="1:15" x14ac:dyDescent="0.3">
      <c r="A29327">
        <v>29326</v>
      </c>
      <c r="B29327" t="s">
        <v>17166</v>
      </c>
      <c r="C29327" t="s">
        <v>17167</v>
      </c>
      <c r="D29327" t="s">
        <v>13</v>
      </c>
      <c r="E29327" t="s">
        <v>21</v>
      </c>
      <c r="F29327">
        <v>4</v>
      </c>
      <c r="G29327">
        <v>201</v>
      </c>
      <c r="H29327" t="s">
        <v>37368</v>
      </c>
      <c r="I29327" t="s">
        <v>5446</v>
      </c>
      <c r="J29327" t="s">
        <v>58</v>
      </c>
      <c r="K29327" t="s">
        <v>17168</v>
      </c>
      <c r="L29327" t="s">
        <v>5733</v>
      </c>
      <c r="M29327" s="1">
        <v>800</v>
      </c>
      <c r="N29327" t="s">
        <v>55</v>
      </c>
      <c r="O29327" t="s">
        <v>5446</v>
      </c>
    </row>
    <row r="29328" spans="1:15" x14ac:dyDescent="0.3">
      <c r="A29328">
        <v>29327</v>
      </c>
      <c r="B29328" t="s">
        <v>14818</v>
      </c>
      <c r="C29328" t="s">
        <v>14819</v>
      </c>
      <c r="D29328" t="s">
        <v>13</v>
      </c>
      <c r="E29328" t="s">
        <v>21</v>
      </c>
      <c r="F29328">
        <v>4.0999999999999996</v>
      </c>
      <c r="G29328">
        <v>93</v>
      </c>
      <c r="H29328" t="s">
        <v>14820</v>
      </c>
      <c r="I29328" t="s">
        <v>5446</v>
      </c>
      <c r="J29328" t="s">
        <v>58</v>
      </c>
      <c r="K29328" t="s">
        <v>14821</v>
      </c>
      <c r="L29328" t="s">
        <v>80</v>
      </c>
      <c r="M29328" s="1">
        <v>600</v>
      </c>
      <c r="N29328" t="s">
        <v>55</v>
      </c>
      <c r="O29328" t="s">
        <v>5446</v>
      </c>
    </row>
    <row r="29329" spans="1:15" x14ac:dyDescent="0.3">
      <c r="A29329">
        <v>29328</v>
      </c>
      <c r="B29329" t="s">
        <v>14834</v>
      </c>
      <c r="C29329" t="s">
        <v>9142</v>
      </c>
      <c r="D29329" t="s">
        <v>21</v>
      </c>
      <c r="E29329" t="s">
        <v>21</v>
      </c>
      <c r="F29329">
        <v>3.5</v>
      </c>
      <c r="G29329">
        <v>66</v>
      </c>
      <c r="H29329" t="s">
        <v>14835</v>
      </c>
      <c r="I29329" t="s">
        <v>5446</v>
      </c>
      <c r="J29329" t="s">
        <v>58</v>
      </c>
      <c r="K29329" t="s">
        <v>14836</v>
      </c>
      <c r="L29329" t="s">
        <v>58</v>
      </c>
      <c r="M29329" s="1">
        <v>300</v>
      </c>
    </row>
    <row r="29330" spans="1:15" x14ac:dyDescent="0.3">
      <c r="A29330">
        <v>29329</v>
      </c>
      <c r="B29330" t="s">
        <v>14837</v>
      </c>
      <c r="C29330" t="s">
        <v>3384</v>
      </c>
      <c r="D29330" t="s">
        <v>13</v>
      </c>
      <c r="E29330" t="s">
        <v>21</v>
      </c>
      <c r="F29330">
        <v>3.8</v>
      </c>
      <c r="G29330">
        <v>22</v>
      </c>
      <c r="H29330" t="s">
        <v>35891</v>
      </c>
      <c r="I29330" t="s">
        <v>5446</v>
      </c>
      <c r="J29330" t="s">
        <v>58</v>
      </c>
      <c r="L29330" t="s">
        <v>124</v>
      </c>
      <c r="M29330" s="1">
        <v>500</v>
      </c>
      <c r="N29330" t="s">
        <v>55</v>
      </c>
      <c r="O29330" t="s">
        <v>5446</v>
      </c>
    </row>
    <row r="29331" spans="1:15" x14ac:dyDescent="0.3">
      <c r="A29331">
        <v>29330</v>
      </c>
      <c r="B29331" t="s">
        <v>14822</v>
      </c>
      <c r="C29331" t="s">
        <v>14823</v>
      </c>
      <c r="D29331" t="s">
        <v>21</v>
      </c>
      <c r="E29331" t="s">
        <v>21</v>
      </c>
      <c r="F29331">
        <v>3.8</v>
      </c>
      <c r="G29331">
        <v>47</v>
      </c>
      <c r="H29331" t="s">
        <v>14824</v>
      </c>
      <c r="I29331" t="s">
        <v>5446</v>
      </c>
      <c r="J29331" t="s">
        <v>58</v>
      </c>
      <c r="K29331" t="s">
        <v>713</v>
      </c>
      <c r="L29331" t="s">
        <v>145</v>
      </c>
      <c r="M29331" s="1">
        <v>600</v>
      </c>
      <c r="N29331" t="s">
        <v>55</v>
      </c>
      <c r="O29331" t="s">
        <v>5446</v>
      </c>
    </row>
    <row r="29332" spans="1:15" x14ac:dyDescent="0.3">
      <c r="A29332">
        <v>29331</v>
      </c>
      <c r="B29332" t="s">
        <v>14838</v>
      </c>
      <c r="C29332" t="s">
        <v>14839</v>
      </c>
      <c r="D29332" t="s">
        <v>21</v>
      </c>
      <c r="E29332" t="s">
        <v>21</v>
      </c>
      <c r="F29332">
        <v>4.3</v>
      </c>
      <c r="G29332">
        <v>138</v>
      </c>
      <c r="H29332" t="s">
        <v>14840</v>
      </c>
      <c r="I29332" t="s">
        <v>5446</v>
      </c>
      <c r="J29332" t="s">
        <v>58</v>
      </c>
      <c r="K29332" t="s">
        <v>27664</v>
      </c>
      <c r="L29332" t="s">
        <v>80</v>
      </c>
      <c r="M29332" s="1">
        <v>800</v>
      </c>
      <c r="N29332" t="s">
        <v>55</v>
      </c>
      <c r="O29332" t="s">
        <v>5446</v>
      </c>
    </row>
    <row r="29333" spans="1:15" x14ac:dyDescent="0.3">
      <c r="A29333">
        <v>29332</v>
      </c>
      <c r="B29333" t="s">
        <v>20868</v>
      </c>
      <c r="C29333" t="s">
        <v>6654</v>
      </c>
      <c r="D29333" t="s">
        <v>13</v>
      </c>
      <c r="E29333" t="s">
        <v>21</v>
      </c>
      <c r="F29333">
        <v>3.8</v>
      </c>
      <c r="G29333">
        <v>18</v>
      </c>
      <c r="H29333" t="s">
        <v>20869</v>
      </c>
      <c r="I29333" t="s">
        <v>5446</v>
      </c>
      <c r="J29333" t="s">
        <v>58</v>
      </c>
      <c r="L29333" t="s">
        <v>58</v>
      </c>
      <c r="M29333" s="1">
        <v>500</v>
      </c>
      <c r="N29333" t="s">
        <v>55</v>
      </c>
      <c r="O29333" t="s">
        <v>5446</v>
      </c>
    </row>
    <row r="29334" spans="1:15" x14ac:dyDescent="0.3">
      <c r="A29334">
        <v>29333</v>
      </c>
      <c r="B29334" t="s">
        <v>28385</v>
      </c>
      <c r="C29334" t="s">
        <v>110</v>
      </c>
      <c r="D29334" t="s">
        <v>13</v>
      </c>
      <c r="E29334" t="s">
        <v>21</v>
      </c>
      <c r="F29334">
        <v>2.9</v>
      </c>
      <c r="G29334">
        <v>70</v>
      </c>
      <c r="H29334" t="s">
        <v>28386</v>
      </c>
      <c r="I29334" t="s">
        <v>5446</v>
      </c>
      <c r="J29334" t="s">
        <v>58</v>
      </c>
      <c r="K29334" t="s">
        <v>9773</v>
      </c>
      <c r="L29334" t="s">
        <v>58</v>
      </c>
      <c r="M29334" s="1">
        <v>650</v>
      </c>
      <c r="N29334" t="s">
        <v>55</v>
      </c>
      <c r="O29334" t="s">
        <v>5446</v>
      </c>
    </row>
    <row r="29335" spans="1:15" x14ac:dyDescent="0.3">
      <c r="A29335">
        <v>29334</v>
      </c>
      <c r="B29335" t="s">
        <v>14828</v>
      </c>
      <c r="C29335" t="s">
        <v>14829</v>
      </c>
      <c r="D29335" t="s">
        <v>13</v>
      </c>
      <c r="E29335" t="s">
        <v>21</v>
      </c>
      <c r="F29335">
        <v>4.2</v>
      </c>
      <c r="G29335">
        <v>414</v>
      </c>
      <c r="H29335" t="s">
        <v>14830</v>
      </c>
      <c r="I29335" t="s">
        <v>5446</v>
      </c>
      <c r="J29335" t="s">
        <v>58</v>
      </c>
      <c r="K29335" t="s">
        <v>14831</v>
      </c>
      <c r="L29335" t="s">
        <v>9221</v>
      </c>
      <c r="M29335" s="1">
        <v>700</v>
      </c>
      <c r="N29335" t="s">
        <v>55</v>
      </c>
      <c r="O29335" t="s">
        <v>5446</v>
      </c>
    </row>
    <row r="29336" spans="1:15" x14ac:dyDescent="0.3">
      <c r="A29336">
        <v>29335</v>
      </c>
      <c r="B29336" t="s">
        <v>27679</v>
      </c>
      <c r="C29336" t="s">
        <v>3649</v>
      </c>
      <c r="D29336" t="s">
        <v>13</v>
      </c>
      <c r="E29336" t="s">
        <v>21</v>
      </c>
      <c r="F29336">
        <v>2.7</v>
      </c>
      <c r="G29336">
        <v>26</v>
      </c>
      <c r="H29336" t="s">
        <v>27680</v>
      </c>
      <c r="I29336" t="s">
        <v>5446</v>
      </c>
      <c r="J29336" t="s">
        <v>58</v>
      </c>
      <c r="L29336" t="s">
        <v>3651</v>
      </c>
      <c r="M29336" s="1">
        <v>600</v>
      </c>
      <c r="N29336" t="s">
        <v>55</v>
      </c>
      <c r="O29336" t="s">
        <v>5446</v>
      </c>
    </row>
    <row r="29337" spans="1:15" x14ac:dyDescent="0.3">
      <c r="A29337">
        <v>29336</v>
      </c>
      <c r="B29337" t="s">
        <v>27615</v>
      </c>
      <c r="C29337" t="s">
        <v>27616</v>
      </c>
      <c r="D29337" t="s">
        <v>21</v>
      </c>
      <c r="E29337" t="s">
        <v>21</v>
      </c>
      <c r="F29337">
        <v>4.5999999999999996</v>
      </c>
      <c r="G29337">
        <v>7122</v>
      </c>
      <c r="H29337" t="s">
        <v>38683</v>
      </c>
      <c r="I29337" t="s">
        <v>6003</v>
      </c>
      <c r="J29337" t="s">
        <v>58</v>
      </c>
      <c r="K29337" t="s">
        <v>27617</v>
      </c>
      <c r="L29337" t="s">
        <v>27618</v>
      </c>
      <c r="M29337" s="1">
        <v>600</v>
      </c>
    </row>
    <row r="29338" spans="1:15" x14ac:dyDescent="0.3">
      <c r="A29338">
        <v>29337</v>
      </c>
      <c r="B29338" t="s">
        <v>15878</v>
      </c>
      <c r="C29338" t="s">
        <v>51</v>
      </c>
      <c r="D29338" t="s">
        <v>13</v>
      </c>
      <c r="E29338" t="s">
        <v>13</v>
      </c>
      <c r="F29338">
        <v>4.4000000000000004</v>
      </c>
      <c r="G29338">
        <v>9079</v>
      </c>
      <c r="H29338" t="s">
        <v>37211</v>
      </c>
      <c r="I29338" t="s">
        <v>6003</v>
      </c>
      <c r="J29338" t="s">
        <v>52</v>
      </c>
      <c r="K29338" t="s">
        <v>15879</v>
      </c>
      <c r="L29338" t="s">
        <v>54</v>
      </c>
      <c r="M29338" s="1">
        <v>600</v>
      </c>
    </row>
    <row r="29339" spans="1:15" x14ac:dyDescent="0.3">
      <c r="A29339">
        <v>29338</v>
      </c>
      <c r="B29339" t="s">
        <v>27619</v>
      </c>
      <c r="C29339" t="s">
        <v>12093</v>
      </c>
      <c r="D29339" t="s">
        <v>21</v>
      </c>
      <c r="E29339" t="s">
        <v>21</v>
      </c>
      <c r="F29339">
        <v>4.4000000000000004</v>
      </c>
      <c r="G29339">
        <v>1225</v>
      </c>
      <c r="H29339" t="s">
        <v>27620</v>
      </c>
      <c r="I29339" t="s">
        <v>6003</v>
      </c>
      <c r="J29339" t="s">
        <v>58</v>
      </c>
      <c r="K29339" t="s">
        <v>27621</v>
      </c>
      <c r="L29339" t="s">
        <v>9207</v>
      </c>
      <c r="M29339" s="1">
        <v>800</v>
      </c>
    </row>
    <row r="29340" spans="1:15" x14ac:dyDescent="0.3">
      <c r="A29340">
        <v>29339</v>
      </c>
      <c r="B29340" t="s">
        <v>15167</v>
      </c>
      <c r="C29340" t="s">
        <v>15168</v>
      </c>
      <c r="D29340" t="s">
        <v>13</v>
      </c>
      <c r="E29340" t="s">
        <v>21</v>
      </c>
      <c r="F29340">
        <v>4.4000000000000004</v>
      </c>
      <c r="G29340">
        <v>362</v>
      </c>
      <c r="H29340" t="s">
        <v>15169</v>
      </c>
      <c r="I29340" t="s">
        <v>10326</v>
      </c>
      <c r="J29340" t="s">
        <v>58</v>
      </c>
      <c r="K29340" t="s">
        <v>27644</v>
      </c>
      <c r="L29340" t="s">
        <v>15171</v>
      </c>
      <c r="M29340" s="1">
        <v>500</v>
      </c>
    </row>
    <row r="29341" spans="1:15" x14ac:dyDescent="0.3">
      <c r="A29341">
        <v>29340</v>
      </c>
      <c r="B29341" t="s">
        <v>15420</v>
      </c>
      <c r="C29341" t="s">
        <v>15421</v>
      </c>
      <c r="D29341" t="s">
        <v>13</v>
      </c>
      <c r="E29341" t="s">
        <v>21</v>
      </c>
      <c r="F29341">
        <v>4</v>
      </c>
      <c r="G29341">
        <v>75</v>
      </c>
      <c r="H29341" t="s">
        <v>15422</v>
      </c>
      <c r="I29341" t="s">
        <v>5604</v>
      </c>
      <c r="J29341" t="s">
        <v>58</v>
      </c>
      <c r="K29341" t="s">
        <v>15423</v>
      </c>
      <c r="L29341" t="s">
        <v>15424</v>
      </c>
      <c r="M29341" s="1">
        <v>400</v>
      </c>
      <c r="N29341" t="s">
        <v>55</v>
      </c>
      <c r="O29341" t="s">
        <v>5446</v>
      </c>
    </row>
    <row r="29342" spans="1:15" x14ac:dyDescent="0.3">
      <c r="A29342">
        <v>29341</v>
      </c>
      <c r="B29342" t="s">
        <v>15972</v>
      </c>
      <c r="C29342" t="s">
        <v>15973</v>
      </c>
      <c r="D29342" t="s">
        <v>13</v>
      </c>
      <c r="E29342" t="s">
        <v>13</v>
      </c>
      <c r="F29342">
        <v>4.0999999999999996</v>
      </c>
      <c r="G29342">
        <v>1855</v>
      </c>
      <c r="H29342" t="s">
        <v>37220</v>
      </c>
      <c r="I29342" t="s">
        <v>8001</v>
      </c>
      <c r="J29342" t="s">
        <v>58</v>
      </c>
      <c r="K29342" t="s">
        <v>21686</v>
      </c>
      <c r="L29342" t="s">
        <v>8975</v>
      </c>
      <c r="M29342" s="1">
        <v>600</v>
      </c>
    </row>
    <row r="29343" spans="1:15" x14ac:dyDescent="0.3">
      <c r="A29343">
        <v>29342</v>
      </c>
      <c r="B29343" t="s">
        <v>16302</v>
      </c>
      <c r="C29343" t="s">
        <v>6696</v>
      </c>
      <c r="D29343" t="s">
        <v>13</v>
      </c>
      <c r="E29343" t="s">
        <v>21</v>
      </c>
      <c r="F29343">
        <v>4.0999999999999996</v>
      </c>
      <c r="G29343">
        <v>3006</v>
      </c>
      <c r="H29343" t="s">
        <v>37259</v>
      </c>
      <c r="I29343" t="s">
        <v>8001</v>
      </c>
      <c r="J29343" t="s">
        <v>58</v>
      </c>
      <c r="K29343" t="s">
        <v>16303</v>
      </c>
      <c r="L29343" t="s">
        <v>6699</v>
      </c>
      <c r="M29343" s="1">
        <v>1000</v>
      </c>
      <c r="N29343" t="s">
        <v>55</v>
      </c>
      <c r="O29343" t="s">
        <v>5446</v>
      </c>
    </row>
    <row r="29344" spans="1:15" x14ac:dyDescent="0.3">
      <c r="A29344">
        <v>29343</v>
      </c>
      <c r="B29344" t="s">
        <v>27622</v>
      </c>
      <c r="C29344" t="s">
        <v>2253</v>
      </c>
      <c r="D29344" t="s">
        <v>21</v>
      </c>
      <c r="E29344" t="s">
        <v>21</v>
      </c>
      <c r="F29344">
        <v>4.0999999999999996</v>
      </c>
      <c r="G29344">
        <v>314</v>
      </c>
      <c r="H29344" t="s">
        <v>2254</v>
      </c>
      <c r="I29344" t="s">
        <v>6003</v>
      </c>
      <c r="J29344" t="s">
        <v>58</v>
      </c>
      <c r="K29344" t="s">
        <v>27623</v>
      </c>
      <c r="L29344" t="s">
        <v>80</v>
      </c>
      <c r="M29344" s="1">
        <v>600</v>
      </c>
      <c r="N29344" t="s">
        <v>55</v>
      </c>
      <c r="O29344" t="s">
        <v>5446</v>
      </c>
    </row>
    <row r="29345" spans="1:15" x14ac:dyDescent="0.3">
      <c r="A29345">
        <v>29344</v>
      </c>
      <c r="B29345" t="s">
        <v>15299</v>
      </c>
      <c r="C29345" t="s">
        <v>15300</v>
      </c>
      <c r="D29345" t="s">
        <v>13</v>
      </c>
      <c r="E29345" t="s">
        <v>21</v>
      </c>
      <c r="F29345">
        <v>4.2</v>
      </c>
      <c r="G29345">
        <v>177</v>
      </c>
      <c r="H29345" t="s">
        <v>15301</v>
      </c>
      <c r="I29345" t="s">
        <v>10326</v>
      </c>
      <c r="J29345" t="s">
        <v>58</v>
      </c>
      <c r="K29345" t="s">
        <v>15302</v>
      </c>
      <c r="L29345" t="s">
        <v>58</v>
      </c>
      <c r="M29345" s="1">
        <v>600</v>
      </c>
      <c r="N29345" t="s">
        <v>55</v>
      </c>
      <c r="O29345" t="s">
        <v>5446</v>
      </c>
    </row>
    <row r="29346" spans="1:15" x14ac:dyDescent="0.3">
      <c r="A29346">
        <v>29345</v>
      </c>
      <c r="B29346" t="s">
        <v>14764</v>
      </c>
      <c r="C29346" t="s">
        <v>14765</v>
      </c>
      <c r="D29346" t="s">
        <v>13</v>
      </c>
      <c r="E29346" t="s">
        <v>13</v>
      </c>
      <c r="F29346">
        <v>4.2</v>
      </c>
      <c r="G29346">
        <v>2714</v>
      </c>
      <c r="H29346" t="s">
        <v>14766</v>
      </c>
      <c r="I29346" t="s">
        <v>14604</v>
      </c>
      <c r="J29346" t="s">
        <v>58</v>
      </c>
      <c r="K29346" t="s">
        <v>14767</v>
      </c>
      <c r="L29346" t="s">
        <v>2267</v>
      </c>
      <c r="M29346" s="1">
        <v>1000</v>
      </c>
    </row>
    <row r="29347" spans="1:15" x14ac:dyDescent="0.3">
      <c r="A29347">
        <v>29346</v>
      </c>
      <c r="B29347" t="s">
        <v>27624</v>
      </c>
      <c r="C29347" t="s">
        <v>27625</v>
      </c>
      <c r="D29347" t="s">
        <v>21</v>
      </c>
      <c r="E29347" t="s">
        <v>21</v>
      </c>
      <c r="F29347">
        <v>4.3</v>
      </c>
      <c r="G29347">
        <v>294</v>
      </c>
      <c r="H29347" t="s">
        <v>38684</v>
      </c>
      <c r="I29347" t="s">
        <v>6003</v>
      </c>
      <c r="J29347" t="s">
        <v>58</v>
      </c>
      <c r="K29347" t="s">
        <v>27626</v>
      </c>
      <c r="L29347" t="s">
        <v>1188</v>
      </c>
      <c r="M29347" s="1">
        <v>850</v>
      </c>
      <c r="N29347" t="s">
        <v>55</v>
      </c>
      <c r="O29347" t="s">
        <v>5446</v>
      </c>
    </row>
    <row r="29348" spans="1:15" x14ac:dyDescent="0.3">
      <c r="A29348">
        <v>29347</v>
      </c>
      <c r="B29348" t="s">
        <v>16504</v>
      </c>
      <c r="C29348" t="s">
        <v>16505</v>
      </c>
      <c r="D29348" t="s">
        <v>13</v>
      </c>
      <c r="E29348" t="s">
        <v>13</v>
      </c>
      <c r="F29348">
        <v>4.4000000000000004</v>
      </c>
      <c r="G29348">
        <v>192</v>
      </c>
      <c r="H29348" t="s">
        <v>37293</v>
      </c>
      <c r="I29348" t="s">
        <v>14604</v>
      </c>
      <c r="J29348" t="s">
        <v>58</v>
      </c>
      <c r="K29348" t="s">
        <v>16506</v>
      </c>
      <c r="L29348" t="s">
        <v>58</v>
      </c>
      <c r="M29348" s="1">
        <v>1000</v>
      </c>
      <c r="N29348" t="s">
        <v>55</v>
      </c>
      <c r="O29348" t="s">
        <v>5446</v>
      </c>
    </row>
    <row r="29349" spans="1:15" x14ac:dyDescent="0.3">
      <c r="A29349">
        <v>29348</v>
      </c>
      <c r="B29349" t="s">
        <v>27646</v>
      </c>
      <c r="C29349" t="s">
        <v>27647</v>
      </c>
      <c r="D29349" t="s">
        <v>21</v>
      </c>
      <c r="E29349" t="s">
        <v>21</v>
      </c>
      <c r="F29349">
        <v>4.0999999999999996</v>
      </c>
      <c r="G29349">
        <v>2449</v>
      </c>
      <c r="H29349" t="s">
        <v>27648</v>
      </c>
      <c r="I29349" t="s">
        <v>10326</v>
      </c>
      <c r="J29349" t="s">
        <v>58</v>
      </c>
      <c r="K29349" t="s">
        <v>27649</v>
      </c>
      <c r="L29349" t="s">
        <v>27650</v>
      </c>
      <c r="M29349" s="1">
        <v>700</v>
      </c>
      <c r="N29349" t="s">
        <v>55</v>
      </c>
      <c r="O29349" t="s">
        <v>5446</v>
      </c>
    </row>
    <row r="29350" spans="1:15" x14ac:dyDescent="0.3">
      <c r="A29350">
        <v>29349</v>
      </c>
      <c r="B29350" t="s">
        <v>2313</v>
      </c>
      <c r="C29350" t="s">
        <v>2314</v>
      </c>
      <c r="D29350" t="s">
        <v>13</v>
      </c>
      <c r="E29350" t="s">
        <v>21</v>
      </c>
      <c r="F29350">
        <v>4.5999999999999996</v>
      </c>
      <c r="G29350">
        <v>1193</v>
      </c>
      <c r="H29350">
        <v>0</v>
      </c>
      <c r="I29350" t="s">
        <v>2165</v>
      </c>
      <c r="J29350" t="s">
        <v>151</v>
      </c>
      <c r="K29350" t="s">
        <v>28387</v>
      </c>
      <c r="L29350" t="s">
        <v>2316</v>
      </c>
      <c r="M29350" s="1">
        <v>500</v>
      </c>
    </row>
    <row r="29351" spans="1:15" x14ac:dyDescent="0.3">
      <c r="A29351">
        <v>29350</v>
      </c>
      <c r="B29351" t="s">
        <v>14866</v>
      </c>
      <c r="C29351" t="s">
        <v>4429</v>
      </c>
      <c r="D29351" t="s">
        <v>13</v>
      </c>
      <c r="E29351" t="s">
        <v>21</v>
      </c>
      <c r="F29351">
        <v>4.0999999999999996</v>
      </c>
      <c r="G29351">
        <v>325</v>
      </c>
      <c r="H29351" t="s">
        <v>14867</v>
      </c>
      <c r="I29351" t="s">
        <v>8001</v>
      </c>
      <c r="J29351" t="s">
        <v>151</v>
      </c>
      <c r="K29351" t="s">
        <v>28388</v>
      </c>
      <c r="L29351" t="s">
        <v>45</v>
      </c>
      <c r="M29351" s="1">
        <v>450</v>
      </c>
    </row>
    <row r="29352" spans="1:15" x14ac:dyDescent="0.3">
      <c r="A29352">
        <v>29351</v>
      </c>
      <c r="B29352" t="s">
        <v>15458</v>
      </c>
      <c r="C29352" t="s">
        <v>4639</v>
      </c>
      <c r="D29352" t="s">
        <v>13</v>
      </c>
      <c r="E29352" t="s">
        <v>21</v>
      </c>
      <c r="F29352">
        <v>4</v>
      </c>
      <c r="G29352">
        <v>996</v>
      </c>
      <c r="H29352" t="s">
        <v>15459</v>
      </c>
      <c r="I29352" t="s">
        <v>4827</v>
      </c>
      <c r="J29352" t="s">
        <v>15</v>
      </c>
      <c r="K29352" t="s">
        <v>15460</v>
      </c>
      <c r="L29352" t="s">
        <v>5460</v>
      </c>
      <c r="M29352" s="1">
        <v>800</v>
      </c>
    </row>
    <row r="29353" spans="1:15" x14ac:dyDescent="0.3">
      <c r="A29353">
        <v>29352</v>
      </c>
      <c r="B29353" t="s">
        <v>2317</v>
      </c>
      <c r="C29353" t="s">
        <v>2318</v>
      </c>
      <c r="D29353" t="s">
        <v>13</v>
      </c>
      <c r="E29353" t="s">
        <v>21</v>
      </c>
      <c r="F29353">
        <v>3.7</v>
      </c>
      <c r="G29353">
        <v>340</v>
      </c>
      <c r="H29353" t="s">
        <v>2319</v>
      </c>
      <c r="I29353" t="s">
        <v>2165</v>
      </c>
      <c r="J29353" t="s">
        <v>15</v>
      </c>
      <c r="K29353" t="s">
        <v>2320</v>
      </c>
      <c r="L29353" t="s">
        <v>2321</v>
      </c>
      <c r="M29353" s="1">
        <v>800</v>
      </c>
      <c r="N29353" t="s">
        <v>151</v>
      </c>
      <c r="O29353" t="s">
        <v>5446</v>
      </c>
    </row>
    <row r="29354" spans="1:15" x14ac:dyDescent="0.3">
      <c r="A29354">
        <v>29353</v>
      </c>
      <c r="B29354" t="s">
        <v>2359</v>
      </c>
      <c r="C29354" t="s">
        <v>2634</v>
      </c>
      <c r="D29354" t="s">
        <v>13</v>
      </c>
      <c r="E29354" t="s">
        <v>21</v>
      </c>
      <c r="F29354">
        <v>4.0999999999999996</v>
      </c>
      <c r="G29354">
        <v>54</v>
      </c>
      <c r="H29354" t="s">
        <v>2361</v>
      </c>
      <c r="I29354" t="s">
        <v>2165</v>
      </c>
      <c r="J29354" t="s">
        <v>308</v>
      </c>
      <c r="K29354" t="s">
        <v>24872</v>
      </c>
      <c r="L29354" t="s">
        <v>2637</v>
      </c>
      <c r="M29354" s="1">
        <v>250</v>
      </c>
      <c r="N29354" t="s">
        <v>151</v>
      </c>
      <c r="O29354" t="s">
        <v>5446</v>
      </c>
    </row>
    <row r="29355" spans="1:15" x14ac:dyDescent="0.3">
      <c r="A29355">
        <v>29354</v>
      </c>
      <c r="B29355" t="s">
        <v>2356</v>
      </c>
      <c r="C29355" t="s">
        <v>2357</v>
      </c>
      <c r="D29355" t="s">
        <v>13</v>
      </c>
      <c r="E29355" t="s">
        <v>21</v>
      </c>
      <c r="F29355">
        <v>4.0999999999999996</v>
      </c>
      <c r="G29355">
        <v>789</v>
      </c>
      <c r="H29355" t="s">
        <v>35709</v>
      </c>
      <c r="I29355" t="s">
        <v>2165</v>
      </c>
      <c r="J29355" t="s">
        <v>34</v>
      </c>
      <c r="K29355" t="s">
        <v>2358</v>
      </c>
      <c r="L29355" t="s">
        <v>481</v>
      </c>
      <c r="M29355" s="1">
        <v>300</v>
      </c>
      <c r="N29355" t="s">
        <v>151</v>
      </c>
      <c r="O29355" t="s">
        <v>5446</v>
      </c>
    </row>
    <row r="29356" spans="1:15" x14ac:dyDescent="0.3">
      <c r="A29356">
        <v>29355</v>
      </c>
      <c r="B29356" t="s">
        <v>14874</v>
      </c>
      <c r="C29356" t="s">
        <v>14875</v>
      </c>
      <c r="D29356" t="s">
        <v>13</v>
      </c>
      <c r="E29356" t="s">
        <v>21</v>
      </c>
      <c r="F29356">
        <v>3.7</v>
      </c>
      <c r="G29356">
        <v>216</v>
      </c>
      <c r="H29356" t="s">
        <v>14876</v>
      </c>
      <c r="I29356" t="s">
        <v>2165</v>
      </c>
      <c r="J29356" t="s">
        <v>34</v>
      </c>
      <c r="K29356" t="s">
        <v>14877</v>
      </c>
      <c r="L29356" t="s">
        <v>13805</v>
      </c>
      <c r="M29356" s="1">
        <v>200</v>
      </c>
      <c r="N29356" t="s">
        <v>151</v>
      </c>
      <c r="O29356" t="s">
        <v>5446</v>
      </c>
    </row>
    <row r="29357" spans="1:15" x14ac:dyDescent="0.3">
      <c r="A29357">
        <v>29356</v>
      </c>
      <c r="B29357" t="s">
        <v>3546</v>
      </c>
      <c r="C29357" t="s">
        <v>247</v>
      </c>
      <c r="D29357" t="s">
        <v>13</v>
      </c>
      <c r="E29357" t="s">
        <v>21</v>
      </c>
      <c r="F29357">
        <v>3.9</v>
      </c>
      <c r="G29357">
        <v>586</v>
      </c>
      <c r="H29357" t="s">
        <v>2434</v>
      </c>
      <c r="I29357" t="s">
        <v>14869</v>
      </c>
      <c r="J29357" t="s">
        <v>151</v>
      </c>
      <c r="K29357" t="s">
        <v>28389</v>
      </c>
      <c r="L29357" t="s">
        <v>250</v>
      </c>
      <c r="M29357" s="1">
        <v>450</v>
      </c>
      <c r="N29357" t="s">
        <v>151</v>
      </c>
      <c r="O29357" t="s">
        <v>5446</v>
      </c>
    </row>
    <row r="29358" spans="1:15" x14ac:dyDescent="0.3">
      <c r="A29358">
        <v>29357</v>
      </c>
      <c r="B29358" t="s">
        <v>6755</v>
      </c>
      <c r="C29358" t="s">
        <v>6756</v>
      </c>
      <c r="D29358" t="s">
        <v>13</v>
      </c>
      <c r="E29358" t="s">
        <v>21</v>
      </c>
      <c r="F29358">
        <v>4.3</v>
      </c>
      <c r="G29358">
        <v>169</v>
      </c>
      <c r="H29358" t="s">
        <v>6757</v>
      </c>
      <c r="I29358" t="s">
        <v>4827</v>
      </c>
      <c r="J29358" t="s">
        <v>151</v>
      </c>
      <c r="K29358" t="s">
        <v>27681</v>
      </c>
      <c r="L29358" t="s">
        <v>45</v>
      </c>
      <c r="M29358" s="1">
        <v>400</v>
      </c>
      <c r="N29358" t="s">
        <v>151</v>
      </c>
      <c r="O29358" t="s">
        <v>5446</v>
      </c>
    </row>
    <row r="29359" spans="1:15" x14ac:dyDescent="0.3">
      <c r="A29359">
        <v>29358</v>
      </c>
      <c r="B29359" t="s">
        <v>15402</v>
      </c>
      <c r="C29359" t="s">
        <v>2112</v>
      </c>
      <c r="D29359" t="s">
        <v>13</v>
      </c>
      <c r="E29359" t="s">
        <v>21</v>
      </c>
      <c r="F29359">
        <v>4.2</v>
      </c>
      <c r="G29359">
        <v>1294</v>
      </c>
      <c r="H29359">
        <v>0</v>
      </c>
      <c r="I29359" t="s">
        <v>2165</v>
      </c>
      <c r="J29359" t="s">
        <v>15</v>
      </c>
      <c r="K29359" t="s">
        <v>15403</v>
      </c>
      <c r="L29359" t="s">
        <v>15404</v>
      </c>
      <c r="M29359" s="1">
        <v>900</v>
      </c>
      <c r="N29359" t="s">
        <v>151</v>
      </c>
      <c r="O29359" t="s">
        <v>5446</v>
      </c>
    </row>
    <row r="29360" spans="1:15" x14ac:dyDescent="0.3">
      <c r="A29360">
        <v>29359</v>
      </c>
      <c r="B29360" t="s">
        <v>18497</v>
      </c>
      <c r="C29360" t="s">
        <v>5451</v>
      </c>
      <c r="D29360" t="s">
        <v>13</v>
      </c>
      <c r="E29360" t="s">
        <v>21</v>
      </c>
      <c r="F29360">
        <v>4.3</v>
      </c>
      <c r="G29360">
        <v>171</v>
      </c>
      <c r="H29360" t="s">
        <v>18498</v>
      </c>
      <c r="I29360" t="s">
        <v>5446</v>
      </c>
      <c r="J29360" t="s">
        <v>34</v>
      </c>
      <c r="K29360" t="s">
        <v>28272</v>
      </c>
      <c r="L29360" t="s">
        <v>198</v>
      </c>
      <c r="M29360" s="1">
        <v>500</v>
      </c>
      <c r="N29360" t="s">
        <v>151</v>
      </c>
      <c r="O29360" t="s">
        <v>5446</v>
      </c>
    </row>
    <row r="29361" spans="1:15" x14ac:dyDescent="0.3">
      <c r="A29361">
        <v>29360</v>
      </c>
      <c r="B29361" t="s">
        <v>14885</v>
      </c>
      <c r="C29361" t="s">
        <v>14886</v>
      </c>
      <c r="D29361" t="s">
        <v>13</v>
      </c>
      <c r="E29361" t="s">
        <v>21</v>
      </c>
      <c r="F29361">
        <v>3.3</v>
      </c>
      <c r="G29361">
        <v>911</v>
      </c>
      <c r="H29361" t="s">
        <v>14887</v>
      </c>
      <c r="I29361" t="s">
        <v>8001</v>
      </c>
      <c r="J29361" t="s">
        <v>34</v>
      </c>
      <c r="K29361" t="s">
        <v>14888</v>
      </c>
      <c r="L29361" t="s">
        <v>5465</v>
      </c>
      <c r="M29361" s="1">
        <v>250</v>
      </c>
      <c r="N29361" t="s">
        <v>151</v>
      </c>
      <c r="O29361" t="s">
        <v>5446</v>
      </c>
    </row>
    <row r="29362" spans="1:15" x14ac:dyDescent="0.3">
      <c r="A29362">
        <v>29361</v>
      </c>
      <c r="B29362" t="s">
        <v>2338</v>
      </c>
      <c r="C29362" t="s">
        <v>2339</v>
      </c>
      <c r="D29362" t="s">
        <v>13</v>
      </c>
      <c r="E29362" t="s">
        <v>21</v>
      </c>
      <c r="F29362">
        <v>3.9</v>
      </c>
      <c r="G29362">
        <v>255</v>
      </c>
      <c r="H29362" t="s">
        <v>35707</v>
      </c>
      <c r="I29362" t="s">
        <v>2165</v>
      </c>
      <c r="J29362" t="s">
        <v>34</v>
      </c>
      <c r="K29362" t="s">
        <v>24874</v>
      </c>
      <c r="L29362" t="s">
        <v>2341</v>
      </c>
      <c r="M29362" s="1">
        <v>400</v>
      </c>
      <c r="N29362" t="s">
        <v>151</v>
      </c>
      <c r="O29362" t="s">
        <v>5446</v>
      </c>
    </row>
    <row r="29363" spans="1:15" x14ac:dyDescent="0.3">
      <c r="A29363">
        <v>29362</v>
      </c>
      <c r="B29363" t="s">
        <v>2322</v>
      </c>
      <c r="C29363" t="s">
        <v>2323</v>
      </c>
      <c r="D29363" t="s">
        <v>13</v>
      </c>
      <c r="E29363" t="s">
        <v>21</v>
      </c>
      <c r="F29363">
        <v>3.8</v>
      </c>
      <c r="G29363">
        <v>256</v>
      </c>
      <c r="H29363" t="s">
        <v>18100</v>
      </c>
      <c r="I29363" t="s">
        <v>2165</v>
      </c>
      <c r="J29363" t="s">
        <v>15</v>
      </c>
      <c r="K29363" t="s">
        <v>2325</v>
      </c>
      <c r="L29363" t="s">
        <v>2326</v>
      </c>
      <c r="M29363" s="1">
        <v>800</v>
      </c>
      <c r="N29363" t="s">
        <v>151</v>
      </c>
      <c r="O29363" t="s">
        <v>5446</v>
      </c>
    </row>
    <row r="29364" spans="1:15" x14ac:dyDescent="0.3">
      <c r="A29364">
        <v>29363</v>
      </c>
      <c r="B29364" t="s">
        <v>14882</v>
      </c>
      <c r="C29364" t="s">
        <v>14883</v>
      </c>
      <c r="D29364" t="s">
        <v>13</v>
      </c>
      <c r="E29364" t="s">
        <v>21</v>
      </c>
      <c r="F29364">
        <v>3.4</v>
      </c>
      <c r="G29364">
        <v>154</v>
      </c>
      <c r="H29364" t="s">
        <v>37132</v>
      </c>
      <c r="I29364" t="s">
        <v>2165</v>
      </c>
      <c r="J29364" t="s">
        <v>34</v>
      </c>
      <c r="K29364" t="s">
        <v>14884</v>
      </c>
      <c r="L29364" t="s">
        <v>5039</v>
      </c>
      <c r="M29364" s="1">
        <v>400</v>
      </c>
      <c r="N29364" t="s">
        <v>151</v>
      </c>
      <c r="O29364" t="s">
        <v>5446</v>
      </c>
    </row>
    <row r="29365" spans="1:15" x14ac:dyDescent="0.3">
      <c r="A29365">
        <v>29364</v>
      </c>
      <c r="B29365" t="s">
        <v>14899</v>
      </c>
      <c r="C29365" t="s">
        <v>14900</v>
      </c>
      <c r="D29365" t="s">
        <v>13</v>
      </c>
      <c r="E29365" t="s">
        <v>21</v>
      </c>
      <c r="F29365">
        <v>4.0999999999999996</v>
      </c>
      <c r="G29365">
        <v>504</v>
      </c>
      <c r="H29365" t="s">
        <v>14901</v>
      </c>
      <c r="I29365" t="s">
        <v>6003</v>
      </c>
      <c r="J29365" t="s">
        <v>34</v>
      </c>
      <c r="K29365" t="s">
        <v>14902</v>
      </c>
      <c r="L29365" t="s">
        <v>14903</v>
      </c>
      <c r="M29365" s="1">
        <v>600</v>
      </c>
      <c r="N29365" t="s">
        <v>151</v>
      </c>
      <c r="O29365" t="s">
        <v>5446</v>
      </c>
    </row>
    <row r="29366" spans="1:15" x14ac:dyDescent="0.3">
      <c r="A29366">
        <v>29365</v>
      </c>
      <c r="B29366" t="s">
        <v>3546</v>
      </c>
      <c r="C29366" t="s">
        <v>15381</v>
      </c>
      <c r="D29366" t="s">
        <v>13</v>
      </c>
      <c r="E29366" t="s">
        <v>21</v>
      </c>
      <c r="F29366">
        <v>4.4000000000000004</v>
      </c>
      <c r="G29366">
        <v>107</v>
      </c>
      <c r="H29366" t="s">
        <v>15382</v>
      </c>
      <c r="I29366" t="s">
        <v>14869</v>
      </c>
      <c r="J29366" t="s">
        <v>151</v>
      </c>
      <c r="K29366" t="s">
        <v>15383</v>
      </c>
      <c r="L29366" t="s">
        <v>15384</v>
      </c>
      <c r="M29366" s="1">
        <v>400</v>
      </c>
      <c r="N29366" t="s">
        <v>151</v>
      </c>
      <c r="O29366" t="s">
        <v>5446</v>
      </c>
    </row>
    <row r="29367" spans="1:15" x14ac:dyDescent="0.3">
      <c r="A29367">
        <v>29366</v>
      </c>
      <c r="B29367" t="s">
        <v>15562</v>
      </c>
      <c r="C29367" t="s">
        <v>15563</v>
      </c>
      <c r="D29367" t="s">
        <v>13</v>
      </c>
      <c r="E29367" t="s">
        <v>21</v>
      </c>
      <c r="F29367">
        <v>3.8</v>
      </c>
      <c r="G29367">
        <v>377</v>
      </c>
      <c r="H29367" t="s">
        <v>37176</v>
      </c>
      <c r="I29367" t="s">
        <v>2165</v>
      </c>
      <c r="J29367" t="s">
        <v>34</v>
      </c>
      <c r="K29367" t="s">
        <v>15564</v>
      </c>
      <c r="L29367" t="s">
        <v>16767</v>
      </c>
      <c r="M29367" s="1">
        <v>500</v>
      </c>
      <c r="N29367" t="s">
        <v>151</v>
      </c>
      <c r="O29367" t="s">
        <v>5446</v>
      </c>
    </row>
    <row r="29368" spans="1:15" x14ac:dyDescent="0.3">
      <c r="A29368">
        <v>29367</v>
      </c>
      <c r="B29368" t="s">
        <v>14904</v>
      </c>
      <c r="C29368" t="s">
        <v>303</v>
      </c>
      <c r="D29368" t="s">
        <v>13</v>
      </c>
      <c r="E29368" t="s">
        <v>21</v>
      </c>
      <c r="F29368">
        <v>4.0999999999999996</v>
      </c>
      <c r="G29368">
        <v>359</v>
      </c>
      <c r="H29368" t="s">
        <v>37921</v>
      </c>
      <c r="I29368" t="s">
        <v>4827</v>
      </c>
      <c r="J29368" t="s">
        <v>34</v>
      </c>
      <c r="K29368" t="s">
        <v>14906</v>
      </c>
      <c r="L29368" t="s">
        <v>305</v>
      </c>
      <c r="M29368" s="1">
        <v>600</v>
      </c>
      <c r="N29368" t="s">
        <v>151</v>
      </c>
      <c r="O29368" t="s">
        <v>5446</v>
      </c>
    </row>
    <row r="29369" spans="1:15" x14ac:dyDescent="0.3">
      <c r="A29369">
        <v>29368</v>
      </c>
      <c r="B29369" t="s">
        <v>14889</v>
      </c>
      <c r="C29369" t="s">
        <v>14890</v>
      </c>
      <c r="D29369" t="s">
        <v>13</v>
      </c>
      <c r="E29369" t="s">
        <v>21</v>
      </c>
      <c r="F29369">
        <v>4.2</v>
      </c>
      <c r="G29369">
        <v>190</v>
      </c>
      <c r="H29369" t="s">
        <v>37133</v>
      </c>
      <c r="I29369" t="s">
        <v>10326</v>
      </c>
      <c r="J29369" t="s">
        <v>34</v>
      </c>
      <c r="K29369" t="s">
        <v>24876</v>
      </c>
      <c r="L29369" t="s">
        <v>14892</v>
      </c>
      <c r="M29369" s="1">
        <v>300</v>
      </c>
      <c r="N29369" t="s">
        <v>151</v>
      </c>
      <c r="O29369" t="s">
        <v>5446</v>
      </c>
    </row>
    <row r="29370" spans="1:15" x14ac:dyDescent="0.3">
      <c r="A29370">
        <v>29369</v>
      </c>
      <c r="B29370" t="s">
        <v>15490</v>
      </c>
      <c r="C29370" t="s">
        <v>2119</v>
      </c>
      <c r="D29370" t="s">
        <v>13</v>
      </c>
      <c r="E29370" t="s">
        <v>21</v>
      </c>
      <c r="F29370">
        <v>3.5</v>
      </c>
      <c r="G29370">
        <v>738</v>
      </c>
      <c r="H29370" t="s">
        <v>24878</v>
      </c>
      <c r="I29370" t="s">
        <v>2165</v>
      </c>
      <c r="J29370" t="s">
        <v>15</v>
      </c>
      <c r="K29370" t="s">
        <v>15491</v>
      </c>
      <c r="L29370" t="s">
        <v>9546</v>
      </c>
      <c r="M29370" s="1">
        <v>600</v>
      </c>
      <c r="N29370" t="s">
        <v>151</v>
      </c>
      <c r="O29370" t="s">
        <v>5446</v>
      </c>
    </row>
    <row r="29371" spans="1:15" x14ac:dyDescent="0.3">
      <c r="A29371">
        <v>29370</v>
      </c>
      <c r="B29371" t="s">
        <v>14878</v>
      </c>
      <c r="C29371" t="s">
        <v>14879</v>
      </c>
      <c r="D29371" t="s">
        <v>13</v>
      </c>
      <c r="E29371" t="s">
        <v>21</v>
      </c>
      <c r="F29371">
        <v>3.8</v>
      </c>
      <c r="G29371">
        <v>342</v>
      </c>
      <c r="H29371" t="s">
        <v>37131</v>
      </c>
      <c r="I29371" t="s">
        <v>4827</v>
      </c>
      <c r="J29371" t="s">
        <v>34</v>
      </c>
      <c r="K29371" t="s">
        <v>14880</v>
      </c>
      <c r="L29371" t="s">
        <v>14881</v>
      </c>
      <c r="M29371" s="1">
        <v>400</v>
      </c>
      <c r="N29371" t="s">
        <v>151</v>
      </c>
      <c r="O29371" t="s">
        <v>5446</v>
      </c>
    </row>
    <row r="29372" spans="1:15" x14ac:dyDescent="0.3">
      <c r="A29372">
        <v>29371</v>
      </c>
      <c r="B29372" t="s">
        <v>15896</v>
      </c>
      <c r="C29372" t="s">
        <v>2806</v>
      </c>
      <c r="D29372" t="s">
        <v>13</v>
      </c>
      <c r="E29372" t="s">
        <v>21</v>
      </c>
      <c r="F29372">
        <v>4.0999999999999996</v>
      </c>
      <c r="G29372">
        <v>1962</v>
      </c>
      <c r="H29372" t="s">
        <v>37214</v>
      </c>
      <c r="I29372" t="s">
        <v>10326</v>
      </c>
      <c r="J29372" t="s">
        <v>15</v>
      </c>
      <c r="K29372" t="s">
        <v>15897</v>
      </c>
      <c r="L29372" t="s">
        <v>2808</v>
      </c>
      <c r="M29372" s="1">
        <v>650</v>
      </c>
    </row>
    <row r="29373" spans="1:15" x14ac:dyDescent="0.3">
      <c r="A29373">
        <v>29372</v>
      </c>
      <c r="B29373" t="s">
        <v>14911</v>
      </c>
      <c r="C29373" t="s">
        <v>14912</v>
      </c>
      <c r="D29373" t="s">
        <v>13</v>
      </c>
      <c r="E29373" t="s">
        <v>21</v>
      </c>
      <c r="F29373">
        <v>4.0999999999999996</v>
      </c>
      <c r="G29373">
        <v>388</v>
      </c>
      <c r="H29373" t="s">
        <v>14913</v>
      </c>
      <c r="I29373" t="s">
        <v>8001</v>
      </c>
      <c r="J29373" t="s">
        <v>308</v>
      </c>
      <c r="K29373" t="s">
        <v>27683</v>
      </c>
      <c r="L29373" t="s">
        <v>1675</v>
      </c>
      <c r="M29373" s="1">
        <v>500</v>
      </c>
    </row>
    <row r="29374" spans="1:15" x14ac:dyDescent="0.3">
      <c r="A29374">
        <v>29373</v>
      </c>
      <c r="B29374" t="s">
        <v>14926</v>
      </c>
      <c r="C29374" t="s">
        <v>7462</v>
      </c>
      <c r="D29374" t="s">
        <v>13</v>
      </c>
      <c r="E29374" t="s">
        <v>21</v>
      </c>
      <c r="F29374">
        <v>3.7</v>
      </c>
      <c r="G29374">
        <v>129</v>
      </c>
      <c r="H29374" t="s">
        <v>14927</v>
      </c>
      <c r="I29374" t="s">
        <v>5604</v>
      </c>
      <c r="J29374" t="s">
        <v>348</v>
      </c>
      <c r="L29374" t="s">
        <v>1137</v>
      </c>
      <c r="M29374" s="1">
        <v>150</v>
      </c>
      <c r="N29374" t="s">
        <v>151</v>
      </c>
      <c r="O29374" t="s">
        <v>5446</v>
      </c>
    </row>
    <row r="29375" spans="1:15" x14ac:dyDescent="0.3">
      <c r="A29375">
        <v>29374</v>
      </c>
      <c r="B29375" t="s">
        <v>2350</v>
      </c>
      <c r="C29375" t="s">
        <v>2351</v>
      </c>
      <c r="D29375" t="s">
        <v>13</v>
      </c>
      <c r="E29375" t="s">
        <v>21</v>
      </c>
      <c r="F29375">
        <v>3</v>
      </c>
      <c r="G29375">
        <v>260</v>
      </c>
      <c r="H29375" t="s">
        <v>35708</v>
      </c>
      <c r="I29375" t="s">
        <v>2165</v>
      </c>
      <c r="J29375" t="s">
        <v>34</v>
      </c>
      <c r="K29375" t="s">
        <v>2352</v>
      </c>
      <c r="L29375" t="s">
        <v>45</v>
      </c>
      <c r="M29375" s="1">
        <v>250</v>
      </c>
    </row>
    <row r="29376" spans="1:15" x14ac:dyDescent="0.3">
      <c r="A29376">
        <v>29375</v>
      </c>
      <c r="B29376" t="s">
        <v>14956</v>
      </c>
      <c r="C29376" t="s">
        <v>239</v>
      </c>
      <c r="D29376" t="s">
        <v>13</v>
      </c>
      <c r="E29376" t="s">
        <v>21</v>
      </c>
      <c r="F29376">
        <v>3.7</v>
      </c>
      <c r="G29376">
        <v>21</v>
      </c>
      <c r="H29376" t="s">
        <v>14957</v>
      </c>
      <c r="I29376" t="s">
        <v>5446</v>
      </c>
      <c r="J29376" t="s">
        <v>34</v>
      </c>
      <c r="L29376" t="s">
        <v>241</v>
      </c>
      <c r="M29376" s="1">
        <v>750</v>
      </c>
      <c r="N29376" t="s">
        <v>151</v>
      </c>
      <c r="O29376" t="s">
        <v>5446</v>
      </c>
    </row>
    <row r="29377" spans="1:15" x14ac:dyDescent="0.3">
      <c r="A29377">
        <v>29376</v>
      </c>
      <c r="B29377" t="s">
        <v>2359</v>
      </c>
      <c r="C29377" t="s">
        <v>2362</v>
      </c>
      <c r="D29377" t="s">
        <v>13</v>
      </c>
      <c r="E29377" t="s">
        <v>21</v>
      </c>
      <c r="F29377">
        <v>3.9</v>
      </c>
      <c r="G29377">
        <v>184</v>
      </c>
      <c r="H29377" t="s">
        <v>2361</v>
      </c>
      <c r="I29377" t="s">
        <v>2165</v>
      </c>
      <c r="J29377" t="s">
        <v>308</v>
      </c>
      <c r="K29377" t="s">
        <v>15545</v>
      </c>
      <c r="L29377" t="s">
        <v>2364</v>
      </c>
      <c r="M29377" s="1">
        <v>450</v>
      </c>
      <c r="N29377" t="s">
        <v>151</v>
      </c>
      <c r="O29377" t="s">
        <v>5446</v>
      </c>
    </row>
    <row r="29378" spans="1:15" x14ac:dyDescent="0.3">
      <c r="A29378">
        <v>29377</v>
      </c>
      <c r="B29378" t="s">
        <v>2359</v>
      </c>
      <c r="C29378" t="s">
        <v>2335</v>
      </c>
      <c r="D29378" t="s">
        <v>13</v>
      </c>
      <c r="E29378" t="s">
        <v>21</v>
      </c>
      <c r="F29378">
        <v>4.0999999999999996</v>
      </c>
      <c r="G29378">
        <v>77</v>
      </c>
      <c r="H29378" t="s">
        <v>2336</v>
      </c>
      <c r="I29378" t="s">
        <v>2165</v>
      </c>
      <c r="J29378" t="s">
        <v>308</v>
      </c>
      <c r="K29378" t="s">
        <v>24873</v>
      </c>
      <c r="L29378" t="s">
        <v>1550</v>
      </c>
      <c r="M29378" s="1">
        <v>300</v>
      </c>
      <c r="N29378" t="s">
        <v>151</v>
      </c>
      <c r="O29378" t="s">
        <v>5446</v>
      </c>
    </row>
    <row r="29379" spans="1:15" x14ac:dyDescent="0.3">
      <c r="A29379">
        <v>29378</v>
      </c>
      <c r="B29379" t="s">
        <v>14943</v>
      </c>
      <c r="C29379" t="s">
        <v>14944</v>
      </c>
      <c r="D29379" t="s">
        <v>13</v>
      </c>
      <c r="E29379" t="s">
        <v>21</v>
      </c>
      <c r="F29379">
        <v>4</v>
      </c>
      <c r="G29379">
        <v>138</v>
      </c>
      <c r="H29379" t="s">
        <v>14945</v>
      </c>
      <c r="I29379" t="s">
        <v>5604</v>
      </c>
      <c r="J29379" t="s">
        <v>34</v>
      </c>
      <c r="K29379" t="s">
        <v>14946</v>
      </c>
      <c r="L29379" t="s">
        <v>14947</v>
      </c>
      <c r="M29379" s="1">
        <v>250</v>
      </c>
      <c r="N29379" t="s">
        <v>151</v>
      </c>
      <c r="O29379" t="s">
        <v>5446</v>
      </c>
    </row>
    <row r="29380" spans="1:15" x14ac:dyDescent="0.3">
      <c r="A29380">
        <v>29379</v>
      </c>
      <c r="B29380" t="s">
        <v>14893</v>
      </c>
      <c r="C29380" t="s">
        <v>14894</v>
      </c>
      <c r="D29380" t="s">
        <v>13</v>
      </c>
      <c r="E29380" t="s">
        <v>21</v>
      </c>
      <c r="F29380">
        <v>4</v>
      </c>
      <c r="G29380">
        <v>208</v>
      </c>
      <c r="H29380" t="s">
        <v>14895</v>
      </c>
      <c r="I29380" t="s">
        <v>2165</v>
      </c>
      <c r="J29380" t="s">
        <v>1210</v>
      </c>
      <c r="K29380" t="s">
        <v>14896</v>
      </c>
      <c r="L29380" t="s">
        <v>8519</v>
      </c>
      <c r="M29380" s="1">
        <v>200</v>
      </c>
      <c r="N29380" t="s">
        <v>151</v>
      </c>
      <c r="O29380" t="s">
        <v>5446</v>
      </c>
    </row>
    <row r="29381" spans="1:15" x14ac:dyDescent="0.3">
      <c r="A29381">
        <v>29380</v>
      </c>
      <c r="B29381" t="s">
        <v>2397</v>
      </c>
      <c r="C29381" t="s">
        <v>2398</v>
      </c>
      <c r="D29381" t="s">
        <v>13</v>
      </c>
      <c r="E29381" t="s">
        <v>21</v>
      </c>
      <c r="F29381">
        <v>3.7</v>
      </c>
      <c r="G29381">
        <v>479</v>
      </c>
      <c r="H29381" t="s">
        <v>2399</v>
      </c>
      <c r="I29381" t="s">
        <v>2165</v>
      </c>
      <c r="J29381" t="s">
        <v>34</v>
      </c>
      <c r="K29381" t="s">
        <v>28390</v>
      </c>
      <c r="L29381" t="s">
        <v>172</v>
      </c>
      <c r="M29381" s="1">
        <v>450</v>
      </c>
      <c r="N29381" t="s">
        <v>151</v>
      </c>
      <c r="O29381" t="s">
        <v>5446</v>
      </c>
    </row>
    <row r="29382" spans="1:15" x14ac:dyDescent="0.3">
      <c r="A29382">
        <v>29381</v>
      </c>
      <c r="B29382" t="s">
        <v>15521</v>
      </c>
      <c r="C29382" t="s">
        <v>178</v>
      </c>
      <c r="D29382" t="s">
        <v>13</v>
      </c>
      <c r="E29382" t="s">
        <v>21</v>
      </c>
      <c r="F29382">
        <v>3.8</v>
      </c>
      <c r="G29382">
        <v>103</v>
      </c>
      <c r="H29382" t="s">
        <v>2336</v>
      </c>
      <c r="I29382" t="s">
        <v>2165</v>
      </c>
      <c r="J29382" t="s">
        <v>308</v>
      </c>
      <c r="K29382" t="s">
        <v>15522</v>
      </c>
      <c r="L29382" t="s">
        <v>2346</v>
      </c>
      <c r="M29382" s="1">
        <v>400</v>
      </c>
      <c r="N29382" t="s">
        <v>151</v>
      </c>
      <c r="O29382" t="s">
        <v>5446</v>
      </c>
    </row>
    <row r="29383" spans="1:15" x14ac:dyDescent="0.3">
      <c r="A29383">
        <v>29382</v>
      </c>
      <c r="B29383" t="s">
        <v>15552</v>
      </c>
      <c r="C29383" t="s">
        <v>14187</v>
      </c>
      <c r="D29383" t="s">
        <v>13</v>
      </c>
      <c r="E29383" t="s">
        <v>21</v>
      </c>
      <c r="F29383">
        <v>3.8</v>
      </c>
      <c r="G29383">
        <v>1080</v>
      </c>
      <c r="H29383" t="s">
        <v>15553</v>
      </c>
      <c r="I29383" t="s">
        <v>2165</v>
      </c>
      <c r="J29383" t="s">
        <v>15</v>
      </c>
      <c r="K29383" t="s">
        <v>15554</v>
      </c>
      <c r="L29383" t="s">
        <v>168</v>
      </c>
      <c r="M29383" s="1">
        <v>500</v>
      </c>
      <c r="N29383" t="s">
        <v>151</v>
      </c>
      <c r="O29383" t="s">
        <v>5446</v>
      </c>
    </row>
    <row r="29384" spans="1:15" x14ac:dyDescent="0.3">
      <c r="A29384">
        <v>29383</v>
      </c>
      <c r="B29384" t="s">
        <v>2380</v>
      </c>
      <c r="C29384" t="s">
        <v>2381</v>
      </c>
      <c r="D29384" t="s">
        <v>13</v>
      </c>
      <c r="E29384" t="s">
        <v>21</v>
      </c>
      <c r="F29384">
        <v>4</v>
      </c>
      <c r="G29384">
        <v>200</v>
      </c>
      <c r="H29384" t="s">
        <v>25195</v>
      </c>
      <c r="I29384" t="s">
        <v>2165</v>
      </c>
      <c r="J29384" t="s">
        <v>34</v>
      </c>
      <c r="K29384" t="s">
        <v>2383</v>
      </c>
      <c r="L29384" t="s">
        <v>45</v>
      </c>
      <c r="M29384" s="1">
        <v>300</v>
      </c>
      <c r="N29384" t="s">
        <v>151</v>
      </c>
      <c r="O29384" t="s">
        <v>5446</v>
      </c>
    </row>
    <row r="29385" spans="1:15" x14ac:dyDescent="0.3">
      <c r="A29385">
        <v>29384</v>
      </c>
      <c r="B29385" t="s">
        <v>9252</v>
      </c>
      <c r="C29385" t="s">
        <v>9253</v>
      </c>
      <c r="D29385" t="s">
        <v>13</v>
      </c>
      <c r="E29385" t="s">
        <v>21</v>
      </c>
      <c r="F29385">
        <v>3.8</v>
      </c>
      <c r="G29385">
        <v>305</v>
      </c>
      <c r="H29385" t="s">
        <v>36554</v>
      </c>
      <c r="I29385" t="s">
        <v>9254</v>
      </c>
      <c r="J29385" t="s">
        <v>34</v>
      </c>
      <c r="K29385" t="s">
        <v>9255</v>
      </c>
      <c r="L29385" t="s">
        <v>9256</v>
      </c>
      <c r="M29385" s="1">
        <v>300</v>
      </c>
      <c r="N29385" t="s">
        <v>151</v>
      </c>
      <c r="O29385" t="s">
        <v>5446</v>
      </c>
    </row>
    <row r="29386" spans="1:15" x14ac:dyDescent="0.3">
      <c r="A29386">
        <v>29385</v>
      </c>
      <c r="B29386" t="s">
        <v>15577</v>
      </c>
      <c r="C29386" t="s">
        <v>2625</v>
      </c>
      <c r="D29386" t="s">
        <v>13</v>
      </c>
      <c r="E29386" t="s">
        <v>21</v>
      </c>
      <c r="F29386">
        <v>4.3</v>
      </c>
      <c r="G29386">
        <v>83</v>
      </c>
      <c r="H29386" t="s">
        <v>15578</v>
      </c>
      <c r="I29386" t="s">
        <v>4827</v>
      </c>
      <c r="J29386" t="s">
        <v>15</v>
      </c>
      <c r="K29386" t="s">
        <v>28360</v>
      </c>
      <c r="L29386" t="s">
        <v>15580</v>
      </c>
      <c r="M29386" s="1">
        <v>650</v>
      </c>
      <c r="N29386" t="s">
        <v>151</v>
      </c>
      <c r="O29386" t="s">
        <v>5446</v>
      </c>
    </row>
    <row r="29387" spans="1:15" x14ac:dyDescent="0.3">
      <c r="A29387">
        <v>29386</v>
      </c>
      <c r="B29387" t="s">
        <v>9265</v>
      </c>
      <c r="C29387" t="s">
        <v>7462</v>
      </c>
      <c r="D29387" t="s">
        <v>13</v>
      </c>
      <c r="E29387" t="s">
        <v>21</v>
      </c>
      <c r="F29387">
        <v>4.0999999999999996</v>
      </c>
      <c r="G29387">
        <v>212</v>
      </c>
      <c r="H29387" t="s">
        <v>9266</v>
      </c>
      <c r="I29387" t="s">
        <v>5604</v>
      </c>
      <c r="J29387" t="s">
        <v>348</v>
      </c>
      <c r="K29387" t="s">
        <v>9267</v>
      </c>
      <c r="L29387" t="s">
        <v>9268</v>
      </c>
      <c r="M29387" s="1">
        <v>150</v>
      </c>
      <c r="N29387" t="s">
        <v>151</v>
      </c>
      <c r="O29387" t="s">
        <v>5446</v>
      </c>
    </row>
    <row r="29388" spans="1:15" x14ac:dyDescent="0.3">
      <c r="A29388">
        <v>29387</v>
      </c>
      <c r="B29388" t="s">
        <v>14915</v>
      </c>
      <c r="C29388" t="s">
        <v>2460</v>
      </c>
      <c r="D29388" t="s">
        <v>13</v>
      </c>
      <c r="E29388" t="s">
        <v>21</v>
      </c>
      <c r="F29388">
        <v>4</v>
      </c>
      <c r="G29388">
        <v>189</v>
      </c>
      <c r="H29388" t="s">
        <v>35719</v>
      </c>
      <c r="I29388" t="s">
        <v>2165</v>
      </c>
      <c r="J29388" t="s">
        <v>34</v>
      </c>
      <c r="K29388" t="s">
        <v>168</v>
      </c>
      <c r="L29388" t="s">
        <v>1947</v>
      </c>
      <c r="M29388" s="1">
        <v>400</v>
      </c>
      <c r="N29388" t="s">
        <v>151</v>
      </c>
      <c r="O29388" t="s">
        <v>5446</v>
      </c>
    </row>
    <row r="29389" spans="1:15" x14ac:dyDescent="0.3">
      <c r="A29389">
        <v>29388</v>
      </c>
      <c r="B29389" t="s">
        <v>2579</v>
      </c>
      <c r="C29389" t="s">
        <v>14948</v>
      </c>
      <c r="D29389" t="s">
        <v>13</v>
      </c>
      <c r="E29389" t="s">
        <v>21</v>
      </c>
      <c r="F29389">
        <v>3.9</v>
      </c>
      <c r="G29389">
        <v>230</v>
      </c>
      <c r="H29389" t="s">
        <v>2336</v>
      </c>
      <c r="I29389" t="s">
        <v>2165</v>
      </c>
      <c r="J29389" t="s">
        <v>308</v>
      </c>
      <c r="L29389" t="s">
        <v>2392</v>
      </c>
      <c r="M29389" s="1">
        <v>400</v>
      </c>
      <c r="N29389" t="s">
        <v>151</v>
      </c>
      <c r="O29389" t="s">
        <v>5446</v>
      </c>
    </row>
    <row r="29390" spans="1:15" x14ac:dyDescent="0.3">
      <c r="A29390">
        <v>29389</v>
      </c>
      <c r="B29390" t="s">
        <v>14921</v>
      </c>
      <c r="C29390" t="s">
        <v>14922</v>
      </c>
      <c r="D29390" t="s">
        <v>13</v>
      </c>
      <c r="E29390" t="s">
        <v>21</v>
      </c>
      <c r="F29390">
        <v>4.2</v>
      </c>
      <c r="G29390">
        <v>469</v>
      </c>
      <c r="H29390" t="s">
        <v>37134</v>
      </c>
      <c r="I29390" t="s">
        <v>2165</v>
      </c>
      <c r="J29390" t="s">
        <v>34</v>
      </c>
      <c r="K29390" t="s">
        <v>14923</v>
      </c>
      <c r="L29390" t="s">
        <v>4755</v>
      </c>
      <c r="M29390" s="1">
        <v>400</v>
      </c>
      <c r="N29390" t="s">
        <v>151</v>
      </c>
      <c r="O29390" t="s">
        <v>5446</v>
      </c>
    </row>
    <row r="29391" spans="1:15" x14ac:dyDescent="0.3">
      <c r="A29391">
        <v>29390</v>
      </c>
      <c r="B29391" t="s">
        <v>2421</v>
      </c>
      <c r="C29391" t="s">
        <v>2422</v>
      </c>
      <c r="D29391" t="s">
        <v>13</v>
      </c>
      <c r="E29391" t="s">
        <v>21</v>
      </c>
      <c r="F29391">
        <v>3.9</v>
      </c>
      <c r="G29391">
        <v>333</v>
      </c>
      <c r="H29391" t="s">
        <v>35716</v>
      </c>
      <c r="I29391" t="s">
        <v>2165</v>
      </c>
      <c r="J29391" t="s">
        <v>58</v>
      </c>
      <c r="K29391" t="s">
        <v>14663</v>
      </c>
      <c r="L29391" t="s">
        <v>2424</v>
      </c>
      <c r="M29391" s="1">
        <v>200</v>
      </c>
      <c r="N29391" t="s">
        <v>151</v>
      </c>
      <c r="O29391" t="s">
        <v>5446</v>
      </c>
    </row>
    <row r="29392" spans="1:15" x14ac:dyDescent="0.3">
      <c r="A29392">
        <v>29391</v>
      </c>
      <c r="B29392" t="s">
        <v>24881</v>
      </c>
      <c r="C29392" t="s">
        <v>217</v>
      </c>
      <c r="D29392" t="s">
        <v>13</v>
      </c>
      <c r="E29392" t="s">
        <v>21</v>
      </c>
      <c r="F29392">
        <v>3.8</v>
      </c>
      <c r="G29392">
        <v>17</v>
      </c>
      <c r="H29392" t="s">
        <v>2336</v>
      </c>
      <c r="I29392" t="s">
        <v>2165</v>
      </c>
      <c r="J29392" t="s">
        <v>308</v>
      </c>
      <c r="L29392" t="s">
        <v>176</v>
      </c>
      <c r="M29392" s="1">
        <v>400</v>
      </c>
      <c r="N29392" t="s">
        <v>151</v>
      </c>
      <c r="O29392" t="s">
        <v>5446</v>
      </c>
    </row>
    <row r="29393" spans="1:15" x14ac:dyDescent="0.3">
      <c r="A29393">
        <v>29392</v>
      </c>
      <c r="B29393" t="s">
        <v>14931</v>
      </c>
      <c r="C29393" t="s">
        <v>8732</v>
      </c>
      <c r="D29393" t="s">
        <v>13</v>
      </c>
      <c r="E29393" t="s">
        <v>21</v>
      </c>
      <c r="F29393">
        <v>4.2</v>
      </c>
      <c r="G29393">
        <v>428</v>
      </c>
      <c r="H29393" t="s">
        <v>36496</v>
      </c>
      <c r="I29393" t="s">
        <v>8001</v>
      </c>
      <c r="J29393" t="s">
        <v>34</v>
      </c>
      <c r="K29393" t="s">
        <v>14932</v>
      </c>
      <c r="L29393" t="s">
        <v>1951</v>
      </c>
      <c r="M29393" s="1">
        <v>250</v>
      </c>
      <c r="N29393" t="s">
        <v>151</v>
      </c>
      <c r="O29393" t="s">
        <v>5446</v>
      </c>
    </row>
    <row r="29394" spans="1:15" x14ac:dyDescent="0.3">
      <c r="A29394">
        <v>29393</v>
      </c>
      <c r="B29394" t="s">
        <v>2373</v>
      </c>
      <c r="C29394" t="s">
        <v>2374</v>
      </c>
      <c r="D29394" t="s">
        <v>13</v>
      </c>
      <c r="E29394" t="s">
        <v>21</v>
      </c>
      <c r="F29394">
        <v>4.0999999999999996</v>
      </c>
      <c r="G29394">
        <v>133</v>
      </c>
      <c r="H29394" t="s">
        <v>2375</v>
      </c>
      <c r="I29394" t="s">
        <v>2165</v>
      </c>
      <c r="J29394" t="s">
        <v>34</v>
      </c>
      <c r="K29394" t="s">
        <v>24889</v>
      </c>
      <c r="L29394" t="s">
        <v>45</v>
      </c>
      <c r="M29394" s="1">
        <v>150</v>
      </c>
      <c r="N29394" t="s">
        <v>151</v>
      </c>
      <c r="O29394" t="s">
        <v>5446</v>
      </c>
    </row>
    <row r="29395" spans="1:15" x14ac:dyDescent="0.3">
      <c r="A29395">
        <v>29394</v>
      </c>
      <c r="B29395" t="s">
        <v>15590</v>
      </c>
      <c r="C29395" t="s">
        <v>15591</v>
      </c>
      <c r="D29395" t="s">
        <v>13</v>
      </c>
      <c r="E29395" t="s">
        <v>21</v>
      </c>
      <c r="F29395">
        <v>3.7</v>
      </c>
      <c r="G29395">
        <v>17</v>
      </c>
      <c r="H29395" t="s">
        <v>14820</v>
      </c>
      <c r="I29395" t="s">
        <v>5446</v>
      </c>
      <c r="J29395" t="s">
        <v>34</v>
      </c>
      <c r="L29395" t="s">
        <v>1247</v>
      </c>
      <c r="M29395" s="1">
        <v>250</v>
      </c>
      <c r="N29395" t="s">
        <v>151</v>
      </c>
      <c r="O29395" t="s">
        <v>5446</v>
      </c>
    </row>
    <row r="29396" spans="1:15" x14ac:dyDescent="0.3">
      <c r="A29396">
        <v>29395</v>
      </c>
      <c r="B29396" t="s">
        <v>2371</v>
      </c>
      <c r="C29396" t="s">
        <v>2372</v>
      </c>
      <c r="D29396" t="s">
        <v>13</v>
      </c>
      <c r="E29396" t="s">
        <v>21</v>
      </c>
      <c r="F29396">
        <v>3.5</v>
      </c>
      <c r="G29396">
        <v>45</v>
      </c>
      <c r="H29396" t="s">
        <v>35712</v>
      </c>
      <c r="I29396" t="s">
        <v>2165</v>
      </c>
      <c r="J29396" t="s">
        <v>34</v>
      </c>
      <c r="L29396" t="s">
        <v>337</v>
      </c>
      <c r="M29396" s="1">
        <v>500</v>
      </c>
      <c r="N29396" t="s">
        <v>151</v>
      </c>
      <c r="O29396" t="s">
        <v>5446</v>
      </c>
    </row>
    <row r="29397" spans="1:15" x14ac:dyDescent="0.3">
      <c r="A29397">
        <v>29396</v>
      </c>
      <c r="B29397" t="s">
        <v>14961</v>
      </c>
      <c r="C29397" t="s">
        <v>5986</v>
      </c>
      <c r="D29397" t="s">
        <v>13</v>
      </c>
      <c r="E29397" t="s">
        <v>21</v>
      </c>
      <c r="F29397">
        <v>3.9</v>
      </c>
      <c r="G29397">
        <v>234</v>
      </c>
      <c r="H29397" t="s">
        <v>14962</v>
      </c>
      <c r="I29397" t="s">
        <v>8001</v>
      </c>
      <c r="J29397" t="s">
        <v>308</v>
      </c>
      <c r="K29397" t="s">
        <v>27685</v>
      </c>
      <c r="L29397" t="s">
        <v>211</v>
      </c>
      <c r="M29397" s="1">
        <v>250</v>
      </c>
      <c r="N29397" t="s">
        <v>151</v>
      </c>
      <c r="O29397" t="s">
        <v>5446</v>
      </c>
    </row>
    <row r="29398" spans="1:15" x14ac:dyDescent="0.3">
      <c r="A29398">
        <v>29397</v>
      </c>
      <c r="B29398" t="s">
        <v>2412</v>
      </c>
      <c r="C29398" t="s">
        <v>2413</v>
      </c>
      <c r="D29398" t="s">
        <v>13</v>
      </c>
      <c r="E29398" t="s">
        <v>21</v>
      </c>
      <c r="F29398">
        <v>3.9</v>
      </c>
      <c r="G29398">
        <v>182</v>
      </c>
      <c r="H29398" t="s">
        <v>2414</v>
      </c>
      <c r="I29398" t="s">
        <v>2165</v>
      </c>
      <c r="J29398" t="s">
        <v>34</v>
      </c>
      <c r="K29398" t="s">
        <v>2415</v>
      </c>
      <c r="L29398" t="s">
        <v>2416</v>
      </c>
      <c r="M29398" s="1">
        <v>250</v>
      </c>
      <c r="N29398" t="s">
        <v>151</v>
      </c>
      <c r="O29398" t="s">
        <v>5446</v>
      </c>
    </row>
    <row r="29399" spans="1:15" x14ac:dyDescent="0.3">
      <c r="A29399">
        <v>29398</v>
      </c>
      <c r="B29399" t="s">
        <v>14916</v>
      </c>
      <c r="C29399" t="s">
        <v>14917</v>
      </c>
      <c r="D29399" t="s">
        <v>13</v>
      </c>
      <c r="E29399" t="s">
        <v>21</v>
      </c>
      <c r="F29399">
        <v>4.3</v>
      </c>
      <c r="G29399">
        <v>1593</v>
      </c>
      <c r="H29399" t="s">
        <v>14918</v>
      </c>
      <c r="I29399" t="s">
        <v>5446</v>
      </c>
      <c r="J29399" t="s">
        <v>15</v>
      </c>
      <c r="K29399" t="s">
        <v>14919</v>
      </c>
      <c r="L29399" t="s">
        <v>14920</v>
      </c>
      <c r="M29399" s="1">
        <v>550</v>
      </c>
    </row>
    <row r="29400" spans="1:15" x14ac:dyDescent="0.3">
      <c r="A29400">
        <v>29399</v>
      </c>
      <c r="B29400" t="s">
        <v>27686</v>
      </c>
      <c r="C29400" t="s">
        <v>234</v>
      </c>
      <c r="D29400" t="s">
        <v>13</v>
      </c>
      <c r="E29400" t="s">
        <v>21</v>
      </c>
      <c r="F29400">
        <v>4.5999999999999996</v>
      </c>
      <c r="G29400">
        <v>277</v>
      </c>
      <c r="H29400" t="s">
        <v>27687</v>
      </c>
      <c r="I29400" t="s">
        <v>5446</v>
      </c>
      <c r="J29400" t="s">
        <v>235</v>
      </c>
      <c r="K29400" t="s">
        <v>27688</v>
      </c>
      <c r="L29400" t="s">
        <v>237</v>
      </c>
      <c r="M29400" s="1">
        <v>400</v>
      </c>
      <c r="N29400" t="s">
        <v>151</v>
      </c>
      <c r="O29400" t="s">
        <v>5446</v>
      </c>
    </row>
    <row r="29401" spans="1:15" x14ac:dyDescent="0.3">
      <c r="A29401">
        <v>29400</v>
      </c>
      <c r="B29401" t="s">
        <v>14928</v>
      </c>
      <c r="C29401" t="s">
        <v>2409</v>
      </c>
      <c r="D29401" t="s">
        <v>21</v>
      </c>
      <c r="E29401" t="s">
        <v>21</v>
      </c>
      <c r="F29401">
        <v>3.9</v>
      </c>
      <c r="G29401">
        <v>626</v>
      </c>
      <c r="H29401" t="s">
        <v>14929</v>
      </c>
      <c r="I29401" t="s">
        <v>5446</v>
      </c>
      <c r="J29401" t="s">
        <v>15</v>
      </c>
      <c r="K29401" t="s">
        <v>14930</v>
      </c>
      <c r="L29401" t="s">
        <v>2411</v>
      </c>
      <c r="M29401" s="1">
        <v>600</v>
      </c>
      <c r="N29401" t="s">
        <v>151</v>
      </c>
      <c r="O29401" t="s">
        <v>5446</v>
      </c>
    </row>
    <row r="29402" spans="1:15" x14ac:dyDescent="0.3">
      <c r="A29402">
        <v>29401</v>
      </c>
      <c r="B29402" t="s">
        <v>2353</v>
      </c>
      <c r="C29402" t="s">
        <v>263</v>
      </c>
      <c r="D29402" t="s">
        <v>13</v>
      </c>
      <c r="E29402" t="s">
        <v>21</v>
      </c>
      <c r="F29402">
        <v>4.5</v>
      </c>
      <c r="G29402">
        <v>560</v>
      </c>
      <c r="H29402" t="s">
        <v>24875</v>
      </c>
      <c r="I29402" t="s">
        <v>2165</v>
      </c>
      <c r="J29402" t="s">
        <v>235</v>
      </c>
      <c r="K29402" t="s">
        <v>2355</v>
      </c>
      <c r="L29402" t="s">
        <v>265</v>
      </c>
      <c r="M29402" s="1">
        <v>400</v>
      </c>
      <c r="N29402" t="s">
        <v>151</v>
      </c>
      <c r="O29402" t="s">
        <v>5446</v>
      </c>
    </row>
    <row r="29403" spans="1:15" x14ac:dyDescent="0.3">
      <c r="A29403">
        <v>29402</v>
      </c>
      <c r="B29403" t="s">
        <v>2579</v>
      </c>
      <c r="C29403" t="s">
        <v>935</v>
      </c>
      <c r="D29403" t="s">
        <v>13</v>
      </c>
      <c r="E29403" t="s">
        <v>21</v>
      </c>
      <c r="F29403">
        <v>4.2</v>
      </c>
      <c r="G29403">
        <v>39</v>
      </c>
      <c r="H29403" t="s">
        <v>2336</v>
      </c>
      <c r="I29403" t="s">
        <v>2165</v>
      </c>
      <c r="J29403" t="s">
        <v>308</v>
      </c>
      <c r="L29403" t="s">
        <v>9890</v>
      </c>
      <c r="M29403" s="1">
        <v>200</v>
      </c>
      <c r="N29403" t="s">
        <v>151</v>
      </c>
      <c r="O29403" t="s">
        <v>5446</v>
      </c>
    </row>
    <row r="29404" spans="1:15" x14ac:dyDescent="0.3">
      <c r="A29404">
        <v>29403</v>
      </c>
      <c r="B29404" t="s">
        <v>14949</v>
      </c>
      <c r="C29404" t="s">
        <v>14950</v>
      </c>
      <c r="D29404" t="s">
        <v>13</v>
      </c>
      <c r="E29404" t="s">
        <v>21</v>
      </c>
      <c r="F29404">
        <v>4.3</v>
      </c>
      <c r="G29404">
        <v>3617</v>
      </c>
      <c r="H29404" t="s">
        <v>14951</v>
      </c>
      <c r="I29404" t="s">
        <v>10326</v>
      </c>
      <c r="J29404" t="s">
        <v>34</v>
      </c>
      <c r="K29404" t="s">
        <v>14952</v>
      </c>
      <c r="L29404" t="s">
        <v>14953</v>
      </c>
      <c r="M29404" s="1">
        <v>400</v>
      </c>
    </row>
    <row r="29405" spans="1:15" x14ac:dyDescent="0.3">
      <c r="A29405">
        <v>29404</v>
      </c>
      <c r="B29405" t="s">
        <v>2401</v>
      </c>
      <c r="C29405" t="s">
        <v>2402</v>
      </c>
      <c r="D29405" t="s">
        <v>13</v>
      </c>
      <c r="E29405" t="s">
        <v>21</v>
      </c>
      <c r="F29405">
        <v>2.9</v>
      </c>
      <c r="G29405">
        <v>178</v>
      </c>
      <c r="H29405" t="s">
        <v>2403</v>
      </c>
      <c r="I29405" t="s">
        <v>2165</v>
      </c>
      <c r="J29405" t="s">
        <v>34</v>
      </c>
      <c r="K29405" t="s">
        <v>2404</v>
      </c>
      <c r="L29405" t="s">
        <v>211</v>
      </c>
      <c r="M29405" s="1">
        <v>300</v>
      </c>
      <c r="N29405" t="s">
        <v>151</v>
      </c>
      <c r="O29405" t="s">
        <v>5446</v>
      </c>
    </row>
    <row r="29406" spans="1:15" x14ac:dyDescent="0.3">
      <c r="A29406">
        <v>29405</v>
      </c>
      <c r="B29406" t="s">
        <v>14954</v>
      </c>
      <c r="C29406" t="s">
        <v>2890</v>
      </c>
      <c r="D29406" t="s">
        <v>13</v>
      </c>
      <c r="E29406" t="s">
        <v>21</v>
      </c>
      <c r="F29406">
        <v>4.0999999999999996</v>
      </c>
      <c r="G29406">
        <v>1962</v>
      </c>
      <c r="H29406" t="s">
        <v>35798</v>
      </c>
      <c r="I29406" t="s">
        <v>10326</v>
      </c>
      <c r="J29406" t="s">
        <v>34</v>
      </c>
      <c r="K29406" t="s">
        <v>14955</v>
      </c>
      <c r="L29406" t="s">
        <v>2892</v>
      </c>
      <c r="M29406" s="1">
        <v>600</v>
      </c>
      <c r="N29406" t="s">
        <v>151</v>
      </c>
      <c r="O29406" t="s">
        <v>5446</v>
      </c>
    </row>
    <row r="29407" spans="1:15" x14ac:dyDescent="0.3">
      <c r="A29407">
        <v>29406</v>
      </c>
      <c r="B29407" t="s">
        <v>15619</v>
      </c>
      <c r="C29407" t="s">
        <v>15620</v>
      </c>
      <c r="D29407" t="s">
        <v>13</v>
      </c>
      <c r="E29407" t="s">
        <v>21</v>
      </c>
      <c r="F29407">
        <v>4.2</v>
      </c>
      <c r="G29407">
        <v>557</v>
      </c>
      <c r="H29407" t="s">
        <v>37180</v>
      </c>
      <c r="I29407" t="s">
        <v>5446</v>
      </c>
      <c r="J29407" t="s">
        <v>34</v>
      </c>
      <c r="K29407" t="s">
        <v>15621</v>
      </c>
      <c r="L29407" t="s">
        <v>15622</v>
      </c>
      <c r="M29407" s="1">
        <v>400</v>
      </c>
      <c r="N29407" t="s">
        <v>151</v>
      </c>
      <c r="O29407" t="s">
        <v>5446</v>
      </c>
    </row>
    <row r="29408" spans="1:15" x14ac:dyDescent="0.3">
      <c r="A29408">
        <v>29407</v>
      </c>
      <c r="B29408" t="s">
        <v>15737</v>
      </c>
      <c r="C29408" t="s">
        <v>15738</v>
      </c>
      <c r="D29408" t="s">
        <v>13</v>
      </c>
      <c r="E29408" t="s">
        <v>13</v>
      </c>
      <c r="F29408">
        <v>3.4</v>
      </c>
      <c r="G29408">
        <v>411</v>
      </c>
      <c r="H29408" t="s">
        <v>37187</v>
      </c>
      <c r="I29408" t="s">
        <v>4827</v>
      </c>
      <c r="J29408" t="s">
        <v>15</v>
      </c>
      <c r="K29408" t="s">
        <v>15739</v>
      </c>
      <c r="L29408" t="s">
        <v>2039</v>
      </c>
      <c r="M29408" s="1">
        <v>750</v>
      </c>
      <c r="N29408" t="s">
        <v>151</v>
      </c>
      <c r="O29408" t="s">
        <v>5446</v>
      </c>
    </row>
    <row r="29409" spans="1:15" x14ac:dyDescent="0.3">
      <c r="A29409">
        <v>29408</v>
      </c>
      <c r="B29409" t="s">
        <v>14958</v>
      </c>
      <c r="C29409" t="s">
        <v>14959</v>
      </c>
      <c r="D29409" t="s">
        <v>13</v>
      </c>
      <c r="E29409" t="s">
        <v>21</v>
      </c>
      <c r="F29409">
        <v>3.9</v>
      </c>
      <c r="G29409">
        <v>331</v>
      </c>
      <c r="H29409" t="s">
        <v>37135</v>
      </c>
      <c r="I29409" t="s">
        <v>8001</v>
      </c>
      <c r="J29409" t="s">
        <v>15</v>
      </c>
      <c r="K29409" t="s">
        <v>14960</v>
      </c>
      <c r="L29409" t="s">
        <v>220</v>
      </c>
      <c r="M29409" s="1">
        <v>600</v>
      </c>
      <c r="N29409" t="s">
        <v>151</v>
      </c>
      <c r="O29409" t="s">
        <v>5446</v>
      </c>
    </row>
    <row r="29410" spans="1:15" x14ac:dyDescent="0.3">
      <c r="A29410">
        <v>29409</v>
      </c>
      <c r="B29410" t="s">
        <v>14966</v>
      </c>
      <c r="C29410" t="s">
        <v>14967</v>
      </c>
      <c r="D29410" t="s">
        <v>13</v>
      </c>
      <c r="E29410" t="s">
        <v>21</v>
      </c>
      <c r="F29410">
        <v>4.2</v>
      </c>
      <c r="G29410">
        <v>850</v>
      </c>
      <c r="H29410" t="s">
        <v>37136</v>
      </c>
      <c r="I29410" t="s">
        <v>4827</v>
      </c>
      <c r="J29410" t="s">
        <v>34</v>
      </c>
      <c r="K29410" t="s">
        <v>14968</v>
      </c>
      <c r="L29410" t="s">
        <v>14969</v>
      </c>
      <c r="M29410" s="1">
        <v>300</v>
      </c>
      <c r="N29410" t="s">
        <v>151</v>
      </c>
      <c r="O29410" t="s">
        <v>5446</v>
      </c>
    </row>
    <row r="29411" spans="1:15" x14ac:dyDescent="0.3">
      <c r="A29411">
        <v>29410</v>
      </c>
      <c r="B29411" t="s">
        <v>2359</v>
      </c>
      <c r="C29411" t="s">
        <v>2360</v>
      </c>
      <c r="D29411" t="s">
        <v>13</v>
      </c>
      <c r="E29411" t="s">
        <v>21</v>
      </c>
      <c r="F29411">
        <v>3.8</v>
      </c>
      <c r="G29411">
        <v>40</v>
      </c>
      <c r="H29411" t="s">
        <v>2361</v>
      </c>
      <c r="I29411" t="s">
        <v>2165</v>
      </c>
      <c r="J29411" t="s">
        <v>308</v>
      </c>
      <c r="L29411" t="s">
        <v>186</v>
      </c>
      <c r="M29411" s="1">
        <v>250</v>
      </c>
      <c r="N29411" t="s">
        <v>151</v>
      </c>
      <c r="O29411" t="s">
        <v>5446</v>
      </c>
    </row>
    <row r="29412" spans="1:15" x14ac:dyDescent="0.3">
      <c r="A29412">
        <v>29411</v>
      </c>
      <c r="B29412" t="s">
        <v>18552</v>
      </c>
      <c r="C29412" t="s">
        <v>715</v>
      </c>
      <c r="D29412" t="s">
        <v>13</v>
      </c>
      <c r="E29412" t="s">
        <v>21</v>
      </c>
      <c r="F29412">
        <v>3.5</v>
      </c>
      <c r="G29412">
        <v>407</v>
      </c>
      <c r="H29412" t="s">
        <v>37505</v>
      </c>
      <c r="I29412" t="s">
        <v>180</v>
      </c>
      <c r="J29412" t="s">
        <v>34</v>
      </c>
      <c r="L29412" t="s">
        <v>18553</v>
      </c>
      <c r="M29412" s="1">
        <v>400</v>
      </c>
      <c r="N29412" t="s">
        <v>151</v>
      </c>
      <c r="O29412" t="s">
        <v>5446</v>
      </c>
    </row>
    <row r="29413" spans="1:15" x14ac:dyDescent="0.3">
      <c r="A29413">
        <v>29412</v>
      </c>
      <c r="B29413" t="s">
        <v>15654</v>
      </c>
      <c r="C29413" t="s">
        <v>728</v>
      </c>
      <c r="D29413" t="s">
        <v>13</v>
      </c>
      <c r="E29413" t="s">
        <v>21</v>
      </c>
      <c r="F29413">
        <v>4</v>
      </c>
      <c r="G29413">
        <v>412</v>
      </c>
      <c r="H29413" t="s">
        <v>729</v>
      </c>
      <c r="I29413" t="s">
        <v>5446</v>
      </c>
      <c r="J29413" t="s">
        <v>34</v>
      </c>
      <c r="K29413" t="s">
        <v>15655</v>
      </c>
      <c r="L29413" t="s">
        <v>731</v>
      </c>
      <c r="M29413" s="1">
        <v>300</v>
      </c>
      <c r="N29413" t="s">
        <v>151</v>
      </c>
      <c r="O29413" t="s">
        <v>5446</v>
      </c>
    </row>
    <row r="29414" spans="1:15" x14ac:dyDescent="0.3">
      <c r="A29414">
        <v>29413</v>
      </c>
      <c r="B29414" t="s">
        <v>9294</v>
      </c>
      <c r="C29414" t="s">
        <v>9295</v>
      </c>
      <c r="D29414" t="s">
        <v>13</v>
      </c>
      <c r="E29414" t="s">
        <v>21</v>
      </c>
      <c r="F29414">
        <v>3.4</v>
      </c>
      <c r="G29414">
        <v>356</v>
      </c>
      <c r="H29414" t="s">
        <v>9296</v>
      </c>
      <c r="I29414" t="s">
        <v>9297</v>
      </c>
      <c r="J29414" t="s">
        <v>34</v>
      </c>
      <c r="K29414" t="s">
        <v>9298</v>
      </c>
      <c r="L29414" t="s">
        <v>45</v>
      </c>
      <c r="M29414" s="1">
        <v>350</v>
      </c>
      <c r="N29414" t="s">
        <v>151</v>
      </c>
      <c r="O29414" t="s">
        <v>5446</v>
      </c>
    </row>
    <row r="29415" spans="1:15" x14ac:dyDescent="0.3">
      <c r="A29415">
        <v>29414</v>
      </c>
      <c r="B29415" t="s">
        <v>11908</v>
      </c>
      <c r="C29415" t="s">
        <v>7333</v>
      </c>
      <c r="D29415" t="s">
        <v>13</v>
      </c>
      <c r="E29415" t="s">
        <v>21</v>
      </c>
      <c r="F29415">
        <v>3.5</v>
      </c>
      <c r="G29415">
        <v>98</v>
      </c>
      <c r="H29415" t="s">
        <v>36339</v>
      </c>
      <c r="I29415" t="s">
        <v>5604</v>
      </c>
      <c r="J29415" t="s">
        <v>284</v>
      </c>
      <c r="K29415" t="s">
        <v>27684</v>
      </c>
      <c r="L29415" t="s">
        <v>155</v>
      </c>
      <c r="M29415" s="1">
        <v>400</v>
      </c>
      <c r="N29415" t="s">
        <v>151</v>
      </c>
      <c r="O29415" t="s">
        <v>5446</v>
      </c>
    </row>
    <row r="29416" spans="1:15" x14ac:dyDescent="0.3">
      <c r="A29416">
        <v>29415</v>
      </c>
      <c r="B29416" t="s">
        <v>14706</v>
      </c>
      <c r="C29416" t="s">
        <v>9006</v>
      </c>
      <c r="D29416" t="s">
        <v>21</v>
      </c>
      <c r="E29416" t="s">
        <v>21</v>
      </c>
      <c r="F29416">
        <v>4.7</v>
      </c>
      <c r="G29416">
        <v>14710</v>
      </c>
      <c r="H29416" t="s">
        <v>14707</v>
      </c>
      <c r="I29416" t="s">
        <v>5446</v>
      </c>
      <c r="J29416" t="s">
        <v>28</v>
      </c>
      <c r="K29416" t="s">
        <v>14708</v>
      </c>
      <c r="L29416" t="s">
        <v>9009</v>
      </c>
      <c r="M29416" s="1">
        <v>900</v>
      </c>
    </row>
    <row r="29417" spans="1:15" x14ac:dyDescent="0.3">
      <c r="A29417">
        <v>29416</v>
      </c>
      <c r="B29417" t="s">
        <v>2447</v>
      </c>
      <c r="C29417" t="s">
        <v>2448</v>
      </c>
      <c r="D29417" t="s">
        <v>13</v>
      </c>
      <c r="E29417" t="s">
        <v>21</v>
      </c>
      <c r="F29417">
        <v>3.6</v>
      </c>
      <c r="G29417">
        <v>11</v>
      </c>
      <c r="H29417" t="s">
        <v>2449</v>
      </c>
      <c r="I29417" t="s">
        <v>2165</v>
      </c>
      <c r="J29417" t="s">
        <v>34</v>
      </c>
      <c r="L29417" t="s">
        <v>2450</v>
      </c>
      <c r="M29417" s="1">
        <v>200</v>
      </c>
      <c r="N29417" t="s">
        <v>151</v>
      </c>
      <c r="O29417" t="s">
        <v>5446</v>
      </c>
    </row>
    <row r="29418" spans="1:15" x14ac:dyDescent="0.3">
      <c r="A29418">
        <v>29417</v>
      </c>
      <c r="B29418" t="s">
        <v>2359</v>
      </c>
      <c r="C29418" t="s">
        <v>2348</v>
      </c>
      <c r="D29418" t="s">
        <v>13</v>
      </c>
      <c r="E29418" t="s">
        <v>21</v>
      </c>
      <c r="F29418">
        <v>3.7</v>
      </c>
      <c r="G29418">
        <v>24</v>
      </c>
      <c r="H29418" t="s">
        <v>2336</v>
      </c>
      <c r="I29418" t="s">
        <v>2165</v>
      </c>
      <c r="J29418" t="s">
        <v>308</v>
      </c>
      <c r="L29418" t="s">
        <v>2349</v>
      </c>
      <c r="M29418" s="1">
        <v>400</v>
      </c>
      <c r="N29418" t="s">
        <v>151</v>
      </c>
      <c r="O29418" t="s">
        <v>5446</v>
      </c>
    </row>
    <row r="29419" spans="1:15" x14ac:dyDescent="0.3">
      <c r="A29419">
        <v>29418</v>
      </c>
      <c r="B29419" t="s">
        <v>15800</v>
      </c>
      <c r="C29419" t="s">
        <v>922</v>
      </c>
      <c r="D29419" t="s">
        <v>13</v>
      </c>
      <c r="E29419" t="s">
        <v>21</v>
      </c>
      <c r="F29419">
        <v>3.1</v>
      </c>
      <c r="G29419">
        <v>382</v>
      </c>
      <c r="H29419" t="s">
        <v>22617</v>
      </c>
      <c r="I29419" t="s">
        <v>4827</v>
      </c>
      <c r="J29419" t="s">
        <v>34</v>
      </c>
      <c r="K29419" t="s">
        <v>22618</v>
      </c>
      <c r="L29419" t="s">
        <v>924</v>
      </c>
      <c r="M29419" s="1">
        <v>600</v>
      </c>
      <c r="N29419" t="s">
        <v>151</v>
      </c>
      <c r="O29419" t="s">
        <v>5446</v>
      </c>
    </row>
    <row r="29420" spans="1:15" x14ac:dyDescent="0.3">
      <c r="A29420">
        <v>29419</v>
      </c>
      <c r="B29420" t="s">
        <v>15656</v>
      </c>
      <c r="C29420" t="s">
        <v>15657</v>
      </c>
      <c r="D29420" t="s">
        <v>13</v>
      </c>
      <c r="E29420" t="s">
        <v>21</v>
      </c>
      <c r="F29420">
        <v>3.3</v>
      </c>
      <c r="G29420">
        <v>49</v>
      </c>
      <c r="H29420" t="s">
        <v>15658</v>
      </c>
      <c r="I29420" t="s">
        <v>5446</v>
      </c>
      <c r="J29420" t="s">
        <v>34</v>
      </c>
      <c r="L29420" t="s">
        <v>168</v>
      </c>
      <c r="M29420" s="1">
        <v>300</v>
      </c>
      <c r="N29420" t="s">
        <v>151</v>
      </c>
      <c r="O29420" t="s">
        <v>5446</v>
      </c>
    </row>
    <row r="29421" spans="1:15" x14ac:dyDescent="0.3">
      <c r="A29421">
        <v>29420</v>
      </c>
      <c r="B29421" t="s">
        <v>14978</v>
      </c>
      <c r="C29421" t="s">
        <v>14979</v>
      </c>
      <c r="D29421" t="s">
        <v>13</v>
      </c>
      <c r="E29421" t="s">
        <v>21</v>
      </c>
      <c r="F29421">
        <v>3.7</v>
      </c>
      <c r="G29421">
        <v>93</v>
      </c>
      <c r="H29421" t="s">
        <v>37137</v>
      </c>
      <c r="I29421" t="s">
        <v>10326</v>
      </c>
      <c r="J29421" t="s">
        <v>34</v>
      </c>
      <c r="L29421" t="s">
        <v>2060</v>
      </c>
      <c r="M29421" s="1">
        <v>300</v>
      </c>
      <c r="N29421" t="s">
        <v>151</v>
      </c>
      <c r="O29421" t="s">
        <v>5446</v>
      </c>
    </row>
    <row r="29422" spans="1:15" x14ac:dyDescent="0.3">
      <c r="A29422">
        <v>29421</v>
      </c>
      <c r="B29422" t="s">
        <v>14939</v>
      </c>
      <c r="C29422" t="s">
        <v>14970</v>
      </c>
      <c r="D29422" t="s">
        <v>13</v>
      </c>
      <c r="E29422" t="s">
        <v>21</v>
      </c>
      <c r="F29422">
        <v>3.9</v>
      </c>
      <c r="G29422">
        <v>66</v>
      </c>
      <c r="H29422" t="s">
        <v>14971</v>
      </c>
      <c r="I29422" t="s">
        <v>2165</v>
      </c>
      <c r="J29422" t="s">
        <v>34</v>
      </c>
      <c r="K29422" t="s">
        <v>24886</v>
      </c>
      <c r="L29422" t="s">
        <v>168</v>
      </c>
      <c r="M29422" s="1">
        <v>700</v>
      </c>
      <c r="N29422" t="s">
        <v>151</v>
      </c>
      <c r="O29422" t="s">
        <v>5446</v>
      </c>
    </row>
    <row r="29423" spans="1:15" x14ac:dyDescent="0.3">
      <c r="A29423">
        <v>29422</v>
      </c>
      <c r="B29423" t="s">
        <v>14939</v>
      </c>
      <c r="C29423" t="s">
        <v>14940</v>
      </c>
      <c r="D29423" t="s">
        <v>13</v>
      </c>
      <c r="E29423" t="s">
        <v>21</v>
      </c>
      <c r="F29423">
        <v>3.9</v>
      </c>
      <c r="G29423">
        <v>191</v>
      </c>
      <c r="H29423" t="s">
        <v>14941</v>
      </c>
      <c r="I29423" t="s">
        <v>2165</v>
      </c>
      <c r="J29423" t="s">
        <v>34</v>
      </c>
      <c r="K29423" t="s">
        <v>14942</v>
      </c>
      <c r="L29423" t="s">
        <v>2542</v>
      </c>
      <c r="M29423" s="1">
        <v>600</v>
      </c>
      <c r="N29423" t="s">
        <v>151</v>
      </c>
      <c r="O29423" t="s">
        <v>5446</v>
      </c>
    </row>
    <row r="29424" spans="1:15" x14ac:dyDescent="0.3">
      <c r="A29424">
        <v>29423</v>
      </c>
      <c r="B29424" t="s">
        <v>15585</v>
      </c>
      <c r="C29424" t="s">
        <v>15586</v>
      </c>
      <c r="D29424" t="s">
        <v>13</v>
      </c>
      <c r="E29424" t="s">
        <v>21</v>
      </c>
      <c r="F29424">
        <v>4.0999999999999996</v>
      </c>
      <c r="G29424">
        <v>361</v>
      </c>
      <c r="H29424" t="s">
        <v>15587</v>
      </c>
      <c r="I29424" t="s">
        <v>5446</v>
      </c>
      <c r="J29424" t="s">
        <v>308</v>
      </c>
      <c r="K29424" t="s">
        <v>15588</v>
      </c>
      <c r="L29424" t="s">
        <v>15589</v>
      </c>
      <c r="M29424" s="1">
        <v>400</v>
      </c>
      <c r="N29424" t="s">
        <v>151</v>
      </c>
      <c r="O29424" t="s">
        <v>5446</v>
      </c>
    </row>
    <row r="29425" spans="1:15" x14ac:dyDescent="0.3">
      <c r="A29425">
        <v>29424</v>
      </c>
      <c r="B29425" t="s">
        <v>2456</v>
      </c>
      <c r="C29425" t="s">
        <v>2457</v>
      </c>
      <c r="D29425" t="s">
        <v>13</v>
      </c>
      <c r="E29425" t="s">
        <v>21</v>
      </c>
      <c r="F29425">
        <v>2.6</v>
      </c>
      <c r="G29425">
        <v>175</v>
      </c>
      <c r="H29425" t="s">
        <v>35718</v>
      </c>
      <c r="I29425" t="s">
        <v>2165</v>
      </c>
      <c r="J29425" t="s">
        <v>15</v>
      </c>
      <c r="L29425" t="s">
        <v>2458</v>
      </c>
      <c r="M29425" s="1">
        <v>450</v>
      </c>
      <c r="N29425" t="s">
        <v>151</v>
      </c>
      <c r="O29425" t="s">
        <v>5446</v>
      </c>
    </row>
    <row r="29426" spans="1:15" x14ac:dyDescent="0.3">
      <c r="A29426">
        <v>29425</v>
      </c>
      <c r="B29426" t="s">
        <v>15433</v>
      </c>
      <c r="C29426" t="s">
        <v>6947</v>
      </c>
      <c r="D29426" t="s">
        <v>13</v>
      </c>
      <c r="E29426" t="s">
        <v>21</v>
      </c>
      <c r="F29426">
        <v>3.9</v>
      </c>
      <c r="G29426">
        <v>297</v>
      </c>
      <c r="H29426" t="s">
        <v>15617</v>
      </c>
      <c r="I29426" t="s">
        <v>6003</v>
      </c>
      <c r="J29426" t="s">
        <v>308</v>
      </c>
      <c r="K29426" t="s">
        <v>28391</v>
      </c>
      <c r="L29426" t="s">
        <v>45</v>
      </c>
      <c r="M29426" s="1">
        <v>400</v>
      </c>
      <c r="N29426" t="s">
        <v>151</v>
      </c>
      <c r="O29426" t="s">
        <v>5446</v>
      </c>
    </row>
    <row r="29427" spans="1:15" x14ac:dyDescent="0.3">
      <c r="A29427">
        <v>29426</v>
      </c>
      <c r="B29427" t="s">
        <v>15679</v>
      </c>
      <c r="C29427" t="s">
        <v>365</v>
      </c>
      <c r="D29427" t="s">
        <v>13</v>
      </c>
      <c r="E29427" t="s">
        <v>21</v>
      </c>
      <c r="F29427">
        <v>4.4000000000000004</v>
      </c>
      <c r="G29427">
        <v>7233</v>
      </c>
      <c r="H29427" t="s">
        <v>15680</v>
      </c>
      <c r="I29427" t="s">
        <v>5446</v>
      </c>
      <c r="J29427" t="s">
        <v>15</v>
      </c>
      <c r="K29427" t="s">
        <v>15681</v>
      </c>
      <c r="L29427" t="s">
        <v>6809</v>
      </c>
      <c r="M29427" s="1">
        <v>600</v>
      </c>
      <c r="N29427" t="s">
        <v>151</v>
      </c>
      <c r="O29427" t="s">
        <v>5446</v>
      </c>
    </row>
    <row r="29428" spans="1:15" x14ac:dyDescent="0.3">
      <c r="A29428">
        <v>29427</v>
      </c>
      <c r="B29428" t="s">
        <v>2471</v>
      </c>
      <c r="C29428" t="s">
        <v>2472</v>
      </c>
      <c r="D29428" t="s">
        <v>13</v>
      </c>
      <c r="E29428" t="s">
        <v>21</v>
      </c>
      <c r="F29428">
        <v>3.3</v>
      </c>
      <c r="G29428">
        <v>25</v>
      </c>
      <c r="H29428" t="s">
        <v>2473</v>
      </c>
      <c r="I29428" t="s">
        <v>2108</v>
      </c>
      <c r="J29428" t="s">
        <v>15</v>
      </c>
      <c r="L29428" t="s">
        <v>211</v>
      </c>
      <c r="M29428" s="1">
        <v>600</v>
      </c>
      <c r="N29428" t="s">
        <v>151</v>
      </c>
      <c r="O29428" t="s">
        <v>5446</v>
      </c>
    </row>
    <row r="29429" spans="1:15" x14ac:dyDescent="0.3">
      <c r="A29429">
        <v>29428</v>
      </c>
      <c r="B29429" t="s">
        <v>15659</v>
      </c>
      <c r="C29429" t="s">
        <v>2498</v>
      </c>
      <c r="D29429" t="s">
        <v>13</v>
      </c>
      <c r="E29429" t="s">
        <v>21</v>
      </c>
      <c r="F29429">
        <v>3.7</v>
      </c>
      <c r="G29429">
        <v>25</v>
      </c>
      <c r="H29429" t="s">
        <v>2336</v>
      </c>
      <c r="I29429" t="s">
        <v>4827</v>
      </c>
      <c r="J29429" t="s">
        <v>308</v>
      </c>
      <c r="L29429" t="s">
        <v>284</v>
      </c>
      <c r="M29429" s="1">
        <v>200</v>
      </c>
      <c r="N29429" t="s">
        <v>151</v>
      </c>
      <c r="O29429" t="s">
        <v>5446</v>
      </c>
    </row>
    <row r="29430" spans="1:15" x14ac:dyDescent="0.3">
      <c r="A29430">
        <v>29429</v>
      </c>
      <c r="B29430" t="s">
        <v>14924</v>
      </c>
      <c r="C29430" t="s">
        <v>166</v>
      </c>
      <c r="D29430" t="s">
        <v>13</v>
      </c>
      <c r="E29430" t="s">
        <v>21</v>
      </c>
      <c r="F29430">
        <v>4</v>
      </c>
      <c r="G29430">
        <v>359</v>
      </c>
      <c r="H29430" t="s">
        <v>35252</v>
      </c>
      <c r="I29430" t="s">
        <v>5604</v>
      </c>
      <c r="J29430" t="s">
        <v>151</v>
      </c>
      <c r="K29430" t="s">
        <v>14925</v>
      </c>
      <c r="L29430" t="s">
        <v>168</v>
      </c>
      <c r="M29430" s="1">
        <v>650</v>
      </c>
    </row>
    <row r="29431" spans="1:15" x14ac:dyDescent="0.3">
      <c r="A29431">
        <v>29430</v>
      </c>
      <c r="B29431" t="s">
        <v>14972</v>
      </c>
      <c r="C29431" t="s">
        <v>12660</v>
      </c>
      <c r="D29431" t="s">
        <v>13</v>
      </c>
      <c r="E29431" t="s">
        <v>21</v>
      </c>
      <c r="F29431">
        <v>4</v>
      </c>
      <c r="G29431">
        <v>293</v>
      </c>
      <c r="H29431" t="s">
        <v>14973</v>
      </c>
      <c r="I29431" t="s">
        <v>10326</v>
      </c>
      <c r="J29431" t="s">
        <v>1229</v>
      </c>
      <c r="K29431" t="s">
        <v>14974</v>
      </c>
      <c r="L29431" t="s">
        <v>3377</v>
      </c>
      <c r="M29431" s="1">
        <v>250</v>
      </c>
      <c r="N29431" t="s">
        <v>151</v>
      </c>
      <c r="O29431" t="s">
        <v>5446</v>
      </c>
    </row>
    <row r="29432" spans="1:15" x14ac:dyDescent="0.3">
      <c r="A29432">
        <v>29431</v>
      </c>
      <c r="B29432" t="s">
        <v>14986</v>
      </c>
      <c r="C29432" t="s">
        <v>2508</v>
      </c>
      <c r="D29432" t="s">
        <v>13</v>
      </c>
      <c r="E29432" t="s">
        <v>21</v>
      </c>
      <c r="F29432">
        <v>3.9</v>
      </c>
      <c r="G29432">
        <v>240</v>
      </c>
      <c r="H29432" t="s">
        <v>35725</v>
      </c>
      <c r="I29432" t="s">
        <v>4827</v>
      </c>
      <c r="J29432" t="s">
        <v>34</v>
      </c>
      <c r="K29432" t="s">
        <v>14987</v>
      </c>
      <c r="L29432" t="s">
        <v>2509</v>
      </c>
      <c r="M29432" s="1">
        <v>400</v>
      </c>
      <c r="N29432" t="s">
        <v>151</v>
      </c>
      <c r="O29432" t="s">
        <v>5446</v>
      </c>
    </row>
    <row r="29433" spans="1:15" x14ac:dyDescent="0.3">
      <c r="A29433">
        <v>29432</v>
      </c>
      <c r="B29433" t="s">
        <v>18165</v>
      </c>
      <c r="C29433" t="s">
        <v>1474</v>
      </c>
      <c r="D29433" t="s">
        <v>13</v>
      </c>
      <c r="E29433" t="s">
        <v>21</v>
      </c>
      <c r="F29433">
        <v>4</v>
      </c>
      <c r="G29433">
        <v>113</v>
      </c>
      <c r="H29433" t="s">
        <v>1475</v>
      </c>
      <c r="I29433" t="s">
        <v>2165</v>
      </c>
      <c r="J29433" t="s">
        <v>525</v>
      </c>
      <c r="K29433" t="s">
        <v>18166</v>
      </c>
      <c r="L29433" t="s">
        <v>1477</v>
      </c>
      <c r="M29433" s="1">
        <v>250</v>
      </c>
      <c r="N29433" t="s">
        <v>151</v>
      </c>
      <c r="O29433" t="s">
        <v>5446</v>
      </c>
    </row>
    <row r="29434" spans="1:15" x14ac:dyDescent="0.3">
      <c r="A29434">
        <v>29433</v>
      </c>
      <c r="B29434" t="s">
        <v>15310</v>
      </c>
      <c r="C29434" t="s">
        <v>15311</v>
      </c>
      <c r="D29434" t="s">
        <v>13</v>
      </c>
      <c r="E29434" t="s">
        <v>21</v>
      </c>
      <c r="F29434">
        <v>3.6</v>
      </c>
      <c r="G29434">
        <v>144</v>
      </c>
      <c r="H29434" t="s">
        <v>15312</v>
      </c>
      <c r="I29434" t="s">
        <v>4827</v>
      </c>
      <c r="J29434" t="s">
        <v>34</v>
      </c>
      <c r="K29434" t="s">
        <v>15313</v>
      </c>
      <c r="L29434" t="s">
        <v>186</v>
      </c>
      <c r="M29434" s="1">
        <v>150</v>
      </c>
      <c r="N29434" t="s">
        <v>151</v>
      </c>
      <c r="O29434" t="s">
        <v>5446</v>
      </c>
    </row>
    <row r="29435" spans="1:15" x14ac:dyDescent="0.3">
      <c r="A29435">
        <v>29434</v>
      </c>
      <c r="B29435" t="s">
        <v>15719</v>
      </c>
      <c r="C29435" t="s">
        <v>15720</v>
      </c>
      <c r="D29435" t="s">
        <v>13</v>
      </c>
      <c r="E29435" t="s">
        <v>13</v>
      </c>
      <c r="F29435">
        <v>4.0999999999999996</v>
      </c>
      <c r="G29435">
        <v>1342</v>
      </c>
      <c r="H29435" t="s">
        <v>15721</v>
      </c>
      <c r="I29435" t="s">
        <v>4827</v>
      </c>
      <c r="J29435" t="s">
        <v>15</v>
      </c>
      <c r="K29435" t="s">
        <v>27750</v>
      </c>
      <c r="L29435" t="s">
        <v>2039</v>
      </c>
      <c r="M29435" s="1">
        <v>800</v>
      </c>
    </row>
    <row r="29436" spans="1:15" x14ac:dyDescent="0.3">
      <c r="A29436">
        <v>29435</v>
      </c>
      <c r="B29436" t="s">
        <v>14999</v>
      </c>
      <c r="C29436" t="s">
        <v>15000</v>
      </c>
      <c r="D29436" t="s">
        <v>13</v>
      </c>
      <c r="E29436" t="s">
        <v>21</v>
      </c>
      <c r="F29436">
        <v>3.7</v>
      </c>
      <c r="G29436">
        <v>76</v>
      </c>
      <c r="H29436" t="s">
        <v>15001</v>
      </c>
      <c r="I29436" t="s">
        <v>4827</v>
      </c>
      <c r="J29436" t="s">
        <v>348</v>
      </c>
      <c r="L29436" t="s">
        <v>521</v>
      </c>
      <c r="M29436" s="1">
        <v>200</v>
      </c>
      <c r="N29436" t="s">
        <v>151</v>
      </c>
      <c r="O29436" t="s">
        <v>5446</v>
      </c>
    </row>
    <row r="29437" spans="1:15" x14ac:dyDescent="0.3">
      <c r="A29437">
        <v>29436</v>
      </c>
      <c r="B29437" t="s">
        <v>2481</v>
      </c>
      <c r="C29437" t="s">
        <v>2482</v>
      </c>
      <c r="D29437" t="s">
        <v>13</v>
      </c>
      <c r="E29437" t="s">
        <v>21</v>
      </c>
      <c r="F29437">
        <v>3.2</v>
      </c>
      <c r="G29437">
        <v>52</v>
      </c>
      <c r="H29437" t="s">
        <v>35721</v>
      </c>
      <c r="I29437" t="s">
        <v>2165</v>
      </c>
      <c r="J29437" t="s">
        <v>34</v>
      </c>
      <c r="L29437" t="s">
        <v>211</v>
      </c>
      <c r="M29437" s="1">
        <v>300</v>
      </c>
      <c r="N29437" t="s">
        <v>151</v>
      </c>
      <c r="O29437" t="s">
        <v>5446</v>
      </c>
    </row>
    <row r="29438" spans="1:15" x14ac:dyDescent="0.3">
      <c r="A29438">
        <v>29437</v>
      </c>
      <c r="B29438" t="s">
        <v>2359</v>
      </c>
      <c r="C29438" t="s">
        <v>2561</v>
      </c>
      <c r="D29438" t="s">
        <v>13</v>
      </c>
      <c r="E29438" t="s">
        <v>21</v>
      </c>
      <c r="F29438">
        <v>4.0999999999999996</v>
      </c>
      <c r="G29438">
        <v>18</v>
      </c>
      <c r="H29438" t="s">
        <v>2336</v>
      </c>
      <c r="I29438" t="s">
        <v>2165</v>
      </c>
      <c r="J29438" t="s">
        <v>284</v>
      </c>
      <c r="L29438" t="s">
        <v>155</v>
      </c>
      <c r="M29438" s="1">
        <v>200</v>
      </c>
      <c r="N29438" t="s">
        <v>151</v>
      </c>
      <c r="O29438" t="s">
        <v>5446</v>
      </c>
    </row>
    <row r="29439" spans="1:15" x14ac:dyDescent="0.3">
      <c r="A29439">
        <v>29438</v>
      </c>
      <c r="B29439" t="s">
        <v>15155</v>
      </c>
      <c r="C29439" t="s">
        <v>15156</v>
      </c>
      <c r="D29439" t="s">
        <v>13</v>
      </c>
      <c r="E29439" t="s">
        <v>21</v>
      </c>
      <c r="F29439">
        <v>4.0999999999999996</v>
      </c>
      <c r="G29439">
        <v>313</v>
      </c>
      <c r="H29439" t="s">
        <v>15157</v>
      </c>
      <c r="I29439" t="s">
        <v>8001</v>
      </c>
      <c r="J29439" t="s">
        <v>308</v>
      </c>
      <c r="K29439" t="s">
        <v>15158</v>
      </c>
      <c r="L29439" t="s">
        <v>7883</v>
      </c>
      <c r="M29439" s="1">
        <v>650</v>
      </c>
      <c r="N29439" t="s">
        <v>151</v>
      </c>
      <c r="O29439" t="s">
        <v>5446</v>
      </c>
    </row>
    <row r="29440" spans="1:15" x14ac:dyDescent="0.3">
      <c r="A29440">
        <v>29439</v>
      </c>
      <c r="B29440" t="s">
        <v>2428</v>
      </c>
      <c r="C29440" t="s">
        <v>2429</v>
      </c>
      <c r="D29440" t="s">
        <v>13</v>
      </c>
      <c r="E29440" t="s">
        <v>21</v>
      </c>
      <c r="F29440">
        <v>4.2</v>
      </c>
      <c r="G29440">
        <v>465</v>
      </c>
      <c r="H29440" t="s">
        <v>2430</v>
      </c>
      <c r="I29440" t="s">
        <v>2165</v>
      </c>
      <c r="J29440" t="s">
        <v>34</v>
      </c>
      <c r="K29440" t="s">
        <v>2431</v>
      </c>
      <c r="L29440" t="s">
        <v>2432</v>
      </c>
      <c r="M29440" s="1">
        <v>300</v>
      </c>
      <c r="N29440" t="s">
        <v>151</v>
      </c>
      <c r="O29440" t="s">
        <v>5446</v>
      </c>
    </row>
    <row r="29441" spans="1:15" x14ac:dyDescent="0.3">
      <c r="A29441">
        <v>29440</v>
      </c>
      <c r="B29441" t="s">
        <v>14964</v>
      </c>
      <c r="C29441" t="s">
        <v>2369</v>
      </c>
      <c r="D29441" t="s">
        <v>13</v>
      </c>
      <c r="E29441" t="s">
        <v>21</v>
      </c>
      <c r="F29441">
        <v>4</v>
      </c>
      <c r="G29441">
        <v>107</v>
      </c>
      <c r="H29441" t="s">
        <v>14867</v>
      </c>
      <c r="I29441" t="s">
        <v>8001</v>
      </c>
      <c r="J29441" t="s">
        <v>15</v>
      </c>
      <c r="K29441" t="s">
        <v>28216</v>
      </c>
      <c r="L29441" t="s">
        <v>45</v>
      </c>
      <c r="M29441" s="1">
        <v>500</v>
      </c>
      <c r="N29441" t="s">
        <v>151</v>
      </c>
      <c r="O29441" t="s">
        <v>5446</v>
      </c>
    </row>
    <row r="29442" spans="1:15" x14ac:dyDescent="0.3">
      <c r="A29442">
        <v>29441</v>
      </c>
      <c r="B29442" t="s">
        <v>2502</v>
      </c>
      <c r="C29442" t="s">
        <v>2503</v>
      </c>
      <c r="D29442" t="s">
        <v>13</v>
      </c>
      <c r="E29442" t="s">
        <v>21</v>
      </c>
      <c r="F29442">
        <v>3.1</v>
      </c>
      <c r="G29442">
        <v>31</v>
      </c>
      <c r="H29442" t="s">
        <v>2361</v>
      </c>
      <c r="I29442" t="s">
        <v>2165</v>
      </c>
      <c r="J29442" t="s">
        <v>308</v>
      </c>
      <c r="L29442" t="s">
        <v>2504</v>
      </c>
      <c r="M29442" s="1">
        <v>400</v>
      </c>
      <c r="N29442" t="s">
        <v>151</v>
      </c>
      <c r="O29442" t="s">
        <v>5446</v>
      </c>
    </row>
    <row r="29443" spans="1:15" x14ac:dyDescent="0.3">
      <c r="A29443">
        <v>29442</v>
      </c>
      <c r="B29443" t="s">
        <v>14936</v>
      </c>
      <c r="C29443" t="s">
        <v>14937</v>
      </c>
      <c r="D29443" t="s">
        <v>13</v>
      </c>
      <c r="E29443" t="s">
        <v>21</v>
      </c>
      <c r="F29443">
        <v>3.8</v>
      </c>
      <c r="G29443">
        <v>8</v>
      </c>
      <c r="H29443" t="s">
        <v>14938</v>
      </c>
      <c r="I29443" t="s">
        <v>4827</v>
      </c>
      <c r="J29443" t="s">
        <v>34</v>
      </c>
      <c r="L29443" t="s">
        <v>3027</v>
      </c>
      <c r="M29443" s="1">
        <v>300</v>
      </c>
      <c r="N29443" t="s">
        <v>151</v>
      </c>
      <c r="O29443" t="s">
        <v>5446</v>
      </c>
    </row>
    <row r="29444" spans="1:15" x14ac:dyDescent="0.3">
      <c r="A29444">
        <v>29443</v>
      </c>
      <c r="B29444" t="s">
        <v>2451</v>
      </c>
      <c r="C29444" t="s">
        <v>2452</v>
      </c>
      <c r="D29444" t="s">
        <v>13</v>
      </c>
      <c r="E29444" t="s">
        <v>21</v>
      </c>
      <c r="F29444">
        <v>3.8</v>
      </c>
      <c r="G29444">
        <v>60</v>
      </c>
      <c r="H29444" t="s">
        <v>35717</v>
      </c>
      <c r="I29444" t="s">
        <v>2165</v>
      </c>
      <c r="J29444" t="s">
        <v>34</v>
      </c>
      <c r="K29444" t="s">
        <v>713</v>
      </c>
      <c r="L29444" t="s">
        <v>45</v>
      </c>
      <c r="M29444" s="1">
        <v>300</v>
      </c>
      <c r="N29444" t="s">
        <v>151</v>
      </c>
      <c r="O29444" t="s">
        <v>5446</v>
      </c>
    </row>
    <row r="29445" spans="1:15" x14ac:dyDescent="0.3">
      <c r="A29445">
        <v>29444</v>
      </c>
      <c r="B29445" t="s">
        <v>15660</v>
      </c>
      <c r="C29445" t="s">
        <v>2470</v>
      </c>
      <c r="D29445" t="s">
        <v>13</v>
      </c>
      <c r="E29445" t="s">
        <v>21</v>
      </c>
      <c r="F29445">
        <v>3.9</v>
      </c>
      <c r="G29445">
        <v>0</v>
      </c>
      <c r="H29445" t="s">
        <v>2336</v>
      </c>
      <c r="I29445" t="s">
        <v>4827</v>
      </c>
      <c r="J29445" t="s">
        <v>308</v>
      </c>
      <c r="L29445" t="s">
        <v>1266</v>
      </c>
      <c r="M29445" s="1">
        <v>400</v>
      </c>
      <c r="N29445" t="s">
        <v>151</v>
      </c>
      <c r="O29445" t="s">
        <v>5446</v>
      </c>
    </row>
    <row r="29446" spans="1:15" x14ac:dyDescent="0.3">
      <c r="A29446">
        <v>29445</v>
      </c>
      <c r="B29446" t="s">
        <v>14994</v>
      </c>
      <c r="C29446" t="s">
        <v>593</v>
      </c>
      <c r="D29446" t="s">
        <v>13</v>
      </c>
      <c r="E29446" t="s">
        <v>21</v>
      </c>
      <c r="F29446">
        <v>3.7</v>
      </c>
      <c r="G29446">
        <v>630</v>
      </c>
      <c r="H29446" t="s">
        <v>594</v>
      </c>
      <c r="I29446" t="s">
        <v>4827</v>
      </c>
      <c r="J29446" t="s">
        <v>34</v>
      </c>
      <c r="K29446" t="s">
        <v>14995</v>
      </c>
      <c r="L29446" t="s">
        <v>198</v>
      </c>
      <c r="M29446" s="1">
        <v>400</v>
      </c>
      <c r="N29446" t="s">
        <v>151</v>
      </c>
      <c r="O29446" t="s">
        <v>5446</v>
      </c>
    </row>
    <row r="29447" spans="1:15" x14ac:dyDescent="0.3">
      <c r="A29447">
        <v>29446</v>
      </c>
      <c r="B29447" t="s">
        <v>15005</v>
      </c>
      <c r="C29447" t="s">
        <v>15006</v>
      </c>
      <c r="D29447" t="s">
        <v>13</v>
      </c>
      <c r="E29447" t="s">
        <v>21</v>
      </c>
      <c r="F29447">
        <v>4</v>
      </c>
      <c r="G29447">
        <v>198</v>
      </c>
      <c r="H29447" t="s">
        <v>37138</v>
      </c>
      <c r="I29447" t="s">
        <v>6003</v>
      </c>
      <c r="J29447" t="s">
        <v>34</v>
      </c>
      <c r="K29447" t="s">
        <v>15007</v>
      </c>
      <c r="L29447" t="s">
        <v>45</v>
      </c>
      <c r="M29447" s="1">
        <v>500</v>
      </c>
      <c r="N29447" t="s">
        <v>151</v>
      </c>
      <c r="O29447" t="s">
        <v>5446</v>
      </c>
    </row>
    <row r="29448" spans="1:15" x14ac:dyDescent="0.3">
      <c r="A29448">
        <v>29447</v>
      </c>
      <c r="B29448" t="s">
        <v>14547</v>
      </c>
      <c r="C29448" t="s">
        <v>7026</v>
      </c>
      <c r="D29448" t="s">
        <v>13</v>
      </c>
      <c r="E29448" t="s">
        <v>21</v>
      </c>
      <c r="F29448">
        <v>3.9</v>
      </c>
      <c r="G29448">
        <v>421</v>
      </c>
      <c r="H29448" t="s">
        <v>7027</v>
      </c>
      <c r="I29448" t="s">
        <v>2165</v>
      </c>
      <c r="J29448" t="s">
        <v>15</v>
      </c>
      <c r="K29448" t="s">
        <v>14548</v>
      </c>
      <c r="L29448" t="s">
        <v>14549</v>
      </c>
      <c r="M29448" s="1">
        <v>800</v>
      </c>
      <c r="N29448" t="s">
        <v>151</v>
      </c>
      <c r="O29448" t="s">
        <v>5446</v>
      </c>
    </row>
    <row r="29449" spans="1:15" x14ac:dyDescent="0.3">
      <c r="A29449">
        <v>29448</v>
      </c>
      <c r="B29449" t="s">
        <v>2517</v>
      </c>
      <c r="C29449" t="s">
        <v>2518</v>
      </c>
      <c r="D29449" t="s">
        <v>13</v>
      </c>
      <c r="E29449" t="s">
        <v>21</v>
      </c>
      <c r="F29449">
        <v>2.9</v>
      </c>
      <c r="G29449">
        <v>136</v>
      </c>
      <c r="H29449" t="s">
        <v>2519</v>
      </c>
      <c r="I29449" t="s">
        <v>2165</v>
      </c>
      <c r="J29449" t="s">
        <v>34</v>
      </c>
      <c r="K29449" t="s">
        <v>645</v>
      </c>
      <c r="L29449" t="s">
        <v>476</v>
      </c>
      <c r="M29449" s="1">
        <v>300</v>
      </c>
    </row>
    <row r="29450" spans="1:15" x14ac:dyDescent="0.3">
      <c r="A29450">
        <v>29449</v>
      </c>
      <c r="B29450" t="s">
        <v>14989</v>
      </c>
      <c r="C29450" t="s">
        <v>14990</v>
      </c>
      <c r="D29450" t="s">
        <v>13</v>
      </c>
      <c r="E29450" t="s">
        <v>21</v>
      </c>
      <c r="F29450">
        <v>3.5</v>
      </c>
      <c r="G29450">
        <v>139</v>
      </c>
      <c r="H29450" t="s">
        <v>14991</v>
      </c>
      <c r="I29450" t="s">
        <v>2165</v>
      </c>
      <c r="J29450" t="s">
        <v>308</v>
      </c>
      <c r="K29450" t="s">
        <v>168</v>
      </c>
      <c r="L29450" t="s">
        <v>2326</v>
      </c>
      <c r="M29450" s="1">
        <v>500</v>
      </c>
      <c r="N29450" t="s">
        <v>151</v>
      </c>
      <c r="O29450" t="s">
        <v>5446</v>
      </c>
    </row>
    <row r="29451" spans="1:15" x14ac:dyDescent="0.3">
      <c r="A29451">
        <v>29450</v>
      </c>
      <c r="B29451" t="s">
        <v>28080</v>
      </c>
      <c r="C29451" t="s">
        <v>28081</v>
      </c>
      <c r="D29451" t="s">
        <v>13</v>
      </c>
      <c r="E29451" t="s">
        <v>21</v>
      </c>
      <c r="F29451">
        <v>3.4</v>
      </c>
      <c r="G29451">
        <v>257</v>
      </c>
      <c r="H29451" t="s">
        <v>38732</v>
      </c>
      <c r="I29451" t="s">
        <v>8001</v>
      </c>
      <c r="J29451" t="s">
        <v>34</v>
      </c>
      <c r="K29451" t="s">
        <v>2513</v>
      </c>
      <c r="L29451" t="s">
        <v>1951</v>
      </c>
      <c r="M29451" s="1">
        <v>250</v>
      </c>
      <c r="N29451" t="s">
        <v>151</v>
      </c>
      <c r="O29451" t="s">
        <v>5446</v>
      </c>
    </row>
    <row r="29452" spans="1:15" x14ac:dyDescent="0.3">
      <c r="A29452">
        <v>29451</v>
      </c>
      <c r="B29452" t="s">
        <v>27691</v>
      </c>
      <c r="C29452" t="s">
        <v>755</v>
      </c>
      <c r="D29452" t="s">
        <v>13</v>
      </c>
      <c r="E29452" t="s">
        <v>21</v>
      </c>
      <c r="F29452">
        <v>3.9</v>
      </c>
      <c r="G29452">
        <v>490</v>
      </c>
      <c r="H29452" t="s">
        <v>38692</v>
      </c>
      <c r="I29452" t="s">
        <v>10326</v>
      </c>
      <c r="J29452" t="s">
        <v>15</v>
      </c>
      <c r="K29452" t="s">
        <v>27692</v>
      </c>
      <c r="L29452" t="s">
        <v>202</v>
      </c>
      <c r="M29452" s="1">
        <v>750</v>
      </c>
      <c r="N29452" t="s">
        <v>151</v>
      </c>
      <c r="O29452" t="s">
        <v>5446</v>
      </c>
    </row>
    <row r="29453" spans="1:15" x14ac:dyDescent="0.3">
      <c r="A29453">
        <v>29452</v>
      </c>
      <c r="B29453" t="s">
        <v>5479</v>
      </c>
      <c r="C29453" t="s">
        <v>5480</v>
      </c>
      <c r="D29453" t="s">
        <v>13</v>
      </c>
      <c r="E29453" t="s">
        <v>21</v>
      </c>
      <c r="F29453">
        <v>3.9</v>
      </c>
      <c r="G29453">
        <v>58</v>
      </c>
      <c r="H29453" t="s">
        <v>5481</v>
      </c>
      <c r="I29453" t="s">
        <v>2165</v>
      </c>
      <c r="J29453" t="s">
        <v>34</v>
      </c>
      <c r="K29453" t="s">
        <v>14983</v>
      </c>
      <c r="L29453" t="s">
        <v>2326</v>
      </c>
      <c r="M29453" s="1">
        <v>300</v>
      </c>
      <c r="N29453" t="s">
        <v>151</v>
      </c>
      <c r="O29453" t="s">
        <v>5446</v>
      </c>
    </row>
    <row r="29454" spans="1:15" x14ac:dyDescent="0.3">
      <c r="A29454">
        <v>29453</v>
      </c>
      <c r="B29454" t="s">
        <v>2535</v>
      </c>
      <c r="C29454" t="s">
        <v>2536</v>
      </c>
      <c r="D29454" t="s">
        <v>13</v>
      </c>
      <c r="E29454" t="s">
        <v>21</v>
      </c>
      <c r="F29454">
        <v>3.8</v>
      </c>
      <c r="G29454">
        <v>260</v>
      </c>
      <c r="H29454" t="s">
        <v>2537</v>
      </c>
      <c r="I29454" t="s">
        <v>2165</v>
      </c>
      <c r="J29454" t="s">
        <v>15</v>
      </c>
      <c r="K29454" t="s">
        <v>2538</v>
      </c>
      <c r="L29454" t="s">
        <v>1641</v>
      </c>
      <c r="M29454" s="1">
        <v>500</v>
      </c>
      <c r="N29454" t="s">
        <v>151</v>
      </c>
      <c r="O29454" t="s">
        <v>5446</v>
      </c>
    </row>
    <row r="29455" spans="1:15" x14ac:dyDescent="0.3">
      <c r="A29455">
        <v>29454</v>
      </c>
      <c r="B29455" t="s">
        <v>5505</v>
      </c>
      <c r="C29455" t="s">
        <v>2531</v>
      </c>
      <c r="D29455" t="s">
        <v>13</v>
      </c>
      <c r="E29455" t="s">
        <v>13</v>
      </c>
      <c r="F29455">
        <v>4.0999999999999996</v>
      </c>
      <c r="G29455">
        <v>2727</v>
      </c>
      <c r="H29455" t="s">
        <v>35728</v>
      </c>
      <c r="I29455" t="s">
        <v>2165</v>
      </c>
      <c r="J29455" t="s">
        <v>15</v>
      </c>
      <c r="K29455" t="s">
        <v>5506</v>
      </c>
      <c r="L29455" t="s">
        <v>2504</v>
      </c>
      <c r="M29455" s="1">
        <v>800</v>
      </c>
      <c r="N29455" t="s">
        <v>151</v>
      </c>
      <c r="O29455" t="s">
        <v>5446</v>
      </c>
    </row>
    <row r="29456" spans="1:15" x14ac:dyDescent="0.3">
      <c r="A29456">
        <v>29455</v>
      </c>
      <c r="B29456" t="s">
        <v>2553</v>
      </c>
      <c r="C29456" t="s">
        <v>2554</v>
      </c>
      <c r="D29456" t="s">
        <v>13</v>
      </c>
      <c r="E29456" t="s">
        <v>21</v>
      </c>
      <c r="F29456">
        <v>3.3</v>
      </c>
      <c r="G29456">
        <v>50</v>
      </c>
      <c r="H29456" t="s">
        <v>2555</v>
      </c>
      <c r="I29456" t="s">
        <v>2165</v>
      </c>
      <c r="J29456" t="s">
        <v>2556</v>
      </c>
      <c r="L29456" t="s">
        <v>45</v>
      </c>
      <c r="M29456" s="1">
        <v>400</v>
      </c>
      <c r="N29456" t="s">
        <v>151</v>
      </c>
      <c r="O29456" t="s">
        <v>5446</v>
      </c>
    </row>
    <row r="29457" spans="1:15" x14ac:dyDescent="0.3">
      <c r="A29457">
        <v>29456</v>
      </c>
      <c r="B29457" t="s">
        <v>15033</v>
      </c>
      <c r="C29457" t="s">
        <v>2880</v>
      </c>
      <c r="D29457" t="s">
        <v>13</v>
      </c>
      <c r="E29457" t="s">
        <v>21</v>
      </c>
      <c r="F29457">
        <v>3.7</v>
      </c>
      <c r="G29457">
        <v>382</v>
      </c>
      <c r="H29457" t="s">
        <v>35793</v>
      </c>
      <c r="I29457" t="s">
        <v>5446</v>
      </c>
      <c r="J29457" t="s">
        <v>15</v>
      </c>
      <c r="K29457" t="s">
        <v>15034</v>
      </c>
      <c r="L29457" t="s">
        <v>15035</v>
      </c>
      <c r="M29457" s="1">
        <v>600</v>
      </c>
      <c r="N29457" t="s">
        <v>151</v>
      </c>
      <c r="O29457" t="s">
        <v>5446</v>
      </c>
    </row>
    <row r="29458" spans="1:15" x14ac:dyDescent="0.3">
      <c r="A29458">
        <v>29457</v>
      </c>
      <c r="B29458" t="s">
        <v>15760</v>
      </c>
      <c r="C29458" t="s">
        <v>15761</v>
      </c>
      <c r="D29458" t="s">
        <v>13</v>
      </c>
      <c r="E29458" t="s">
        <v>21</v>
      </c>
      <c r="F29458">
        <v>3.9</v>
      </c>
      <c r="G29458">
        <v>326</v>
      </c>
      <c r="H29458" t="s">
        <v>38744</v>
      </c>
      <c r="I29458" t="s">
        <v>10326</v>
      </c>
      <c r="J29458" t="s">
        <v>15</v>
      </c>
      <c r="K29458" t="s">
        <v>15763</v>
      </c>
      <c r="L29458" t="s">
        <v>1947</v>
      </c>
      <c r="M29458" s="1">
        <v>500</v>
      </c>
      <c r="N29458" t="s">
        <v>151</v>
      </c>
      <c r="O29458" t="s">
        <v>5446</v>
      </c>
    </row>
    <row r="29459" spans="1:15" x14ac:dyDescent="0.3">
      <c r="A29459">
        <v>29458</v>
      </c>
      <c r="B29459" t="s">
        <v>15808</v>
      </c>
      <c r="C29459" t="s">
        <v>15809</v>
      </c>
      <c r="D29459" t="s">
        <v>13</v>
      </c>
      <c r="E29459" t="s">
        <v>21</v>
      </c>
      <c r="F29459">
        <v>3.4</v>
      </c>
      <c r="G29459">
        <v>16</v>
      </c>
      <c r="H29459" t="s">
        <v>15810</v>
      </c>
      <c r="I29459" t="s">
        <v>2165</v>
      </c>
      <c r="J29459" t="s">
        <v>34</v>
      </c>
      <c r="L29459" t="s">
        <v>15811</v>
      </c>
      <c r="M29459" s="1">
        <v>600</v>
      </c>
      <c r="N29459" t="s">
        <v>151</v>
      </c>
      <c r="O29459" t="s">
        <v>5446</v>
      </c>
    </row>
    <row r="29460" spans="1:15" x14ac:dyDescent="0.3">
      <c r="A29460">
        <v>29459</v>
      </c>
      <c r="B29460" t="s">
        <v>15789</v>
      </c>
      <c r="C29460" t="s">
        <v>4148</v>
      </c>
      <c r="D29460" t="s">
        <v>13</v>
      </c>
      <c r="E29460" t="s">
        <v>21</v>
      </c>
      <c r="F29460">
        <v>3.3</v>
      </c>
      <c r="G29460">
        <v>23</v>
      </c>
      <c r="H29460" t="s">
        <v>15790</v>
      </c>
      <c r="I29460" t="s">
        <v>2165</v>
      </c>
      <c r="J29460" t="s">
        <v>308</v>
      </c>
      <c r="L29460" t="s">
        <v>8297</v>
      </c>
      <c r="M29460" s="1">
        <v>600</v>
      </c>
      <c r="N29460" t="s">
        <v>151</v>
      </c>
      <c r="O29460" t="s">
        <v>5446</v>
      </c>
    </row>
    <row r="29461" spans="1:15" x14ac:dyDescent="0.3">
      <c r="A29461">
        <v>29460</v>
      </c>
      <c r="B29461" t="s">
        <v>14975</v>
      </c>
      <c r="C29461" t="s">
        <v>2747</v>
      </c>
      <c r="D29461" t="s">
        <v>13</v>
      </c>
      <c r="E29461" t="s">
        <v>13</v>
      </c>
      <c r="F29461">
        <v>4.0999999999999996</v>
      </c>
      <c r="G29461">
        <v>1250</v>
      </c>
      <c r="H29461" t="s">
        <v>14976</v>
      </c>
      <c r="I29461" t="s">
        <v>5446</v>
      </c>
      <c r="J29461" t="s">
        <v>15</v>
      </c>
      <c r="K29461" t="s">
        <v>14977</v>
      </c>
      <c r="L29461" t="s">
        <v>45</v>
      </c>
      <c r="M29461" s="1">
        <v>600</v>
      </c>
      <c r="N29461" t="s">
        <v>151</v>
      </c>
      <c r="O29461" t="s">
        <v>5446</v>
      </c>
    </row>
    <row r="29462" spans="1:15" x14ac:dyDescent="0.3">
      <c r="A29462">
        <v>29461</v>
      </c>
      <c r="B29462" t="s">
        <v>2359</v>
      </c>
      <c r="C29462" t="s">
        <v>2603</v>
      </c>
      <c r="D29462" t="s">
        <v>13</v>
      </c>
      <c r="E29462" t="s">
        <v>21</v>
      </c>
      <c r="F29462">
        <v>3.8</v>
      </c>
      <c r="G29462">
        <v>11</v>
      </c>
      <c r="H29462" t="s">
        <v>2336</v>
      </c>
      <c r="I29462" t="s">
        <v>2165</v>
      </c>
      <c r="J29462" t="s">
        <v>308</v>
      </c>
      <c r="L29462" t="s">
        <v>731</v>
      </c>
      <c r="M29462" s="1">
        <v>400</v>
      </c>
      <c r="N29462" t="s">
        <v>151</v>
      </c>
      <c r="O29462" t="s">
        <v>5446</v>
      </c>
    </row>
    <row r="29463" spans="1:15" x14ac:dyDescent="0.3">
      <c r="A29463">
        <v>29462</v>
      </c>
      <c r="B29463" t="s">
        <v>14984</v>
      </c>
      <c r="C29463" t="s">
        <v>8349</v>
      </c>
      <c r="D29463" t="s">
        <v>13</v>
      </c>
      <c r="E29463" t="s">
        <v>21</v>
      </c>
      <c r="F29463">
        <v>4.2</v>
      </c>
      <c r="G29463">
        <v>1077</v>
      </c>
      <c r="H29463" t="s">
        <v>36472</v>
      </c>
      <c r="I29463" t="s">
        <v>5446</v>
      </c>
      <c r="J29463" t="s">
        <v>353</v>
      </c>
      <c r="K29463" t="s">
        <v>14985</v>
      </c>
      <c r="L29463" t="s">
        <v>354</v>
      </c>
      <c r="M29463" s="1">
        <v>400</v>
      </c>
      <c r="N29463" t="s">
        <v>151</v>
      </c>
      <c r="O29463" t="s">
        <v>5446</v>
      </c>
    </row>
    <row r="29464" spans="1:15" x14ac:dyDescent="0.3">
      <c r="A29464">
        <v>29463</v>
      </c>
      <c r="B29464" t="s">
        <v>14980</v>
      </c>
      <c r="C29464" t="s">
        <v>14981</v>
      </c>
      <c r="D29464" t="s">
        <v>13</v>
      </c>
      <c r="E29464" t="s">
        <v>21</v>
      </c>
      <c r="F29464">
        <v>3.8</v>
      </c>
      <c r="G29464">
        <v>100</v>
      </c>
      <c r="H29464" t="s">
        <v>14982</v>
      </c>
      <c r="I29464" t="s">
        <v>2165</v>
      </c>
      <c r="J29464" t="s">
        <v>15</v>
      </c>
      <c r="K29464" t="s">
        <v>35</v>
      </c>
      <c r="L29464" t="s">
        <v>396</v>
      </c>
      <c r="M29464" s="1">
        <v>350</v>
      </c>
      <c r="N29464" t="s">
        <v>151</v>
      </c>
      <c r="O29464" t="s">
        <v>5446</v>
      </c>
    </row>
    <row r="29465" spans="1:15" x14ac:dyDescent="0.3">
      <c r="A29465">
        <v>29464</v>
      </c>
      <c r="B29465" t="s">
        <v>5812</v>
      </c>
      <c r="C29465" t="s">
        <v>5813</v>
      </c>
      <c r="D29465" t="s">
        <v>13</v>
      </c>
      <c r="E29465" t="s">
        <v>21</v>
      </c>
      <c r="F29465">
        <v>3.7</v>
      </c>
      <c r="G29465">
        <v>181</v>
      </c>
      <c r="H29465" t="s">
        <v>5814</v>
      </c>
      <c r="I29465" t="s">
        <v>2165</v>
      </c>
      <c r="J29465" t="s">
        <v>34</v>
      </c>
      <c r="K29465" t="s">
        <v>5815</v>
      </c>
      <c r="L29465" t="s">
        <v>211</v>
      </c>
      <c r="M29465" s="1">
        <v>400</v>
      </c>
      <c r="N29465" t="s">
        <v>151</v>
      </c>
      <c r="O29465" t="s">
        <v>5446</v>
      </c>
    </row>
    <row r="29466" spans="1:15" x14ac:dyDescent="0.3">
      <c r="A29466">
        <v>29465</v>
      </c>
      <c r="B29466" t="s">
        <v>9331</v>
      </c>
      <c r="C29466" t="s">
        <v>9332</v>
      </c>
      <c r="D29466" t="s">
        <v>13</v>
      </c>
      <c r="E29466" t="s">
        <v>21</v>
      </c>
      <c r="F29466">
        <v>3.3</v>
      </c>
      <c r="G29466">
        <v>9</v>
      </c>
      <c r="H29466" t="s">
        <v>36556</v>
      </c>
      <c r="I29466" t="s">
        <v>5713</v>
      </c>
      <c r="J29466" t="s">
        <v>34</v>
      </c>
      <c r="L29466" t="s">
        <v>334</v>
      </c>
      <c r="M29466" s="1">
        <v>300</v>
      </c>
      <c r="N29466" t="s">
        <v>151</v>
      </c>
      <c r="O29466" t="s">
        <v>5446</v>
      </c>
    </row>
    <row r="29467" spans="1:15" x14ac:dyDescent="0.3">
      <c r="A29467">
        <v>29466</v>
      </c>
      <c r="B29467" t="s">
        <v>9379</v>
      </c>
      <c r="C29467" t="s">
        <v>6911</v>
      </c>
      <c r="D29467" t="s">
        <v>13</v>
      </c>
      <c r="E29467" t="s">
        <v>21</v>
      </c>
      <c r="F29467">
        <v>4.0999999999999996</v>
      </c>
      <c r="G29467">
        <v>1128</v>
      </c>
      <c r="H29467" t="s">
        <v>9380</v>
      </c>
      <c r="I29467" t="s">
        <v>9254</v>
      </c>
      <c r="J29467" t="s">
        <v>151</v>
      </c>
      <c r="K29467" t="s">
        <v>9381</v>
      </c>
      <c r="L29467" t="s">
        <v>6914</v>
      </c>
      <c r="M29467" s="1">
        <v>650</v>
      </c>
      <c r="N29467" t="s">
        <v>151</v>
      </c>
      <c r="O29467" t="s">
        <v>5446</v>
      </c>
    </row>
    <row r="29468" spans="1:15" x14ac:dyDescent="0.3">
      <c r="A29468">
        <v>29467</v>
      </c>
      <c r="B29468" t="s">
        <v>5726</v>
      </c>
      <c r="C29468" t="s">
        <v>5727</v>
      </c>
      <c r="D29468" t="s">
        <v>13</v>
      </c>
      <c r="E29468" t="s">
        <v>21</v>
      </c>
      <c r="F29468">
        <v>3.4</v>
      </c>
      <c r="G29468">
        <v>11</v>
      </c>
      <c r="H29468" t="s">
        <v>36163</v>
      </c>
      <c r="I29468" t="s">
        <v>5446</v>
      </c>
      <c r="J29468" t="s">
        <v>34</v>
      </c>
      <c r="L29468" t="s">
        <v>5728</v>
      </c>
      <c r="M29468" s="1">
        <v>300</v>
      </c>
      <c r="N29468" t="s">
        <v>151</v>
      </c>
      <c r="O29468" t="s">
        <v>5446</v>
      </c>
    </row>
    <row r="29469" spans="1:15" x14ac:dyDescent="0.3">
      <c r="A29469">
        <v>29468</v>
      </c>
      <c r="B29469" t="s">
        <v>14996</v>
      </c>
      <c r="C29469" t="s">
        <v>370</v>
      </c>
      <c r="D29469" t="s">
        <v>13</v>
      </c>
      <c r="E29469" t="s">
        <v>21</v>
      </c>
      <c r="F29469">
        <v>3.9</v>
      </c>
      <c r="G29469">
        <v>52</v>
      </c>
      <c r="H29469" t="s">
        <v>14997</v>
      </c>
      <c r="I29469" t="s">
        <v>2165</v>
      </c>
      <c r="J29469" t="s">
        <v>34</v>
      </c>
      <c r="K29469" t="s">
        <v>35</v>
      </c>
      <c r="L29469" t="s">
        <v>396</v>
      </c>
      <c r="M29469" s="1">
        <v>300</v>
      </c>
      <c r="N29469" t="s">
        <v>151</v>
      </c>
      <c r="O29469" t="s">
        <v>5446</v>
      </c>
    </row>
    <row r="29470" spans="1:15" x14ac:dyDescent="0.3">
      <c r="A29470">
        <v>29469</v>
      </c>
      <c r="B29470" t="s">
        <v>15781</v>
      </c>
      <c r="C29470" t="s">
        <v>15782</v>
      </c>
      <c r="D29470" t="s">
        <v>13</v>
      </c>
      <c r="E29470" t="s">
        <v>21</v>
      </c>
      <c r="F29470">
        <v>3.9</v>
      </c>
      <c r="G29470">
        <v>371</v>
      </c>
      <c r="H29470" t="s">
        <v>37194</v>
      </c>
      <c r="I29470" t="s">
        <v>4827</v>
      </c>
      <c r="J29470" t="s">
        <v>15</v>
      </c>
      <c r="K29470" t="s">
        <v>15783</v>
      </c>
      <c r="L29470" t="s">
        <v>1641</v>
      </c>
      <c r="M29470" s="1">
        <v>550</v>
      </c>
      <c r="N29470" t="s">
        <v>151</v>
      </c>
      <c r="O29470" t="s">
        <v>5446</v>
      </c>
    </row>
    <row r="29471" spans="1:15" x14ac:dyDescent="0.3">
      <c r="A29471">
        <v>29470</v>
      </c>
      <c r="B29471" t="s">
        <v>2522</v>
      </c>
      <c r="C29471" t="s">
        <v>286</v>
      </c>
      <c r="D29471" t="s">
        <v>13</v>
      </c>
      <c r="E29471" t="s">
        <v>21</v>
      </c>
      <c r="F29471">
        <v>4</v>
      </c>
      <c r="G29471">
        <v>964</v>
      </c>
      <c r="H29471" t="s">
        <v>2523</v>
      </c>
      <c r="I29471" t="s">
        <v>180</v>
      </c>
      <c r="J29471" t="s">
        <v>34</v>
      </c>
      <c r="K29471" t="s">
        <v>15759</v>
      </c>
      <c r="L29471" t="s">
        <v>9425</v>
      </c>
      <c r="M29471" s="1">
        <v>500</v>
      </c>
      <c r="N29471" t="s">
        <v>151</v>
      </c>
      <c r="O29471" t="s">
        <v>5446</v>
      </c>
    </row>
    <row r="29472" spans="1:15" x14ac:dyDescent="0.3">
      <c r="A29472">
        <v>29471</v>
      </c>
      <c r="B29472" t="s">
        <v>27757</v>
      </c>
      <c r="C29472" t="s">
        <v>6989</v>
      </c>
      <c r="D29472" t="s">
        <v>13</v>
      </c>
      <c r="E29472" t="s">
        <v>21</v>
      </c>
      <c r="F29472">
        <v>2.5</v>
      </c>
      <c r="G29472">
        <v>47</v>
      </c>
      <c r="H29472" t="s">
        <v>36296</v>
      </c>
      <c r="I29472" t="s">
        <v>3089</v>
      </c>
      <c r="J29472" t="s">
        <v>15</v>
      </c>
      <c r="L29472" t="s">
        <v>15019</v>
      </c>
      <c r="M29472" s="1">
        <v>800</v>
      </c>
      <c r="N29472" t="s">
        <v>151</v>
      </c>
      <c r="O29472" t="s">
        <v>5446</v>
      </c>
    </row>
    <row r="29473" spans="1:15" x14ac:dyDescent="0.3">
      <c r="A29473">
        <v>29472</v>
      </c>
      <c r="B29473" t="s">
        <v>15040</v>
      </c>
      <c r="C29473" t="s">
        <v>15041</v>
      </c>
      <c r="D29473" t="s">
        <v>13</v>
      </c>
      <c r="E29473" t="s">
        <v>21</v>
      </c>
      <c r="F29473">
        <v>4.0999999999999996</v>
      </c>
      <c r="G29473">
        <v>130</v>
      </c>
      <c r="H29473" t="s">
        <v>37141</v>
      </c>
      <c r="I29473" t="s">
        <v>4827</v>
      </c>
      <c r="J29473" t="s">
        <v>34</v>
      </c>
      <c r="L29473" t="s">
        <v>904</v>
      </c>
      <c r="M29473" s="1">
        <v>400</v>
      </c>
      <c r="N29473" t="s">
        <v>151</v>
      </c>
      <c r="O29473" t="s">
        <v>5446</v>
      </c>
    </row>
    <row r="29474" spans="1:15" x14ac:dyDescent="0.3">
      <c r="A29474">
        <v>29473</v>
      </c>
      <c r="B29474" t="s">
        <v>2567</v>
      </c>
      <c r="C29474" t="s">
        <v>2568</v>
      </c>
      <c r="D29474" t="s">
        <v>13</v>
      </c>
      <c r="E29474" t="s">
        <v>21</v>
      </c>
      <c r="F29474">
        <v>3.5</v>
      </c>
      <c r="G29474">
        <v>8</v>
      </c>
      <c r="H29474" t="s">
        <v>2569</v>
      </c>
      <c r="I29474" t="s">
        <v>2165</v>
      </c>
      <c r="J29474" t="s">
        <v>151</v>
      </c>
      <c r="L29474" t="s">
        <v>211</v>
      </c>
      <c r="M29474" s="1">
        <v>600</v>
      </c>
      <c r="N29474" t="s">
        <v>151</v>
      </c>
      <c r="O29474" t="s">
        <v>5446</v>
      </c>
    </row>
    <row r="29475" spans="1:15" x14ac:dyDescent="0.3">
      <c r="A29475">
        <v>29474</v>
      </c>
      <c r="B29475" t="s">
        <v>21707</v>
      </c>
      <c r="C29475" t="s">
        <v>15026</v>
      </c>
      <c r="D29475" t="s">
        <v>13</v>
      </c>
      <c r="E29475" t="s">
        <v>21</v>
      </c>
      <c r="F29475">
        <v>2.2999999999999998</v>
      </c>
      <c r="G29475">
        <v>298</v>
      </c>
      <c r="H29475" t="s">
        <v>37140</v>
      </c>
      <c r="I29475" t="s">
        <v>3089</v>
      </c>
      <c r="J29475" t="s">
        <v>34</v>
      </c>
      <c r="K29475" t="s">
        <v>15027</v>
      </c>
      <c r="L29475" t="s">
        <v>368</v>
      </c>
      <c r="M29475" s="1">
        <v>450</v>
      </c>
      <c r="N29475" t="s">
        <v>151</v>
      </c>
      <c r="O29475" t="s">
        <v>5446</v>
      </c>
    </row>
    <row r="29476" spans="1:15" x14ac:dyDescent="0.3">
      <c r="A29476">
        <v>29475</v>
      </c>
      <c r="B29476" t="s">
        <v>2464</v>
      </c>
      <c r="C29476" t="s">
        <v>2465</v>
      </c>
      <c r="D29476" t="s">
        <v>13</v>
      </c>
      <c r="E29476" t="s">
        <v>21</v>
      </c>
      <c r="F29476">
        <v>3.6</v>
      </c>
      <c r="G29476">
        <v>214</v>
      </c>
      <c r="H29476" t="s">
        <v>2466</v>
      </c>
      <c r="I29476" t="s">
        <v>2165</v>
      </c>
      <c r="J29476" t="s">
        <v>34</v>
      </c>
      <c r="L29476" t="s">
        <v>476</v>
      </c>
      <c r="M29476" s="1">
        <v>300</v>
      </c>
      <c r="N29476" t="s">
        <v>151</v>
      </c>
      <c r="O29476" t="s">
        <v>5446</v>
      </c>
    </row>
    <row r="29477" spans="1:15" x14ac:dyDescent="0.3">
      <c r="A29477">
        <v>29476</v>
      </c>
      <c r="B29477" t="s">
        <v>15023</v>
      </c>
      <c r="C29477" t="s">
        <v>6971</v>
      </c>
      <c r="D29477" t="s">
        <v>13</v>
      </c>
      <c r="E29477" t="s">
        <v>21</v>
      </c>
      <c r="F29477">
        <v>4</v>
      </c>
      <c r="G29477">
        <v>65</v>
      </c>
      <c r="H29477" t="s">
        <v>15024</v>
      </c>
      <c r="I29477" t="s">
        <v>4827</v>
      </c>
      <c r="J29477" t="s">
        <v>15</v>
      </c>
      <c r="K29477" t="s">
        <v>4411</v>
      </c>
      <c r="L29477" t="s">
        <v>572</v>
      </c>
      <c r="M29477" s="1">
        <v>300</v>
      </c>
      <c r="N29477" t="s">
        <v>151</v>
      </c>
      <c r="O29477" t="s">
        <v>5446</v>
      </c>
    </row>
    <row r="29478" spans="1:15" x14ac:dyDescent="0.3">
      <c r="A29478">
        <v>29477</v>
      </c>
      <c r="B29478" t="s">
        <v>15028</v>
      </c>
      <c r="C29478" t="s">
        <v>15029</v>
      </c>
      <c r="D29478" t="s">
        <v>13</v>
      </c>
      <c r="E29478" t="s">
        <v>21</v>
      </c>
      <c r="F29478">
        <v>3.9</v>
      </c>
      <c r="G29478">
        <v>127</v>
      </c>
      <c r="H29478" t="s">
        <v>15030</v>
      </c>
      <c r="I29478" t="s">
        <v>4827</v>
      </c>
      <c r="J29478" t="s">
        <v>15</v>
      </c>
      <c r="K29478" t="s">
        <v>15031</v>
      </c>
      <c r="L29478" t="s">
        <v>15032</v>
      </c>
      <c r="M29478" s="1">
        <v>600</v>
      </c>
      <c r="N29478" t="s">
        <v>151</v>
      </c>
      <c r="O29478" t="s">
        <v>5446</v>
      </c>
    </row>
    <row r="29479" spans="1:15" x14ac:dyDescent="0.3">
      <c r="A29479">
        <v>29478</v>
      </c>
      <c r="B29479" t="s">
        <v>15832</v>
      </c>
      <c r="C29479" t="s">
        <v>15833</v>
      </c>
      <c r="D29479" t="s">
        <v>13</v>
      </c>
      <c r="E29479" t="s">
        <v>21</v>
      </c>
      <c r="F29479">
        <v>4.3</v>
      </c>
      <c r="G29479">
        <v>286</v>
      </c>
      <c r="H29479" t="s">
        <v>15834</v>
      </c>
      <c r="I29479" t="s">
        <v>4827</v>
      </c>
      <c r="J29479" t="s">
        <v>34</v>
      </c>
      <c r="K29479" t="s">
        <v>15835</v>
      </c>
      <c r="L29479" t="s">
        <v>186</v>
      </c>
      <c r="M29479" s="1">
        <v>150</v>
      </c>
      <c r="N29479" t="s">
        <v>151</v>
      </c>
      <c r="O29479" t="s">
        <v>5446</v>
      </c>
    </row>
    <row r="29480" spans="1:15" x14ac:dyDescent="0.3">
      <c r="A29480">
        <v>29479</v>
      </c>
      <c r="B29480" t="s">
        <v>15853</v>
      </c>
      <c r="C29480" t="s">
        <v>2645</v>
      </c>
      <c r="D29480" t="s">
        <v>13</v>
      </c>
      <c r="E29480" t="s">
        <v>21</v>
      </c>
      <c r="F29480">
        <v>4.0999999999999996</v>
      </c>
      <c r="G29480">
        <v>1117</v>
      </c>
      <c r="H29480" t="s">
        <v>37206</v>
      </c>
      <c r="I29480" t="s">
        <v>5446</v>
      </c>
      <c r="J29480" t="s">
        <v>15</v>
      </c>
      <c r="K29480" t="s">
        <v>15854</v>
      </c>
      <c r="L29480" t="s">
        <v>15855</v>
      </c>
      <c r="M29480" s="1">
        <v>750</v>
      </c>
    </row>
    <row r="29481" spans="1:15" x14ac:dyDescent="0.3">
      <c r="A29481">
        <v>29480</v>
      </c>
      <c r="B29481" t="s">
        <v>2609</v>
      </c>
      <c r="C29481" t="s">
        <v>539</v>
      </c>
      <c r="D29481" t="s">
        <v>13</v>
      </c>
      <c r="E29481" t="s">
        <v>21</v>
      </c>
      <c r="F29481">
        <v>3.9</v>
      </c>
      <c r="G29481">
        <v>192</v>
      </c>
      <c r="H29481" t="s">
        <v>35441</v>
      </c>
      <c r="I29481" t="s">
        <v>2165</v>
      </c>
      <c r="J29481" t="s">
        <v>34</v>
      </c>
      <c r="K29481" t="s">
        <v>2610</v>
      </c>
      <c r="L29481" t="s">
        <v>254</v>
      </c>
      <c r="M29481" s="1">
        <v>300</v>
      </c>
      <c r="N29481" t="s">
        <v>151</v>
      </c>
      <c r="O29481" t="s">
        <v>5446</v>
      </c>
    </row>
    <row r="29482" spans="1:15" x14ac:dyDescent="0.3">
      <c r="A29482">
        <v>29481</v>
      </c>
      <c r="B29482" t="s">
        <v>9299</v>
      </c>
      <c r="C29482" t="s">
        <v>2691</v>
      </c>
      <c r="D29482" t="s">
        <v>13</v>
      </c>
      <c r="E29482" t="s">
        <v>21</v>
      </c>
      <c r="F29482">
        <v>4.3</v>
      </c>
      <c r="G29482">
        <v>894</v>
      </c>
      <c r="H29482" t="s">
        <v>35765</v>
      </c>
      <c r="I29482" t="s">
        <v>9254</v>
      </c>
      <c r="J29482" t="s">
        <v>151</v>
      </c>
      <c r="K29482" t="s">
        <v>9300</v>
      </c>
      <c r="L29482" t="s">
        <v>155</v>
      </c>
      <c r="M29482" s="1">
        <v>500</v>
      </c>
      <c r="N29482" t="s">
        <v>151</v>
      </c>
      <c r="O29482" t="s">
        <v>5446</v>
      </c>
    </row>
    <row r="29483" spans="1:15" x14ac:dyDescent="0.3">
      <c r="A29483">
        <v>29482</v>
      </c>
      <c r="B29483" t="s">
        <v>15857</v>
      </c>
      <c r="C29483" t="s">
        <v>15858</v>
      </c>
      <c r="D29483" t="s">
        <v>13</v>
      </c>
      <c r="E29483" t="s">
        <v>21</v>
      </c>
      <c r="F29483">
        <v>3.9</v>
      </c>
      <c r="G29483">
        <v>1190</v>
      </c>
      <c r="H29483" t="s">
        <v>37207</v>
      </c>
      <c r="I29483" t="s">
        <v>2165</v>
      </c>
      <c r="J29483" t="s">
        <v>34</v>
      </c>
      <c r="K29483" t="s">
        <v>15859</v>
      </c>
      <c r="L29483" t="s">
        <v>211</v>
      </c>
      <c r="M29483" s="1">
        <v>500</v>
      </c>
      <c r="N29483" t="s">
        <v>151</v>
      </c>
      <c r="O29483" t="s">
        <v>5446</v>
      </c>
    </row>
    <row r="29484" spans="1:15" x14ac:dyDescent="0.3">
      <c r="A29484">
        <v>29483</v>
      </c>
      <c r="B29484" t="s">
        <v>5594</v>
      </c>
      <c r="C29484" t="s">
        <v>5595</v>
      </c>
      <c r="D29484" t="s">
        <v>13</v>
      </c>
      <c r="E29484" t="s">
        <v>21</v>
      </c>
      <c r="F29484">
        <v>3.7</v>
      </c>
      <c r="G29484">
        <v>48</v>
      </c>
      <c r="H29484" t="s">
        <v>36147</v>
      </c>
      <c r="I29484" t="s">
        <v>5343</v>
      </c>
      <c r="J29484" t="s">
        <v>34</v>
      </c>
      <c r="L29484" t="s">
        <v>45</v>
      </c>
      <c r="M29484" s="1">
        <v>350</v>
      </c>
      <c r="N29484" t="s">
        <v>151</v>
      </c>
      <c r="O29484" t="s">
        <v>5446</v>
      </c>
    </row>
    <row r="29485" spans="1:15" x14ac:dyDescent="0.3">
      <c r="A29485">
        <v>29484</v>
      </c>
      <c r="B29485" t="s">
        <v>2615</v>
      </c>
      <c r="C29485" t="s">
        <v>2616</v>
      </c>
      <c r="D29485" t="s">
        <v>13</v>
      </c>
      <c r="E29485" t="s">
        <v>21</v>
      </c>
      <c r="F29485">
        <v>3.9</v>
      </c>
      <c r="G29485">
        <v>461</v>
      </c>
      <c r="H29485" t="s">
        <v>2617</v>
      </c>
      <c r="I29485" t="s">
        <v>2165</v>
      </c>
      <c r="J29485" t="s">
        <v>15</v>
      </c>
      <c r="K29485" t="s">
        <v>28392</v>
      </c>
      <c r="L29485" t="s">
        <v>2619</v>
      </c>
      <c r="M29485" s="1">
        <v>650</v>
      </c>
      <c r="N29485" t="s">
        <v>151</v>
      </c>
      <c r="O29485" t="s">
        <v>5446</v>
      </c>
    </row>
    <row r="29486" spans="1:15" x14ac:dyDescent="0.3">
      <c r="A29486">
        <v>29485</v>
      </c>
      <c r="B29486" t="s">
        <v>2563</v>
      </c>
      <c r="C29486" t="s">
        <v>2564</v>
      </c>
      <c r="D29486" t="s">
        <v>13</v>
      </c>
      <c r="E29486" t="s">
        <v>21</v>
      </c>
      <c r="F29486">
        <v>2.9</v>
      </c>
      <c r="G29486">
        <v>343</v>
      </c>
      <c r="H29486" t="s">
        <v>2565</v>
      </c>
      <c r="I29486" t="s">
        <v>2165</v>
      </c>
      <c r="J29486" t="s">
        <v>308</v>
      </c>
      <c r="L29486" t="s">
        <v>2566</v>
      </c>
      <c r="M29486" s="1">
        <v>450</v>
      </c>
      <c r="N29486" t="s">
        <v>151</v>
      </c>
      <c r="O29486" t="s">
        <v>5446</v>
      </c>
    </row>
    <row r="29487" spans="1:15" x14ac:dyDescent="0.3">
      <c r="A29487">
        <v>29486</v>
      </c>
      <c r="B29487" t="s">
        <v>15307</v>
      </c>
      <c r="C29487" t="s">
        <v>15874</v>
      </c>
      <c r="D29487" t="s">
        <v>13</v>
      </c>
      <c r="E29487" t="s">
        <v>21</v>
      </c>
      <c r="F29487">
        <v>3.9</v>
      </c>
      <c r="G29487">
        <v>84</v>
      </c>
      <c r="H29487" t="s">
        <v>15875</v>
      </c>
      <c r="I29487" t="s">
        <v>4827</v>
      </c>
      <c r="J29487" t="s">
        <v>34</v>
      </c>
      <c r="K29487" t="s">
        <v>15876</v>
      </c>
      <c r="L29487" t="s">
        <v>15877</v>
      </c>
      <c r="M29487" s="1">
        <v>400</v>
      </c>
      <c r="N29487" t="s">
        <v>151</v>
      </c>
      <c r="O29487" t="s">
        <v>5446</v>
      </c>
    </row>
    <row r="29488" spans="1:15" x14ac:dyDescent="0.3">
      <c r="A29488">
        <v>29487</v>
      </c>
      <c r="B29488" t="s">
        <v>9665</v>
      </c>
      <c r="C29488" t="s">
        <v>157</v>
      </c>
      <c r="D29488" t="s">
        <v>13</v>
      </c>
      <c r="E29488" t="s">
        <v>21</v>
      </c>
      <c r="F29488">
        <v>4.0999999999999996</v>
      </c>
      <c r="G29488">
        <v>192</v>
      </c>
      <c r="H29488" t="s">
        <v>158</v>
      </c>
      <c r="I29488" t="s">
        <v>5604</v>
      </c>
      <c r="J29488" t="s">
        <v>151</v>
      </c>
      <c r="K29488" t="s">
        <v>27697</v>
      </c>
      <c r="L29488" t="s">
        <v>160</v>
      </c>
      <c r="M29488" s="1">
        <v>750</v>
      </c>
    </row>
    <row r="29489" spans="1:15" x14ac:dyDescent="0.3">
      <c r="A29489">
        <v>29488</v>
      </c>
      <c r="B29489" t="s">
        <v>15055</v>
      </c>
      <c r="C29489" t="s">
        <v>9694</v>
      </c>
      <c r="D29489" t="s">
        <v>13</v>
      </c>
      <c r="E29489" t="s">
        <v>21</v>
      </c>
      <c r="F29489">
        <v>3.9</v>
      </c>
      <c r="G29489">
        <v>149</v>
      </c>
      <c r="H29489" t="s">
        <v>15056</v>
      </c>
      <c r="I29489" t="s">
        <v>4827</v>
      </c>
      <c r="J29489" t="s">
        <v>353</v>
      </c>
      <c r="K29489" t="s">
        <v>22113</v>
      </c>
      <c r="L29489" t="s">
        <v>354</v>
      </c>
      <c r="M29489" s="1">
        <v>200</v>
      </c>
      <c r="N29489" t="s">
        <v>151</v>
      </c>
      <c r="O29489" t="s">
        <v>5446</v>
      </c>
    </row>
    <row r="29490" spans="1:15" x14ac:dyDescent="0.3">
      <c r="A29490">
        <v>29489</v>
      </c>
      <c r="B29490" t="s">
        <v>15889</v>
      </c>
      <c r="C29490" t="s">
        <v>15890</v>
      </c>
      <c r="D29490" t="s">
        <v>13</v>
      </c>
      <c r="E29490" t="s">
        <v>21</v>
      </c>
      <c r="F29490">
        <v>3.9</v>
      </c>
      <c r="G29490">
        <v>462</v>
      </c>
      <c r="H29490" t="s">
        <v>37213</v>
      </c>
      <c r="I29490" t="s">
        <v>4827</v>
      </c>
      <c r="J29490" t="s">
        <v>34</v>
      </c>
      <c r="K29490" t="s">
        <v>15891</v>
      </c>
      <c r="L29490" t="s">
        <v>15892</v>
      </c>
      <c r="M29490" s="1">
        <v>600</v>
      </c>
      <c r="N29490" t="s">
        <v>151</v>
      </c>
      <c r="O29490" t="s">
        <v>5446</v>
      </c>
    </row>
    <row r="29491" spans="1:15" x14ac:dyDescent="0.3">
      <c r="A29491">
        <v>29490</v>
      </c>
      <c r="B29491" t="s">
        <v>15747</v>
      </c>
      <c r="C29491" t="s">
        <v>15748</v>
      </c>
      <c r="D29491" t="s">
        <v>13</v>
      </c>
      <c r="E29491" t="s">
        <v>21</v>
      </c>
      <c r="F29491">
        <v>3.2</v>
      </c>
      <c r="G29491">
        <v>21</v>
      </c>
      <c r="H29491" t="s">
        <v>15749</v>
      </c>
      <c r="I29491" t="s">
        <v>2165</v>
      </c>
      <c r="J29491" t="s">
        <v>308</v>
      </c>
      <c r="L29491" t="s">
        <v>2326</v>
      </c>
      <c r="M29491" s="1">
        <v>600</v>
      </c>
      <c r="N29491" t="s">
        <v>151</v>
      </c>
      <c r="O29491" t="s">
        <v>5446</v>
      </c>
    </row>
    <row r="29492" spans="1:15" x14ac:dyDescent="0.3">
      <c r="A29492">
        <v>29491</v>
      </c>
      <c r="B29492" t="s">
        <v>15282</v>
      </c>
      <c r="C29492" t="s">
        <v>15283</v>
      </c>
      <c r="D29492" t="s">
        <v>13</v>
      </c>
      <c r="E29492" t="s">
        <v>21</v>
      </c>
      <c r="F29492">
        <v>3.5</v>
      </c>
      <c r="G29492">
        <v>6</v>
      </c>
      <c r="H29492" t="s">
        <v>15284</v>
      </c>
      <c r="I29492" t="s">
        <v>4827</v>
      </c>
      <c r="J29492" t="s">
        <v>34</v>
      </c>
      <c r="L29492" t="s">
        <v>2060</v>
      </c>
      <c r="M29492" s="1">
        <v>400</v>
      </c>
      <c r="N29492" t="s">
        <v>151</v>
      </c>
      <c r="O29492" t="s">
        <v>5446</v>
      </c>
    </row>
    <row r="29493" spans="1:15" x14ac:dyDescent="0.3">
      <c r="A29493">
        <v>29492</v>
      </c>
      <c r="B29493" t="s">
        <v>15952</v>
      </c>
      <c r="C29493" t="s">
        <v>15953</v>
      </c>
      <c r="D29493" t="s">
        <v>13</v>
      </c>
      <c r="E29493" t="s">
        <v>21</v>
      </c>
      <c r="F29493">
        <v>2.9</v>
      </c>
      <c r="G29493">
        <v>67</v>
      </c>
      <c r="H29493" t="s">
        <v>15954</v>
      </c>
      <c r="I29493" t="s">
        <v>2165</v>
      </c>
      <c r="J29493" t="s">
        <v>15</v>
      </c>
      <c r="K29493" t="s">
        <v>15955</v>
      </c>
      <c r="L29493" t="s">
        <v>12909</v>
      </c>
      <c r="M29493" s="1">
        <v>200</v>
      </c>
      <c r="N29493" t="s">
        <v>151</v>
      </c>
      <c r="O29493" t="s">
        <v>5446</v>
      </c>
    </row>
    <row r="29494" spans="1:15" x14ac:dyDescent="0.3">
      <c r="A29494">
        <v>29493</v>
      </c>
      <c r="B29494" t="s">
        <v>2580</v>
      </c>
      <c r="C29494" t="s">
        <v>2581</v>
      </c>
      <c r="D29494" t="s">
        <v>13</v>
      </c>
      <c r="E29494" t="s">
        <v>21</v>
      </c>
      <c r="F29494">
        <v>4.2</v>
      </c>
      <c r="G29494">
        <v>146</v>
      </c>
      <c r="H29494" t="s">
        <v>2582</v>
      </c>
      <c r="I29494" t="s">
        <v>841</v>
      </c>
      <c r="J29494" t="s">
        <v>15</v>
      </c>
      <c r="K29494" t="s">
        <v>25173</v>
      </c>
      <c r="L29494" t="s">
        <v>2039</v>
      </c>
      <c r="M29494" s="1">
        <v>600</v>
      </c>
      <c r="N29494" t="s">
        <v>151</v>
      </c>
      <c r="O29494" t="s">
        <v>5446</v>
      </c>
    </row>
    <row r="29495" spans="1:15" x14ac:dyDescent="0.3">
      <c r="A29495">
        <v>29494</v>
      </c>
      <c r="B29495" t="s">
        <v>15046</v>
      </c>
      <c r="C29495" t="s">
        <v>1536</v>
      </c>
      <c r="D29495" t="s">
        <v>13</v>
      </c>
      <c r="E29495" t="s">
        <v>21</v>
      </c>
      <c r="F29495">
        <v>4</v>
      </c>
      <c r="G29495">
        <v>457</v>
      </c>
      <c r="H29495" t="s">
        <v>15047</v>
      </c>
      <c r="I29495" t="s">
        <v>10326</v>
      </c>
      <c r="J29495" t="s">
        <v>151</v>
      </c>
      <c r="K29495" t="s">
        <v>15048</v>
      </c>
      <c r="L29495" t="s">
        <v>1538</v>
      </c>
      <c r="M29495" s="1">
        <v>500</v>
      </c>
      <c r="N29495" t="s">
        <v>151</v>
      </c>
      <c r="O29495" t="s">
        <v>5446</v>
      </c>
    </row>
    <row r="29496" spans="1:15" x14ac:dyDescent="0.3">
      <c r="A29496">
        <v>29495</v>
      </c>
      <c r="B29496" t="s">
        <v>15914</v>
      </c>
      <c r="C29496" t="s">
        <v>483</v>
      </c>
      <c r="D29496" t="s">
        <v>13</v>
      </c>
      <c r="E29496" t="s">
        <v>21</v>
      </c>
      <c r="F29496">
        <v>3.8</v>
      </c>
      <c r="G29496">
        <v>36</v>
      </c>
      <c r="H29496" t="s">
        <v>15915</v>
      </c>
      <c r="I29496" t="s">
        <v>8001</v>
      </c>
      <c r="J29496" t="s">
        <v>34</v>
      </c>
      <c r="L29496" t="s">
        <v>5632</v>
      </c>
      <c r="M29496" s="1">
        <v>300</v>
      </c>
      <c r="N29496" t="s">
        <v>151</v>
      </c>
      <c r="O29496" t="s">
        <v>5446</v>
      </c>
    </row>
    <row r="29497" spans="1:15" x14ac:dyDescent="0.3">
      <c r="A29497">
        <v>29496</v>
      </c>
      <c r="B29497" t="s">
        <v>17922</v>
      </c>
      <c r="C29497" t="s">
        <v>652</v>
      </c>
      <c r="D29497" t="s">
        <v>13</v>
      </c>
      <c r="E29497" t="s">
        <v>21</v>
      </c>
      <c r="F29497">
        <v>4.0999999999999996</v>
      </c>
      <c r="G29497">
        <v>113</v>
      </c>
      <c r="H29497" t="s">
        <v>17923</v>
      </c>
      <c r="I29497" t="s">
        <v>2165</v>
      </c>
      <c r="J29497" t="s">
        <v>353</v>
      </c>
      <c r="L29497" t="s">
        <v>354</v>
      </c>
      <c r="M29497" s="1">
        <v>400</v>
      </c>
      <c r="N29497" t="s">
        <v>151</v>
      </c>
      <c r="O29497" t="s">
        <v>5446</v>
      </c>
    </row>
    <row r="29498" spans="1:15" x14ac:dyDescent="0.3">
      <c r="A29498">
        <v>29497</v>
      </c>
      <c r="B29498" t="s">
        <v>27694</v>
      </c>
      <c r="C29498" t="s">
        <v>410</v>
      </c>
      <c r="D29498" t="s">
        <v>13</v>
      </c>
      <c r="E29498" t="s">
        <v>21</v>
      </c>
      <c r="F29498">
        <v>4.0999999999999996</v>
      </c>
      <c r="G29498">
        <v>71</v>
      </c>
      <c r="H29498" t="s">
        <v>27695</v>
      </c>
      <c r="I29498" t="s">
        <v>4827</v>
      </c>
      <c r="J29498" t="s">
        <v>235</v>
      </c>
      <c r="K29498" t="s">
        <v>27696</v>
      </c>
      <c r="L29498" t="s">
        <v>6284</v>
      </c>
      <c r="M29498" s="1">
        <v>400</v>
      </c>
      <c r="N29498" t="s">
        <v>151</v>
      </c>
      <c r="O29498" t="s">
        <v>5446</v>
      </c>
    </row>
    <row r="29499" spans="1:15" x14ac:dyDescent="0.3">
      <c r="A29499">
        <v>29498</v>
      </c>
      <c r="B29499" t="s">
        <v>15044</v>
      </c>
      <c r="C29499" t="s">
        <v>1232</v>
      </c>
      <c r="D29499" t="s">
        <v>13</v>
      </c>
      <c r="E29499" t="s">
        <v>21</v>
      </c>
      <c r="F29499">
        <v>3.9</v>
      </c>
      <c r="G29499">
        <v>43</v>
      </c>
      <c r="H29499" t="s">
        <v>15045</v>
      </c>
      <c r="I29499" t="s">
        <v>10326</v>
      </c>
      <c r="J29499" t="s">
        <v>34</v>
      </c>
      <c r="L29499" t="s">
        <v>186</v>
      </c>
      <c r="M29499" s="1">
        <v>300</v>
      </c>
      <c r="N29499" t="s">
        <v>151</v>
      </c>
      <c r="O29499" t="s">
        <v>5446</v>
      </c>
    </row>
    <row r="29500" spans="1:15" x14ac:dyDescent="0.3">
      <c r="A29500">
        <v>29499</v>
      </c>
      <c r="B29500" t="s">
        <v>15049</v>
      </c>
      <c r="C29500" t="s">
        <v>9538</v>
      </c>
      <c r="D29500" t="s">
        <v>13</v>
      </c>
      <c r="E29500" t="s">
        <v>21</v>
      </c>
      <c r="F29500">
        <v>3.9</v>
      </c>
      <c r="G29500">
        <v>100</v>
      </c>
      <c r="H29500" t="s">
        <v>15050</v>
      </c>
      <c r="I29500" t="s">
        <v>180</v>
      </c>
      <c r="J29500" t="s">
        <v>34</v>
      </c>
      <c r="K29500" t="s">
        <v>15051</v>
      </c>
      <c r="L29500" t="s">
        <v>186</v>
      </c>
      <c r="M29500" s="1">
        <v>200</v>
      </c>
      <c r="N29500" t="s">
        <v>151</v>
      </c>
      <c r="O29500" t="s">
        <v>5446</v>
      </c>
    </row>
    <row r="29501" spans="1:15" x14ac:dyDescent="0.3">
      <c r="A29501">
        <v>29500</v>
      </c>
      <c r="B29501" t="s">
        <v>15070</v>
      </c>
      <c r="C29501" t="s">
        <v>3538</v>
      </c>
      <c r="D29501" t="s">
        <v>13</v>
      </c>
      <c r="E29501" t="s">
        <v>21</v>
      </c>
      <c r="F29501">
        <v>4.2</v>
      </c>
      <c r="G29501">
        <v>703</v>
      </c>
      <c r="H29501" t="s">
        <v>35910</v>
      </c>
      <c r="I29501" t="s">
        <v>5792</v>
      </c>
      <c r="J29501" t="s">
        <v>235</v>
      </c>
      <c r="K29501" t="s">
        <v>15071</v>
      </c>
      <c r="L29501" t="s">
        <v>3142</v>
      </c>
      <c r="M29501" s="1">
        <v>450</v>
      </c>
      <c r="N29501" t="s">
        <v>151</v>
      </c>
      <c r="O29501" t="s">
        <v>5446</v>
      </c>
    </row>
    <row r="29502" spans="1:15" x14ac:dyDescent="0.3">
      <c r="A29502">
        <v>29501</v>
      </c>
      <c r="B29502" t="s">
        <v>15036</v>
      </c>
      <c r="C29502" t="s">
        <v>15037</v>
      </c>
      <c r="D29502" t="s">
        <v>13</v>
      </c>
      <c r="E29502" t="s">
        <v>21</v>
      </c>
      <c r="F29502">
        <v>4.3</v>
      </c>
      <c r="G29502">
        <v>655</v>
      </c>
      <c r="H29502" t="s">
        <v>15038</v>
      </c>
      <c r="I29502" t="s">
        <v>10326</v>
      </c>
      <c r="J29502" t="s">
        <v>34</v>
      </c>
      <c r="K29502" t="s">
        <v>15039</v>
      </c>
      <c r="L29502" t="s">
        <v>186</v>
      </c>
      <c r="M29502" s="1">
        <v>250</v>
      </c>
      <c r="N29502" t="s">
        <v>151</v>
      </c>
      <c r="O29502" t="s">
        <v>5446</v>
      </c>
    </row>
    <row r="29503" spans="1:15" x14ac:dyDescent="0.3">
      <c r="A29503">
        <v>29502</v>
      </c>
      <c r="B29503" t="s">
        <v>5524</v>
      </c>
      <c r="C29503" t="s">
        <v>5525</v>
      </c>
      <c r="D29503" t="s">
        <v>13</v>
      </c>
      <c r="E29503" t="s">
        <v>21</v>
      </c>
      <c r="F29503">
        <v>4.0999999999999996</v>
      </c>
      <c r="G29503">
        <v>171</v>
      </c>
      <c r="H29503" t="s">
        <v>5526</v>
      </c>
      <c r="I29503" t="s">
        <v>180</v>
      </c>
      <c r="J29503" t="s">
        <v>34</v>
      </c>
      <c r="K29503" t="s">
        <v>25131</v>
      </c>
      <c r="L29503" t="s">
        <v>254</v>
      </c>
      <c r="M29503" s="1">
        <v>400</v>
      </c>
      <c r="N29503" t="s">
        <v>151</v>
      </c>
      <c r="O29503" t="s">
        <v>5446</v>
      </c>
    </row>
    <row r="29504" spans="1:15" x14ac:dyDescent="0.3">
      <c r="A29504">
        <v>29503</v>
      </c>
      <c r="B29504" t="s">
        <v>2596</v>
      </c>
      <c r="C29504" t="s">
        <v>2597</v>
      </c>
      <c r="D29504" t="s">
        <v>13</v>
      </c>
      <c r="E29504" t="s">
        <v>21</v>
      </c>
      <c r="F29504">
        <v>3.1</v>
      </c>
      <c r="G29504">
        <v>22</v>
      </c>
      <c r="H29504" t="s">
        <v>2598</v>
      </c>
      <c r="I29504" t="s">
        <v>2165</v>
      </c>
      <c r="J29504" t="s">
        <v>34</v>
      </c>
      <c r="L29504" t="s">
        <v>211</v>
      </c>
      <c r="M29504" s="1">
        <v>400</v>
      </c>
      <c r="N29504" t="s">
        <v>151</v>
      </c>
      <c r="O29504" t="s">
        <v>5446</v>
      </c>
    </row>
    <row r="29505" spans="1:15" x14ac:dyDescent="0.3">
      <c r="A29505">
        <v>29504</v>
      </c>
      <c r="B29505" t="s">
        <v>15042</v>
      </c>
      <c r="C29505" t="s">
        <v>2687</v>
      </c>
      <c r="D29505" t="s">
        <v>13</v>
      </c>
      <c r="E29505" t="s">
        <v>21</v>
      </c>
      <c r="F29505">
        <v>3.9</v>
      </c>
      <c r="G29505">
        <v>468</v>
      </c>
      <c r="H29505" t="s">
        <v>7027</v>
      </c>
      <c r="I29505" t="s">
        <v>2165</v>
      </c>
      <c r="J29505" t="s">
        <v>15</v>
      </c>
      <c r="K29505" t="s">
        <v>15043</v>
      </c>
      <c r="L29505" t="s">
        <v>14549</v>
      </c>
      <c r="M29505" s="1">
        <v>700</v>
      </c>
      <c r="N29505" t="s">
        <v>151</v>
      </c>
      <c r="O29505" t="s">
        <v>5446</v>
      </c>
    </row>
    <row r="29506" spans="1:15" x14ac:dyDescent="0.3">
      <c r="A29506">
        <v>29505</v>
      </c>
      <c r="B29506" t="s">
        <v>15012</v>
      </c>
      <c r="C29506" t="s">
        <v>15013</v>
      </c>
      <c r="D29506" t="s">
        <v>13</v>
      </c>
      <c r="E29506" t="s">
        <v>21</v>
      </c>
      <c r="F29506">
        <v>4</v>
      </c>
      <c r="G29506">
        <v>115</v>
      </c>
      <c r="H29506" t="s">
        <v>37139</v>
      </c>
      <c r="I29506" t="s">
        <v>2165</v>
      </c>
      <c r="J29506" t="s">
        <v>34</v>
      </c>
      <c r="K29506" t="s">
        <v>15014</v>
      </c>
      <c r="L29506" t="s">
        <v>3022</v>
      </c>
      <c r="M29506" s="1">
        <v>400</v>
      </c>
      <c r="N29506" t="s">
        <v>151</v>
      </c>
      <c r="O29506" t="s">
        <v>5446</v>
      </c>
    </row>
    <row r="29507" spans="1:15" x14ac:dyDescent="0.3">
      <c r="A29507">
        <v>29506</v>
      </c>
      <c r="B29507" t="s">
        <v>15124</v>
      </c>
      <c r="C29507" t="s">
        <v>15125</v>
      </c>
      <c r="D29507" t="s">
        <v>13</v>
      </c>
      <c r="E29507" t="s">
        <v>21</v>
      </c>
      <c r="F29507">
        <v>3.1</v>
      </c>
      <c r="G29507">
        <v>18</v>
      </c>
      <c r="H29507" t="s">
        <v>37147</v>
      </c>
      <c r="I29507" t="s">
        <v>2165</v>
      </c>
      <c r="J29507" t="s">
        <v>15</v>
      </c>
      <c r="L29507" t="s">
        <v>10917</v>
      </c>
      <c r="M29507" s="1">
        <v>700</v>
      </c>
      <c r="N29507" t="s">
        <v>151</v>
      </c>
      <c r="O29507" t="s">
        <v>5446</v>
      </c>
    </row>
    <row r="29508" spans="1:15" x14ac:dyDescent="0.3">
      <c r="A29508">
        <v>29507</v>
      </c>
      <c r="B29508" t="s">
        <v>15054</v>
      </c>
      <c r="C29508" t="s">
        <v>6839</v>
      </c>
      <c r="D29508" t="s">
        <v>13</v>
      </c>
      <c r="E29508" t="s">
        <v>21</v>
      </c>
      <c r="F29508">
        <v>3.6</v>
      </c>
      <c r="G29508">
        <v>221</v>
      </c>
      <c r="H29508" t="s">
        <v>36281</v>
      </c>
      <c r="I29508" t="s">
        <v>2165</v>
      </c>
      <c r="J29508" t="s">
        <v>15</v>
      </c>
      <c r="K29508" t="s">
        <v>14084</v>
      </c>
      <c r="L29508" t="s">
        <v>368</v>
      </c>
      <c r="M29508" s="1">
        <v>600</v>
      </c>
      <c r="N29508" t="s">
        <v>151</v>
      </c>
      <c r="O29508" t="s">
        <v>5446</v>
      </c>
    </row>
    <row r="29509" spans="1:15" x14ac:dyDescent="0.3">
      <c r="A29509">
        <v>29508</v>
      </c>
      <c r="B29509" t="s">
        <v>15884</v>
      </c>
      <c r="C29509" t="s">
        <v>15885</v>
      </c>
      <c r="D29509" t="s">
        <v>13</v>
      </c>
      <c r="E29509" t="s">
        <v>21</v>
      </c>
      <c r="F29509">
        <v>4.3</v>
      </c>
      <c r="G29509">
        <v>341</v>
      </c>
      <c r="H29509" t="s">
        <v>15886</v>
      </c>
      <c r="I29509" t="s">
        <v>5446</v>
      </c>
      <c r="J29509" t="s">
        <v>15</v>
      </c>
      <c r="K29509" t="s">
        <v>15887</v>
      </c>
      <c r="L29509" t="s">
        <v>15888</v>
      </c>
      <c r="M29509" s="1">
        <v>800</v>
      </c>
    </row>
    <row r="29510" spans="1:15" x14ac:dyDescent="0.3">
      <c r="A29510">
        <v>29509</v>
      </c>
      <c r="B29510" t="s">
        <v>15061</v>
      </c>
      <c r="C29510" t="s">
        <v>15062</v>
      </c>
      <c r="D29510" t="s">
        <v>13</v>
      </c>
      <c r="E29510" t="s">
        <v>21</v>
      </c>
      <c r="F29510">
        <v>4</v>
      </c>
      <c r="G29510">
        <v>758</v>
      </c>
      <c r="H29510" t="s">
        <v>37142</v>
      </c>
      <c r="I29510" t="s">
        <v>15063</v>
      </c>
      <c r="J29510" t="s">
        <v>34</v>
      </c>
      <c r="K29510" t="s">
        <v>15064</v>
      </c>
      <c r="L29510" t="s">
        <v>45</v>
      </c>
      <c r="M29510" s="1">
        <v>250</v>
      </c>
      <c r="N29510" t="s">
        <v>151</v>
      </c>
      <c r="O29510" t="s">
        <v>5446</v>
      </c>
    </row>
    <row r="29511" spans="1:15" x14ac:dyDescent="0.3">
      <c r="A29511">
        <v>29510</v>
      </c>
      <c r="B29511" t="s">
        <v>2733</v>
      </c>
      <c r="C29511" t="s">
        <v>2734</v>
      </c>
      <c r="D29511" t="s">
        <v>13</v>
      </c>
      <c r="E29511" t="s">
        <v>21</v>
      </c>
      <c r="F29511">
        <v>3.9</v>
      </c>
      <c r="G29511">
        <v>358</v>
      </c>
      <c r="H29511" t="s">
        <v>35772</v>
      </c>
      <c r="I29511" t="s">
        <v>2165</v>
      </c>
      <c r="J29511" t="s">
        <v>34</v>
      </c>
      <c r="K29511" t="s">
        <v>2735</v>
      </c>
      <c r="L29511" t="s">
        <v>211</v>
      </c>
      <c r="M29511" s="1">
        <v>400</v>
      </c>
      <c r="N29511" t="s">
        <v>151</v>
      </c>
      <c r="O29511" t="s">
        <v>5446</v>
      </c>
    </row>
    <row r="29512" spans="1:15" x14ac:dyDescent="0.3">
      <c r="A29512">
        <v>29511</v>
      </c>
      <c r="B29512" t="s">
        <v>15908</v>
      </c>
      <c r="C29512" t="s">
        <v>2717</v>
      </c>
      <c r="D29512" t="s">
        <v>13</v>
      </c>
      <c r="E29512" t="s">
        <v>21</v>
      </c>
      <c r="F29512">
        <v>4.2</v>
      </c>
      <c r="G29512">
        <v>701</v>
      </c>
      <c r="H29512" t="s">
        <v>15909</v>
      </c>
      <c r="I29512" t="s">
        <v>6003</v>
      </c>
      <c r="J29512" t="s">
        <v>151</v>
      </c>
      <c r="K29512" t="s">
        <v>15910</v>
      </c>
      <c r="L29512" t="s">
        <v>1675</v>
      </c>
      <c r="M29512" s="1">
        <v>450</v>
      </c>
      <c r="N29512" t="s">
        <v>151</v>
      </c>
      <c r="O29512" t="s">
        <v>5446</v>
      </c>
    </row>
    <row r="29513" spans="1:15" x14ac:dyDescent="0.3">
      <c r="A29513">
        <v>29512</v>
      </c>
      <c r="B29513" t="s">
        <v>15995</v>
      </c>
      <c r="C29513" t="s">
        <v>15996</v>
      </c>
      <c r="D29513" t="s">
        <v>13</v>
      </c>
      <c r="E29513" t="s">
        <v>21</v>
      </c>
      <c r="F29513">
        <v>3.6</v>
      </c>
      <c r="G29513">
        <v>218</v>
      </c>
      <c r="H29513" t="s">
        <v>15997</v>
      </c>
      <c r="I29513" t="s">
        <v>4827</v>
      </c>
      <c r="J29513" t="s">
        <v>34</v>
      </c>
      <c r="K29513" t="s">
        <v>15998</v>
      </c>
      <c r="L29513" t="s">
        <v>15999</v>
      </c>
      <c r="M29513" s="1">
        <v>400</v>
      </c>
      <c r="N29513" t="s">
        <v>151</v>
      </c>
      <c r="O29513" t="s">
        <v>5446</v>
      </c>
    </row>
    <row r="29514" spans="1:15" x14ac:dyDescent="0.3">
      <c r="A29514">
        <v>29513</v>
      </c>
      <c r="B29514" t="s">
        <v>15903</v>
      </c>
      <c r="C29514" t="s">
        <v>10135</v>
      </c>
      <c r="D29514" t="s">
        <v>13</v>
      </c>
      <c r="E29514" t="s">
        <v>21</v>
      </c>
      <c r="F29514">
        <v>3.4</v>
      </c>
      <c r="G29514">
        <v>6</v>
      </c>
      <c r="H29514" t="s">
        <v>15904</v>
      </c>
      <c r="I29514" t="s">
        <v>8001</v>
      </c>
      <c r="J29514" t="s">
        <v>151</v>
      </c>
      <c r="L29514" t="s">
        <v>2765</v>
      </c>
      <c r="M29514" s="1">
        <v>450</v>
      </c>
      <c r="N29514" t="s">
        <v>151</v>
      </c>
      <c r="O29514" t="s">
        <v>5446</v>
      </c>
    </row>
    <row r="29515" spans="1:15" x14ac:dyDescent="0.3">
      <c r="A29515">
        <v>29514</v>
      </c>
      <c r="B29515" t="s">
        <v>15081</v>
      </c>
      <c r="C29515" t="s">
        <v>3070</v>
      </c>
      <c r="D29515" t="s">
        <v>13</v>
      </c>
      <c r="E29515" t="s">
        <v>21</v>
      </c>
      <c r="F29515">
        <v>3.6</v>
      </c>
      <c r="G29515">
        <v>36</v>
      </c>
      <c r="H29515" t="s">
        <v>35831</v>
      </c>
      <c r="I29515" t="s">
        <v>4827</v>
      </c>
      <c r="J29515" t="s">
        <v>34</v>
      </c>
      <c r="L29515" t="s">
        <v>481</v>
      </c>
      <c r="M29515" s="1">
        <v>250</v>
      </c>
      <c r="N29515" t="s">
        <v>151</v>
      </c>
      <c r="O29515" t="s">
        <v>5446</v>
      </c>
    </row>
    <row r="29516" spans="1:15" x14ac:dyDescent="0.3">
      <c r="A29516">
        <v>29515</v>
      </c>
      <c r="B29516" t="s">
        <v>15871</v>
      </c>
      <c r="C29516" t="s">
        <v>15872</v>
      </c>
      <c r="D29516" t="s">
        <v>13</v>
      </c>
      <c r="E29516" t="s">
        <v>21</v>
      </c>
      <c r="F29516">
        <v>3.9</v>
      </c>
      <c r="G29516">
        <v>226</v>
      </c>
      <c r="H29516" t="s">
        <v>15873</v>
      </c>
      <c r="I29516" t="s">
        <v>2165</v>
      </c>
      <c r="J29516" t="s">
        <v>15</v>
      </c>
      <c r="L29516" t="s">
        <v>13457</v>
      </c>
      <c r="M29516" s="1">
        <v>500</v>
      </c>
      <c r="N29516" t="s">
        <v>151</v>
      </c>
      <c r="O29516" t="s">
        <v>5446</v>
      </c>
    </row>
    <row r="29517" spans="1:15" x14ac:dyDescent="0.3">
      <c r="A29517">
        <v>29516</v>
      </c>
      <c r="B29517" t="s">
        <v>28393</v>
      </c>
      <c r="C29517" t="s">
        <v>28394</v>
      </c>
      <c r="D29517" t="s">
        <v>13</v>
      </c>
      <c r="E29517" t="s">
        <v>21</v>
      </c>
      <c r="F29517">
        <v>3.8</v>
      </c>
      <c r="G29517">
        <v>16</v>
      </c>
      <c r="H29517" t="s">
        <v>28395</v>
      </c>
      <c r="I29517" t="s">
        <v>10326</v>
      </c>
      <c r="J29517" t="s">
        <v>34</v>
      </c>
      <c r="L29517" t="s">
        <v>9890</v>
      </c>
      <c r="M29517" s="1">
        <v>250</v>
      </c>
      <c r="N29517" t="s">
        <v>151</v>
      </c>
      <c r="O29517" t="s">
        <v>5446</v>
      </c>
    </row>
    <row r="29518" spans="1:15" x14ac:dyDescent="0.3">
      <c r="A29518">
        <v>29517</v>
      </c>
      <c r="B29518" t="s">
        <v>15072</v>
      </c>
      <c r="C29518" t="s">
        <v>15073</v>
      </c>
      <c r="D29518" t="s">
        <v>13</v>
      </c>
      <c r="E29518" t="s">
        <v>21</v>
      </c>
      <c r="F29518">
        <v>4.0999999999999996</v>
      </c>
      <c r="G29518">
        <v>894</v>
      </c>
      <c r="H29518" t="s">
        <v>37144</v>
      </c>
      <c r="I29518" t="s">
        <v>14604</v>
      </c>
      <c r="J29518" t="s">
        <v>58</v>
      </c>
      <c r="K29518" t="s">
        <v>15074</v>
      </c>
      <c r="L29518" t="s">
        <v>15075</v>
      </c>
      <c r="M29518" s="1">
        <v>800</v>
      </c>
      <c r="N29518" t="s">
        <v>151</v>
      </c>
      <c r="O29518" t="s">
        <v>5446</v>
      </c>
    </row>
    <row r="29519" spans="1:15" x14ac:dyDescent="0.3">
      <c r="A29519">
        <v>29518</v>
      </c>
      <c r="B29519" t="s">
        <v>15105</v>
      </c>
      <c r="C29519" t="s">
        <v>15106</v>
      </c>
      <c r="D29519" t="s">
        <v>13</v>
      </c>
      <c r="E29519" t="s">
        <v>21</v>
      </c>
      <c r="F29519">
        <v>3.7</v>
      </c>
      <c r="G29519">
        <v>28</v>
      </c>
      <c r="H29519" t="s">
        <v>15107</v>
      </c>
      <c r="I29519" t="s">
        <v>2165</v>
      </c>
      <c r="J29519" t="s">
        <v>34</v>
      </c>
      <c r="L29519" t="s">
        <v>15108</v>
      </c>
      <c r="M29519" s="1">
        <v>500</v>
      </c>
      <c r="N29519" t="s">
        <v>151</v>
      </c>
      <c r="O29519" t="s">
        <v>5446</v>
      </c>
    </row>
    <row r="29520" spans="1:15" x14ac:dyDescent="0.3">
      <c r="A29520">
        <v>29519</v>
      </c>
      <c r="B29520" t="s">
        <v>15076</v>
      </c>
      <c r="C29520" t="s">
        <v>15077</v>
      </c>
      <c r="D29520" t="s">
        <v>13</v>
      </c>
      <c r="E29520" t="s">
        <v>21</v>
      </c>
      <c r="F29520">
        <v>4.0999999999999996</v>
      </c>
      <c r="G29520">
        <v>414</v>
      </c>
      <c r="H29520" t="s">
        <v>15078</v>
      </c>
      <c r="I29520" t="s">
        <v>5792</v>
      </c>
      <c r="J29520" t="s">
        <v>525</v>
      </c>
      <c r="K29520" t="s">
        <v>15079</v>
      </c>
      <c r="L29520" t="s">
        <v>15080</v>
      </c>
      <c r="M29520" s="1">
        <v>300</v>
      </c>
      <c r="N29520" t="s">
        <v>151</v>
      </c>
      <c r="O29520" t="s">
        <v>5446</v>
      </c>
    </row>
    <row r="29521" spans="1:15" x14ac:dyDescent="0.3">
      <c r="A29521">
        <v>29520</v>
      </c>
      <c r="B29521" t="s">
        <v>2664</v>
      </c>
      <c r="C29521" t="s">
        <v>2665</v>
      </c>
      <c r="D29521" t="s">
        <v>13</v>
      </c>
      <c r="E29521" t="s">
        <v>13</v>
      </c>
      <c r="F29521">
        <v>3.9</v>
      </c>
      <c r="G29521">
        <v>487</v>
      </c>
      <c r="H29521" t="s">
        <v>2666</v>
      </c>
      <c r="I29521" t="s">
        <v>2165</v>
      </c>
      <c r="J29521" t="s">
        <v>58</v>
      </c>
      <c r="K29521" t="s">
        <v>2667</v>
      </c>
      <c r="L29521" t="s">
        <v>2668</v>
      </c>
      <c r="M29521" s="1">
        <v>700</v>
      </c>
      <c r="N29521" t="s">
        <v>151</v>
      </c>
      <c r="O29521" t="s">
        <v>5446</v>
      </c>
    </row>
    <row r="29522" spans="1:15" x14ac:dyDescent="0.3">
      <c r="A29522">
        <v>29521</v>
      </c>
      <c r="B29522" t="s">
        <v>2655</v>
      </c>
      <c r="C29522" t="s">
        <v>608</v>
      </c>
      <c r="D29522" t="s">
        <v>13</v>
      </c>
      <c r="E29522" t="s">
        <v>21</v>
      </c>
      <c r="F29522">
        <v>3.9</v>
      </c>
      <c r="G29522">
        <v>39</v>
      </c>
      <c r="H29522" t="s">
        <v>3448</v>
      </c>
      <c r="I29522" t="s">
        <v>841</v>
      </c>
      <c r="J29522" t="s">
        <v>348</v>
      </c>
      <c r="L29522" t="s">
        <v>646</v>
      </c>
      <c r="M29522" s="1">
        <v>200</v>
      </c>
      <c r="N29522" t="s">
        <v>151</v>
      </c>
      <c r="O29522" t="s">
        <v>5446</v>
      </c>
    </row>
    <row r="29523" spans="1:15" x14ac:dyDescent="0.3">
      <c r="A29523">
        <v>29522</v>
      </c>
      <c r="B29523" t="s">
        <v>2727</v>
      </c>
      <c r="C29523" t="s">
        <v>444</v>
      </c>
      <c r="D29523" t="s">
        <v>13</v>
      </c>
      <c r="E29523" t="s">
        <v>21</v>
      </c>
      <c r="F29523">
        <v>4</v>
      </c>
      <c r="G29523">
        <v>18</v>
      </c>
      <c r="H29523" t="s">
        <v>2728</v>
      </c>
      <c r="I29523" t="s">
        <v>2165</v>
      </c>
      <c r="J29523" t="s">
        <v>34</v>
      </c>
      <c r="L29523" t="s">
        <v>2729</v>
      </c>
      <c r="M29523" s="1">
        <v>100</v>
      </c>
      <c r="N29523" t="s">
        <v>151</v>
      </c>
      <c r="O29523" t="s">
        <v>5446</v>
      </c>
    </row>
    <row r="29524" spans="1:15" x14ac:dyDescent="0.3">
      <c r="A29524">
        <v>29523</v>
      </c>
      <c r="B29524" t="s">
        <v>2641</v>
      </c>
      <c r="C29524" t="s">
        <v>2642</v>
      </c>
      <c r="D29524" t="s">
        <v>13</v>
      </c>
      <c r="E29524" t="s">
        <v>21</v>
      </c>
      <c r="F29524">
        <v>3.7</v>
      </c>
      <c r="G29524">
        <v>23</v>
      </c>
      <c r="H29524" t="s">
        <v>35748</v>
      </c>
      <c r="I29524" t="s">
        <v>2165</v>
      </c>
      <c r="J29524" t="s">
        <v>34</v>
      </c>
      <c r="L29524" t="s">
        <v>2643</v>
      </c>
      <c r="M29524" s="1">
        <v>400</v>
      </c>
      <c r="N29524" t="s">
        <v>151</v>
      </c>
      <c r="O29524" t="s">
        <v>5446</v>
      </c>
    </row>
    <row r="29525" spans="1:15" x14ac:dyDescent="0.3">
      <c r="A29525">
        <v>29524</v>
      </c>
      <c r="B29525" t="s">
        <v>14939</v>
      </c>
      <c r="C29525" t="s">
        <v>15881</v>
      </c>
      <c r="D29525" t="s">
        <v>13</v>
      </c>
      <c r="E29525" t="s">
        <v>21</v>
      </c>
      <c r="F29525">
        <v>3.7</v>
      </c>
      <c r="G29525">
        <v>14</v>
      </c>
      <c r="H29525" t="s">
        <v>28372</v>
      </c>
      <c r="I29525" t="s">
        <v>2165</v>
      </c>
      <c r="J29525" t="s">
        <v>34</v>
      </c>
      <c r="L29525" t="s">
        <v>15883</v>
      </c>
      <c r="M29525" s="1">
        <v>400</v>
      </c>
      <c r="N29525" t="s">
        <v>151</v>
      </c>
      <c r="O29525" t="s">
        <v>5446</v>
      </c>
    </row>
    <row r="29526" spans="1:15" x14ac:dyDescent="0.3">
      <c r="A29526">
        <v>29525</v>
      </c>
      <c r="B29526" t="s">
        <v>15928</v>
      </c>
      <c r="C29526" t="s">
        <v>15929</v>
      </c>
      <c r="D29526" t="s">
        <v>13</v>
      </c>
      <c r="E29526" t="s">
        <v>21</v>
      </c>
      <c r="F29526">
        <v>3.7</v>
      </c>
      <c r="G29526">
        <v>21</v>
      </c>
      <c r="H29526" t="s">
        <v>15930</v>
      </c>
      <c r="I29526" t="s">
        <v>8001</v>
      </c>
      <c r="J29526" t="s">
        <v>151</v>
      </c>
      <c r="L29526" t="s">
        <v>15931</v>
      </c>
      <c r="M29526" s="1">
        <v>300</v>
      </c>
      <c r="N29526" t="s">
        <v>151</v>
      </c>
      <c r="O29526" t="s">
        <v>5446</v>
      </c>
    </row>
    <row r="29527" spans="1:15" x14ac:dyDescent="0.3">
      <c r="A29527">
        <v>29526</v>
      </c>
      <c r="B29527" t="s">
        <v>15085</v>
      </c>
      <c r="C29527" t="s">
        <v>15086</v>
      </c>
      <c r="D29527" t="s">
        <v>13</v>
      </c>
      <c r="E29527" t="s">
        <v>21</v>
      </c>
      <c r="F29527">
        <v>3.1</v>
      </c>
      <c r="G29527">
        <v>53</v>
      </c>
      <c r="H29527" t="s">
        <v>15087</v>
      </c>
      <c r="I29527" t="s">
        <v>8001</v>
      </c>
      <c r="J29527" t="s">
        <v>34</v>
      </c>
      <c r="K29527" t="s">
        <v>15088</v>
      </c>
      <c r="L29527" t="s">
        <v>337</v>
      </c>
      <c r="M29527" s="1">
        <v>100</v>
      </c>
      <c r="N29527" t="s">
        <v>151</v>
      </c>
      <c r="O29527" t="s">
        <v>5446</v>
      </c>
    </row>
    <row r="29528" spans="1:15" x14ac:dyDescent="0.3">
      <c r="A29528">
        <v>29527</v>
      </c>
      <c r="B29528" t="s">
        <v>15900</v>
      </c>
      <c r="C29528" t="s">
        <v>174</v>
      </c>
      <c r="D29528" t="s">
        <v>13</v>
      </c>
      <c r="E29528" t="s">
        <v>21</v>
      </c>
      <c r="F29528">
        <v>3.9</v>
      </c>
      <c r="G29528">
        <v>184</v>
      </c>
      <c r="H29528" t="s">
        <v>15901</v>
      </c>
      <c r="I29528" t="s">
        <v>4827</v>
      </c>
      <c r="J29528" t="s">
        <v>151</v>
      </c>
      <c r="K29528" t="s">
        <v>15902</v>
      </c>
      <c r="L29528" t="s">
        <v>176</v>
      </c>
      <c r="M29528" s="1">
        <v>600</v>
      </c>
      <c r="N29528" t="s">
        <v>151</v>
      </c>
      <c r="O29528" t="s">
        <v>5446</v>
      </c>
    </row>
    <row r="29529" spans="1:15" x14ac:dyDescent="0.3">
      <c r="A29529">
        <v>29528</v>
      </c>
      <c r="B29529" t="s">
        <v>2676</v>
      </c>
      <c r="C29529" t="s">
        <v>2677</v>
      </c>
      <c r="D29529" t="s">
        <v>13</v>
      </c>
      <c r="E29529" t="s">
        <v>21</v>
      </c>
      <c r="F29529">
        <v>3.9</v>
      </c>
      <c r="G29529">
        <v>324</v>
      </c>
      <c r="H29529" t="s">
        <v>35760</v>
      </c>
      <c r="I29529" t="s">
        <v>2108</v>
      </c>
      <c r="J29529" t="s">
        <v>15</v>
      </c>
      <c r="K29529" t="s">
        <v>15856</v>
      </c>
      <c r="L29529" t="s">
        <v>211</v>
      </c>
      <c r="M29529" s="1">
        <v>650</v>
      </c>
      <c r="N29529" t="s">
        <v>151</v>
      </c>
      <c r="O29529" t="s">
        <v>5446</v>
      </c>
    </row>
    <row r="29530" spans="1:15" x14ac:dyDescent="0.3">
      <c r="A29530">
        <v>29529</v>
      </c>
      <c r="B29530" t="s">
        <v>15878</v>
      </c>
      <c r="C29530" t="s">
        <v>51</v>
      </c>
      <c r="D29530" t="s">
        <v>13</v>
      </c>
      <c r="E29530" t="s">
        <v>13</v>
      </c>
      <c r="F29530">
        <v>4.4000000000000004</v>
      </c>
      <c r="G29530">
        <v>9079</v>
      </c>
      <c r="H29530" t="s">
        <v>37211</v>
      </c>
      <c r="I29530" t="s">
        <v>6003</v>
      </c>
      <c r="J29530" t="s">
        <v>52</v>
      </c>
      <c r="K29530" t="s">
        <v>15879</v>
      </c>
      <c r="L29530" t="s">
        <v>54</v>
      </c>
      <c r="M29530" s="1">
        <v>600</v>
      </c>
    </row>
    <row r="29531" spans="1:15" x14ac:dyDescent="0.3">
      <c r="A29531">
        <v>29530</v>
      </c>
      <c r="B29531" t="s">
        <v>2652</v>
      </c>
      <c r="C29531" t="s">
        <v>2653</v>
      </c>
      <c r="D29531" t="s">
        <v>13</v>
      </c>
      <c r="E29531" t="s">
        <v>21</v>
      </c>
      <c r="F29531">
        <v>4</v>
      </c>
      <c r="G29531">
        <v>101</v>
      </c>
      <c r="H29531" t="s">
        <v>2654</v>
      </c>
      <c r="I29531" t="s">
        <v>2165</v>
      </c>
      <c r="J29531" t="s">
        <v>15</v>
      </c>
      <c r="K29531" t="s">
        <v>27698</v>
      </c>
      <c r="L29531" t="s">
        <v>2411</v>
      </c>
      <c r="M29531" s="1">
        <v>600</v>
      </c>
      <c r="N29531" t="s">
        <v>151</v>
      </c>
      <c r="O29531" t="s">
        <v>5446</v>
      </c>
    </row>
    <row r="29532" spans="1:15" x14ac:dyDescent="0.3">
      <c r="A29532">
        <v>29531</v>
      </c>
      <c r="B29532" t="s">
        <v>15101</v>
      </c>
      <c r="C29532" t="s">
        <v>15102</v>
      </c>
      <c r="D29532" t="s">
        <v>13</v>
      </c>
      <c r="E29532" t="s">
        <v>21</v>
      </c>
      <c r="F29532">
        <v>3.3</v>
      </c>
      <c r="G29532">
        <v>395</v>
      </c>
      <c r="H29532" t="s">
        <v>15103</v>
      </c>
      <c r="I29532" t="s">
        <v>5792</v>
      </c>
      <c r="J29532" t="s">
        <v>34</v>
      </c>
      <c r="K29532" t="s">
        <v>15104</v>
      </c>
      <c r="L29532" t="s">
        <v>45</v>
      </c>
      <c r="M29532" s="1">
        <v>400</v>
      </c>
      <c r="N29532" t="s">
        <v>151</v>
      </c>
      <c r="O29532" t="s">
        <v>5446</v>
      </c>
    </row>
    <row r="29533" spans="1:15" x14ac:dyDescent="0.3">
      <c r="A29533">
        <v>29532</v>
      </c>
      <c r="B29533" t="s">
        <v>23176</v>
      </c>
      <c r="C29533" t="s">
        <v>3419</v>
      </c>
      <c r="D29533" t="s">
        <v>13</v>
      </c>
      <c r="E29533" t="s">
        <v>21</v>
      </c>
      <c r="F29533">
        <v>3.9</v>
      </c>
      <c r="G29533">
        <v>462</v>
      </c>
      <c r="H29533" t="s">
        <v>38093</v>
      </c>
      <c r="I29533" t="s">
        <v>9254</v>
      </c>
      <c r="J29533" t="s">
        <v>15</v>
      </c>
      <c r="K29533" t="s">
        <v>23177</v>
      </c>
      <c r="L29533" t="s">
        <v>3420</v>
      </c>
      <c r="M29533" s="1">
        <v>600</v>
      </c>
      <c r="N29533" t="s">
        <v>151</v>
      </c>
      <c r="O29533" t="s">
        <v>5446</v>
      </c>
    </row>
    <row r="29534" spans="1:15" x14ac:dyDescent="0.3">
      <c r="A29534">
        <v>29533</v>
      </c>
      <c r="B29534" t="s">
        <v>6993</v>
      </c>
      <c r="C29534" t="s">
        <v>6994</v>
      </c>
      <c r="D29534" t="s">
        <v>13</v>
      </c>
      <c r="E29534" t="s">
        <v>21</v>
      </c>
      <c r="F29534">
        <v>3.8</v>
      </c>
      <c r="G29534">
        <v>283</v>
      </c>
      <c r="H29534" t="s">
        <v>36297</v>
      </c>
      <c r="I29534" t="s">
        <v>4827</v>
      </c>
      <c r="J29534" t="s">
        <v>34</v>
      </c>
      <c r="L29534" t="s">
        <v>334</v>
      </c>
      <c r="M29534" s="1">
        <v>350</v>
      </c>
      <c r="N29534" t="s">
        <v>151</v>
      </c>
      <c r="O29534" t="s">
        <v>5446</v>
      </c>
    </row>
    <row r="29535" spans="1:15" x14ac:dyDescent="0.3">
      <c r="A29535">
        <v>29534</v>
      </c>
      <c r="B29535" t="s">
        <v>2736</v>
      </c>
      <c r="C29535" t="s">
        <v>2737</v>
      </c>
      <c r="D29535" t="s">
        <v>13</v>
      </c>
      <c r="E29535" t="s">
        <v>21</v>
      </c>
      <c r="F29535">
        <v>4</v>
      </c>
      <c r="G29535">
        <v>85</v>
      </c>
      <c r="H29535" t="s">
        <v>2738</v>
      </c>
      <c r="I29535" t="s">
        <v>2165</v>
      </c>
      <c r="J29535" t="s">
        <v>34</v>
      </c>
      <c r="K29535" t="s">
        <v>2739</v>
      </c>
      <c r="L29535" t="s">
        <v>2740</v>
      </c>
      <c r="M29535" s="1">
        <v>400</v>
      </c>
      <c r="N29535" t="s">
        <v>151</v>
      </c>
      <c r="O29535" t="s">
        <v>5446</v>
      </c>
    </row>
    <row r="29536" spans="1:15" x14ac:dyDescent="0.3">
      <c r="A29536">
        <v>29535</v>
      </c>
      <c r="B29536" t="s">
        <v>2684</v>
      </c>
      <c r="C29536" t="s">
        <v>2685</v>
      </c>
      <c r="D29536" t="s">
        <v>13</v>
      </c>
      <c r="E29536" t="s">
        <v>21</v>
      </c>
      <c r="F29536">
        <v>3.7</v>
      </c>
      <c r="G29536">
        <v>27</v>
      </c>
      <c r="H29536" t="s">
        <v>35761</v>
      </c>
      <c r="I29536" t="s">
        <v>2165</v>
      </c>
      <c r="J29536" t="s">
        <v>34</v>
      </c>
      <c r="L29536" t="s">
        <v>2480</v>
      </c>
      <c r="M29536" s="1">
        <v>400</v>
      </c>
      <c r="N29536" t="s">
        <v>151</v>
      </c>
      <c r="O29536" t="s">
        <v>5446</v>
      </c>
    </row>
    <row r="29537" spans="1:15" x14ac:dyDescent="0.3">
      <c r="A29537">
        <v>29536</v>
      </c>
      <c r="B29537" t="s">
        <v>15185</v>
      </c>
      <c r="C29537" t="s">
        <v>15186</v>
      </c>
      <c r="D29537" t="s">
        <v>13</v>
      </c>
      <c r="E29537" t="s">
        <v>21</v>
      </c>
      <c r="F29537">
        <v>3.3</v>
      </c>
      <c r="G29537">
        <v>9</v>
      </c>
      <c r="H29537" t="s">
        <v>15187</v>
      </c>
      <c r="I29537" t="s">
        <v>6003</v>
      </c>
      <c r="J29537" t="s">
        <v>151</v>
      </c>
      <c r="L29537" t="s">
        <v>2039</v>
      </c>
      <c r="M29537" s="1">
        <v>400</v>
      </c>
      <c r="N29537" t="s">
        <v>151</v>
      </c>
      <c r="O29537" t="s">
        <v>5446</v>
      </c>
    </row>
    <row r="29538" spans="1:15" x14ac:dyDescent="0.3">
      <c r="A29538">
        <v>29537</v>
      </c>
      <c r="B29538" t="s">
        <v>15089</v>
      </c>
      <c r="C29538" t="s">
        <v>15090</v>
      </c>
      <c r="D29538" t="s">
        <v>13</v>
      </c>
      <c r="E29538" t="s">
        <v>21</v>
      </c>
      <c r="F29538">
        <v>4.3</v>
      </c>
      <c r="G29538">
        <v>279</v>
      </c>
      <c r="H29538" t="s">
        <v>37145</v>
      </c>
      <c r="I29538" t="s">
        <v>5792</v>
      </c>
      <c r="J29538" t="s">
        <v>34</v>
      </c>
      <c r="K29538" t="s">
        <v>27707</v>
      </c>
      <c r="L29538" t="s">
        <v>45</v>
      </c>
      <c r="M29538" s="1">
        <v>450</v>
      </c>
      <c r="N29538" t="s">
        <v>151</v>
      </c>
      <c r="O29538" t="s">
        <v>5446</v>
      </c>
    </row>
    <row r="29539" spans="1:15" x14ac:dyDescent="0.3">
      <c r="A29539">
        <v>29538</v>
      </c>
      <c r="B29539" t="s">
        <v>15159</v>
      </c>
      <c r="C29539" t="s">
        <v>15160</v>
      </c>
      <c r="D29539" t="s">
        <v>13</v>
      </c>
      <c r="E29539" t="s">
        <v>21</v>
      </c>
      <c r="F29539">
        <v>3.9</v>
      </c>
      <c r="G29539">
        <v>41</v>
      </c>
      <c r="H29539" t="s">
        <v>15161</v>
      </c>
      <c r="I29539" t="s">
        <v>2165</v>
      </c>
      <c r="J29539" t="s">
        <v>34</v>
      </c>
      <c r="L29539" t="s">
        <v>211</v>
      </c>
      <c r="M29539" s="1">
        <v>300</v>
      </c>
      <c r="N29539" t="s">
        <v>151</v>
      </c>
      <c r="O29539" t="s">
        <v>5446</v>
      </c>
    </row>
    <row r="29540" spans="1:15" x14ac:dyDescent="0.3">
      <c r="A29540">
        <v>29539</v>
      </c>
      <c r="B29540" t="s">
        <v>15940</v>
      </c>
      <c r="C29540" t="s">
        <v>15941</v>
      </c>
      <c r="D29540" t="s">
        <v>13</v>
      </c>
      <c r="E29540" t="s">
        <v>21</v>
      </c>
      <c r="F29540">
        <v>3.7</v>
      </c>
      <c r="G29540">
        <v>434</v>
      </c>
      <c r="H29540" t="s">
        <v>37218</v>
      </c>
      <c r="I29540" t="s">
        <v>6003</v>
      </c>
      <c r="J29540" t="s">
        <v>34</v>
      </c>
      <c r="K29540" t="s">
        <v>15942</v>
      </c>
      <c r="L29540" t="s">
        <v>2060</v>
      </c>
      <c r="M29540" s="1">
        <v>400</v>
      </c>
      <c r="N29540" t="s">
        <v>151</v>
      </c>
      <c r="O29540" t="s">
        <v>5446</v>
      </c>
    </row>
    <row r="29541" spans="1:15" x14ac:dyDescent="0.3">
      <c r="A29541">
        <v>29540</v>
      </c>
      <c r="B29541" t="s">
        <v>2359</v>
      </c>
      <c r="C29541" t="s">
        <v>2343</v>
      </c>
      <c r="D29541" t="s">
        <v>13</v>
      </c>
      <c r="E29541" t="s">
        <v>21</v>
      </c>
      <c r="F29541">
        <v>3.6</v>
      </c>
      <c r="G29541">
        <v>7</v>
      </c>
      <c r="H29541" t="s">
        <v>2336</v>
      </c>
      <c r="I29541" t="s">
        <v>2165</v>
      </c>
      <c r="J29541" t="s">
        <v>308</v>
      </c>
      <c r="L29541" t="s">
        <v>2344</v>
      </c>
      <c r="M29541" s="1">
        <v>400</v>
      </c>
      <c r="N29541" t="s">
        <v>151</v>
      </c>
      <c r="O29541" t="s">
        <v>5446</v>
      </c>
    </row>
    <row r="29542" spans="1:15" x14ac:dyDescent="0.3">
      <c r="A29542">
        <v>29541</v>
      </c>
      <c r="B29542" t="s">
        <v>15943</v>
      </c>
      <c r="C29542" t="s">
        <v>15944</v>
      </c>
      <c r="D29542" t="s">
        <v>13</v>
      </c>
      <c r="E29542" t="s">
        <v>21</v>
      </c>
      <c r="F29542">
        <v>3.8</v>
      </c>
      <c r="G29542">
        <v>28</v>
      </c>
      <c r="H29542" t="s">
        <v>15945</v>
      </c>
      <c r="I29542" t="s">
        <v>8001</v>
      </c>
      <c r="J29542" t="s">
        <v>34</v>
      </c>
      <c r="L29542" t="s">
        <v>15946</v>
      </c>
      <c r="M29542" s="1">
        <v>400</v>
      </c>
      <c r="N29542" t="s">
        <v>151</v>
      </c>
      <c r="O29542" t="s">
        <v>5446</v>
      </c>
    </row>
    <row r="29543" spans="1:15" x14ac:dyDescent="0.3">
      <c r="A29543">
        <v>29542</v>
      </c>
      <c r="B29543" t="s">
        <v>15127</v>
      </c>
      <c r="C29543" t="s">
        <v>15128</v>
      </c>
      <c r="D29543" t="s">
        <v>13</v>
      </c>
      <c r="E29543" t="s">
        <v>21</v>
      </c>
      <c r="F29543">
        <v>3.1</v>
      </c>
      <c r="G29543">
        <v>266</v>
      </c>
      <c r="H29543" t="s">
        <v>15129</v>
      </c>
      <c r="I29543" t="s">
        <v>4827</v>
      </c>
      <c r="J29543" t="s">
        <v>15</v>
      </c>
      <c r="K29543" t="s">
        <v>15130</v>
      </c>
      <c r="L29543" t="s">
        <v>8050</v>
      </c>
      <c r="M29543" s="1">
        <v>550</v>
      </c>
      <c r="N29543" t="s">
        <v>151</v>
      </c>
      <c r="O29543" t="s">
        <v>5446</v>
      </c>
    </row>
    <row r="29544" spans="1:15" x14ac:dyDescent="0.3">
      <c r="A29544">
        <v>29543</v>
      </c>
      <c r="B29544" t="s">
        <v>15114</v>
      </c>
      <c r="C29544" t="s">
        <v>15115</v>
      </c>
      <c r="D29544" t="s">
        <v>13</v>
      </c>
      <c r="E29544" t="s">
        <v>21</v>
      </c>
      <c r="F29544">
        <v>4</v>
      </c>
      <c r="G29544">
        <v>94</v>
      </c>
      <c r="H29544" t="s">
        <v>15116</v>
      </c>
      <c r="I29544" t="s">
        <v>4827</v>
      </c>
      <c r="J29544" t="s">
        <v>15</v>
      </c>
      <c r="K29544" t="s">
        <v>15117</v>
      </c>
      <c r="L29544" t="s">
        <v>15118</v>
      </c>
      <c r="M29544" s="1">
        <v>700</v>
      </c>
      <c r="N29544" t="s">
        <v>151</v>
      </c>
      <c r="O29544" t="s">
        <v>5446</v>
      </c>
    </row>
    <row r="29545" spans="1:15" x14ac:dyDescent="0.3">
      <c r="A29545">
        <v>29544</v>
      </c>
      <c r="B29545" t="s">
        <v>16062</v>
      </c>
      <c r="C29545" t="s">
        <v>817</v>
      </c>
      <c r="D29545" t="s">
        <v>13</v>
      </c>
      <c r="E29545" t="s">
        <v>21</v>
      </c>
      <c r="F29545">
        <v>4.0999999999999996</v>
      </c>
      <c r="G29545">
        <v>511</v>
      </c>
      <c r="H29545" t="s">
        <v>16063</v>
      </c>
      <c r="I29545" t="s">
        <v>10326</v>
      </c>
      <c r="J29545" t="s">
        <v>235</v>
      </c>
      <c r="K29545" t="s">
        <v>16064</v>
      </c>
      <c r="L29545" t="s">
        <v>819</v>
      </c>
      <c r="M29545" s="1">
        <v>500</v>
      </c>
      <c r="N29545" t="s">
        <v>151</v>
      </c>
      <c r="O29545" t="s">
        <v>5446</v>
      </c>
    </row>
    <row r="29546" spans="1:15" x14ac:dyDescent="0.3">
      <c r="A29546">
        <v>29545</v>
      </c>
      <c r="B29546" t="s">
        <v>24893</v>
      </c>
      <c r="C29546" t="s">
        <v>9885</v>
      </c>
      <c r="D29546" t="s">
        <v>13</v>
      </c>
      <c r="E29546" t="s">
        <v>21</v>
      </c>
      <c r="F29546">
        <v>3.7</v>
      </c>
      <c r="G29546">
        <v>118</v>
      </c>
      <c r="H29546" t="s">
        <v>38338</v>
      </c>
      <c r="I29546" t="s">
        <v>2165</v>
      </c>
      <c r="J29546" t="s">
        <v>34</v>
      </c>
      <c r="K29546" t="s">
        <v>24894</v>
      </c>
      <c r="L29546" t="s">
        <v>1951</v>
      </c>
      <c r="M29546" s="1">
        <v>400</v>
      </c>
      <c r="N29546" t="s">
        <v>151</v>
      </c>
      <c r="O29546" t="s">
        <v>5446</v>
      </c>
    </row>
    <row r="29547" spans="1:15" x14ac:dyDescent="0.3">
      <c r="A29547">
        <v>29546</v>
      </c>
      <c r="B29547" t="s">
        <v>28345</v>
      </c>
      <c r="C29547" t="s">
        <v>2720</v>
      </c>
      <c r="D29547" t="s">
        <v>13</v>
      </c>
      <c r="E29547" t="s">
        <v>21</v>
      </c>
      <c r="F29547">
        <v>3.8</v>
      </c>
      <c r="G29547">
        <v>132</v>
      </c>
      <c r="H29547" t="s">
        <v>28346</v>
      </c>
      <c r="I29547" t="s">
        <v>5792</v>
      </c>
      <c r="J29547" t="s">
        <v>34</v>
      </c>
      <c r="K29547" t="s">
        <v>28347</v>
      </c>
      <c r="L29547" t="s">
        <v>2992</v>
      </c>
      <c r="M29547" s="1">
        <v>300</v>
      </c>
      <c r="N29547" t="s">
        <v>151</v>
      </c>
      <c r="O29547" t="s">
        <v>5446</v>
      </c>
    </row>
    <row r="29548" spans="1:15" x14ac:dyDescent="0.3">
      <c r="A29548">
        <v>29547</v>
      </c>
      <c r="B29548" t="s">
        <v>15119</v>
      </c>
      <c r="C29548" t="s">
        <v>15120</v>
      </c>
      <c r="D29548" t="s">
        <v>13</v>
      </c>
      <c r="E29548" t="s">
        <v>21</v>
      </c>
      <c r="F29548">
        <v>3.9</v>
      </c>
      <c r="G29548">
        <v>48</v>
      </c>
      <c r="H29548" t="s">
        <v>15121</v>
      </c>
      <c r="I29548" t="s">
        <v>4827</v>
      </c>
      <c r="J29548" t="s">
        <v>235</v>
      </c>
      <c r="K29548" t="s">
        <v>15122</v>
      </c>
      <c r="L29548" t="s">
        <v>15123</v>
      </c>
      <c r="M29548" s="1">
        <v>400</v>
      </c>
      <c r="N29548" t="s">
        <v>151</v>
      </c>
      <c r="O29548" t="s">
        <v>5446</v>
      </c>
    </row>
    <row r="29549" spans="1:15" x14ac:dyDescent="0.3">
      <c r="A29549">
        <v>29548</v>
      </c>
      <c r="B29549" t="s">
        <v>15925</v>
      </c>
      <c r="C29549" t="s">
        <v>15926</v>
      </c>
      <c r="D29549" t="s">
        <v>13</v>
      </c>
      <c r="E29549" t="s">
        <v>21</v>
      </c>
      <c r="F29549">
        <v>3.8</v>
      </c>
      <c r="G29549">
        <v>70</v>
      </c>
      <c r="H29549" t="s">
        <v>15927</v>
      </c>
      <c r="I29549" t="s">
        <v>8001</v>
      </c>
      <c r="J29549" t="s">
        <v>308</v>
      </c>
      <c r="L29549" t="s">
        <v>4489</v>
      </c>
      <c r="M29549" s="1">
        <v>500</v>
      </c>
      <c r="N29549" t="s">
        <v>151</v>
      </c>
      <c r="O29549" t="s">
        <v>5446</v>
      </c>
    </row>
    <row r="29550" spans="1:15" x14ac:dyDescent="0.3">
      <c r="A29550">
        <v>29549</v>
      </c>
      <c r="B29550" t="s">
        <v>15947</v>
      </c>
      <c r="C29550" t="s">
        <v>15948</v>
      </c>
      <c r="D29550" t="s">
        <v>13</v>
      </c>
      <c r="E29550" t="s">
        <v>13</v>
      </c>
      <c r="F29550">
        <v>4</v>
      </c>
      <c r="G29550">
        <v>236</v>
      </c>
      <c r="H29550" t="s">
        <v>15949</v>
      </c>
      <c r="I29550" t="s">
        <v>5446</v>
      </c>
      <c r="J29550" t="s">
        <v>15</v>
      </c>
      <c r="K29550" t="s">
        <v>15950</v>
      </c>
      <c r="L29550" t="s">
        <v>15951</v>
      </c>
      <c r="M29550" s="1">
        <v>800</v>
      </c>
      <c r="N29550" t="s">
        <v>151</v>
      </c>
      <c r="O29550" t="s">
        <v>5446</v>
      </c>
    </row>
    <row r="29551" spans="1:15" x14ac:dyDescent="0.3">
      <c r="A29551">
        <v>29550</v>
      </c>
      <c r="B29551" t="s">
        <v>15153</v>
      </c>
      <c r="C29551" t="s">
        <v>2870</v>
      </c>
      <c r="D29551" t="s">
        <v>13</v>
      </c>
      <c r="E29551" t="s">
        <v>21</v>
      </c>
      <c r="F29551">
        <v>4</v>
      </c>
      <c r="G29551">
        <v>326</v>
      </c>
      <c r="H29551" t="s">
        <v>35791</v>
      </c>
      <c r="I29551" t="s">
        <v>4827</v>
      </c>
      <c r="J29551" t="s">
        <v>151</v>
      </c>
      <c r="K29551" t="s">
        <v>15154</v>
      </c>
      <c r="L29551" t="s">
        <v>2872</v>
      </c>
      <c r="M29551" s="1">
        <v>200</v>
      </c>
      <c r="N29551" t="s">
        <v>151</v>
      </c>
      <c r="O29551" t="s">
        <v>5446</v>
      </c>
    </row>
    <row r="29552" spans="1:15" x14ac:dyDescent="0.3">
      <c r="A29552">
        <v>29551</v>
      </c>
      <c r="B29552" t="s">
        <v>14818</v>
      </c>
      <c r="C29552" t="s">
        <v>14819</v>
      </c>
      <c r="D29552" t="s">
        <v>13</v>
      </c>
      <c r="E29552" t="s">
        <v>21</v>
      </c>
      <c r="F29552">
        <v>4.0999999999999996</v>
      </c>
      <c r="G29552">
        <v>93</v>
      </c>
      <c r="H29552" t="s">
        <v>14820</v>
      </c>
      <c r="I29552" t="s">
        <v>5446</v>
      </c>
      <c r="J29552" t="s">
        <v>58</v>
      </c>
      <c r="K29552" t="s">
        <v>14821</v>
      </c>
      <c r="L29552" t="s">
        <v>80</v>
      </c>
      <c r="M29552" s="1">
        <v>600</v>
      </c>
      <c r="N29552" t="s">
        <v>151</v>
      </c>
      <c r="O29552" t="s">
        <v>5446</v>
      </c>
    </row>
    <row r="29553" spans="1:15" x14ac:dyDescent="0.3">
      <c r="A29553">
        <v>29552</v>
      </c>
      <c r="B29553" t="s">
        <v>15146</v>
      </c>
      <c r="C29553" t="s">
        <v>15147</v>
      </c>
      <c r="D29553" t="s">
        <v>13</v>
      </c>
      <c r="E29553" t="s">
        <v>21</v>
      </c>
      <c r="F29553">
        <v>4.5999999999999996</v>
      </c>
      <c r="G29553">
        <v>121</v>
      </c>
      <c r="H29553" t="s">
        <v>15148</v>
      </c>
      <c r="I29553" t="s">
        <v>8001</v>
      </c>
      <c r="J29553" t="s">
        <v>235</v>
      </c>
      <c r="K29553" t="s">
        <v>15149</v>
      </c>
      <c r="L29553" t="s">
        <v>265</v>
      </c>
      <c r="M29553" s="1">
        <v>300</v>
      </c>
      <c r="N29553" t="s">
        <v>151</v>
      </c>
      <c r="O29553" t="s">
        <v>5446</v>
      </c>
    </row>
    <row r="29554" spans="1:15" x14ac:dyDescent="0.3">
      <c r="A29554">
        <v>29553</v>
      </c>
      <c r="B29554" t="s">
        <v>14809</v>
      </c>
      <c r="C29554" t="s">
        <v>6661</v>
      </c>
      <c r="D29554" t="s">
        <v>13</v>
      </c>
      <c r="E29554" t="s">
        <v>21</v>
      </c>
      <c r="F29554">
        <v>3.7</v>
      </c>
      <c r="G29554">
        <v>31</v>
      </c>
      <c r="H29554" t="s">
        <v>35256</v>
      </c>
      <c r="I29554" t="s">
        <v>5792</v>
      </c>
      <c r="J29554" t="s">
        <v>58</v>
      </c>
      <c r="L29554" t="s">
        <v>9126</v>
      </c>
      <c r="M29554" s="1">
        <v>500</v>
      </c>
      <c r="N29554" t="s">
        <v>151</v>
      </c>
      <c r="O29554" t="s">
        <v>5446</v>
      </c>
    </row>
    <row r="29555" spans="1:15" x14ac:dyDescent="0.3">
      <c r="A29555">
        <v>29554</v>
      </c>
      <c r="B29555" t="s">
        <v>16075</v>
      </c>
      <c r="C29555" t="s">
        <v>16076</v>
      </c>
      <c r="D29555" t="s">
        <v>13</v>
      </c>
      <c r="E29555" t="s">
        <v>21</v>
      </c>
      <c r="F29555">
        <v>3.7</v>
      </c>
      <c r="G29555">
        <v>26</v>
      </c>
      <c r="H29555" t="s">
        <v>16077</v>
      </c>
      <c r="I29555" t="s">
        <v>2165</v>
      </c>
      <c r="J29555" t="s">
        <v>34</v>
      </c>
      <c r="L29555" t="s">
        <v>16078</v>
      </c>
      <c r="M29555" s="1">
        <v>400</v>
      </c>
      <c r="N29555" t="s">
        <v>151</v>
      </c>
      <c r="O29555" t="s">
        <v>5446</v>
      </c>
    </row>
    <row r="29556" spans="1:15" x14ac:dyDescent="0.3">
      <c r="A29556">
        <v>29555</v>
      </c>
      <c r="B29556" t="s">
        <v>15150</v>
      </c>
      <c r="C29556" t="s">
        <v>15151</v>
      </c>
      <c r="D29556" t="s">
        <v>13</v>
      </c>
      <c r="E29556" t="s">
        <v>21</v>
      </c>
      <c r="F29556">
        <v>3.5</v>
      </c>
      <c r="G29556">
        <v>15</v>
      </c>
      <c r="H29556" t="s">
        <v>15152</v>
      </c>
      <c r="I29556" t="s">
        <v>4827</v>
      </c>
      <c r="J29556" t="s">
        <v>34</v>
      </c>
      <c r="L29556" t="s">
        <v>3916</v>
      </c>
      <c r="M29556" s="1">
        <v>500</v>
      </c>
      <c r="N29556" t="s">
        <v>151</v>
      </c>
      <c r="O29556" t="s">
        <v>5446</v>
      </c>
    </row>
    <row r="29557" spans="1:15" x14ac:dyDescent="0.3">
      <c r="A29557">
        <v>29556</v>
      </c>
      <c r="B29557" t="s">
        <v>15126</v>
      </c>
      <c r="C29557" t="s">
        <v>1324</v>
      </c>
      <c r="D29557" t="s">
        <v>13</v>
      </c>
      <c r="E29557" t="s">
        <v>21</v>
      </c>
      <c r="F29557">
        <v>3.6</v>
      </c>
      <c r="G29557">
        <v>68</v>
      </c>
      <c r="H29557" t="s">
        <v>35594</v>
      </c>
      <c r="I29557" t="s">
        <v>2165</v>
      </c>
      <c r="J29557" t="s">
        <v>34</v>
      </c>
      <c r="L29557" t="s">
        <v>1947</v>
      </c>
      <c r="M29557" s="1">
        <v>300</v>
      </c>
      <c r="N29557" t="s">
        <v>151</v>
      </c>
      <c r="O29557" t="s">
        <v>5446</v>
      </c>
    </row>
    <row r="29558" spans="1:15" x14ac:dyDescent="0.3">
      <c r="A29558">
        <v>29557</v>
      </c>
      <c r="B29558" t="s">
        <v>15096</v>
      </c>
      <c r="C29558" t="s">
        <v>15097</v>
      </c>
      <c r="D29558" t="s">
        <v>13</v>
      </c>
      <c r="E29558" t="s">
        <v>21</v>
      </c>
      <c r="F29558">
        <v>3.2</v>
      </c>
      <c r="G29558">
        <v>5</v>
      </c>
      <c r="H29558" t="s">
        <v>15098</v>
      </c>
      <c r="I29558" t="s">
        <v>9297</v>
      </c>
      <c r="J29558" t="s">
        <v>34</v>
      </c>
      <c r="L29558" t="s">
        <v>476</v>
      </c>
      <c r="M29558" s="1">
        <v>300</v>
      </c>
      <c r="N29558" t="s">
        <v>151</v>
      </c>
      <c r="O29558" t="s">
        <v>5446</v>
      </c>
    </row>
    <row r="29559" spans="1:15" x14ac:dyDescent="0.3">
      <c r="A29559">
        <v>29558</v>
      </c>
      <c r="B29559" t="s">
        <v>3550</v>
      </c>
      <c r="C29559" t="s">
        <v>15172</v>
      </c>
      <c r="D29559" t="s">
        <v>13</v>
      </c>
      <c r="E29559" t="s">
        <v>21</v>
      </c>
      <c r="F29559">
        <v>3.7</v>
      </c>
      <c r="G29559">
        <v>329</v>
      </c>
      <c r="H29559" t="s">
        <v>35916</v>
      </c>
      <c r="I29559" t="s">
        <v>2165</v>
      </c>
      <c r="J29559" t="s">
        <v>308</v>
      </c>
      <c r="K29559" t="s">
        <v>15173</v>
      </c>
      <c r="L29559" t="s">
        <v>4858</v>
      </c>
      <c r="M29559" s="1">
        <v>500</v>
      </c>
      <c r="N29559" t="s">
        <v>151</v>
      </c>
      <c r="O29559" t="s">
        <v>5446</v>
      </c>
    </row>
    <row r="29560" spans="1:15" x14ac:dyDescent="0.3">
      <c r="A29560">
        <v>29559</v>
      </c>
      <c r="B29560" t="s">
        <v>15978</v>
      </c>
      <c r="C29560" t="s">
        <v>9520</v>
      </c>
      <c r="D29560" t="s">
        <v>13</v>
      </c>
      <c r="E29560" t="s">
        <v>21</v>
      </c>
      <c r="F29560">
        <v>3.9</v>
      </c>
      <c r="G29560">
        <v>523</v>
      </c>
      <c r="H29560" t="s">
        <v>37221</v>
      </c>
      <c r="I29560" t="s">
        <v>6003</v>
      </c>
      <c r="J29560" t="s">
        <v>15</v>
      </c>
      <c r="K29560" t="s">
        <v>15979</v>
      </c>
      <c r="L29560" t="s">
        <v>176</v>
      </c>
      <c r="M29560" s="1">
        <v>500</v>
      </c>
      <c r="N29560" t="s">
        <v>151</v>
      </c>
      <c r="O29560" t="s">
        <v>5446</v>
      </c>
    </row>
    <row r="29561" spans="1:15" x14ac:dyDescent="0.3">
      <c r="A29561">
        <v>29560</v>
      </c>
      <c r="B29561" t="s">
        <v>16001</v>
      </c>
      <c r="C29561" t="s">
        <v>16002</v>
      </c>
      <c r="D29561" t="s">
        <v>13</v>
      </c>
      <c r="E29561" t="s">
        <v>21</v>
      </c>
      <c r="F29561">
        <v>3.3</v>
      </c>
      <c r="G29561">
        <v>293</v>
      </c>
      <c r="H29561" t="s">
        <v>37227</v>
      </c>
      <c r="I29561" t="s">
        <v>4827</v>
      </c>
      <c r="J29561" t="s">
        <v>15</v>
      </c>
      <c r="K29561" t="s">
        <v>16003</v>
      </c>
      <c r="L29561" t="s">
        <v>8796</v>
      </c>
      <c r="M29561" s="1">
        <v>600</v>
      </c>
      <c r="N29561" t="s">
        <v>151</v>
      </c>
      <c r="O29561" t="s">
        <v>5446</v>
      </c>
    </row>
    <row r="29562" spans="1:15" x14ac:dyDescent="0.3">
      <c r="A29562">
        <v>29561</v>
      </c>
      <c r="B29562" t="s">
        <v>14584</v>
      </c>
      <c r="C29562" t="s">
        <v>14585</v>
      </c>
      <c r="D29562" t="s">
        <v>13</v>
      </c>
      <c r="E29562" t="s">
        <v>13</v>
      </c>
      <c r="F29562">
        <v>4.9000000000000004</v>
      </c>
      <c r="G29562">
        <v>2235</v>
      </c>
      <c r="H29562" t="s">
        <v>14586</v>
      </c>
      <c r="I29562" t="s">
        <v>5446</v>
      </c>
      <c r="J29562" t="s">
        <v>1391</v>
      </c>
      <c r="K29562" t="s">
        <v>14587</v>
      </c>
      <c r="L29562" t="s">
        <v>14588</v>
      </c>
      <c r="M29562" s="1">
        <v>1500</v>
      </c>
    </row>
    <row r="29563" spans="1:15" x14ac:dyDescent="0.3">
      <c r="A29563">
        <v>29562</v>
      </c>
      <c r="B29563" t="s">
        <v>21707</v>
      </c>
      <c r="C29563" t="s">
        <v>15110</v>
      </c>
      <c r="D29563" t="s">
        <v>13</v>
      </c>
      <c r="E29563" t="s">
        <v>21</v>
      </c>
      <c r="F29563">
        <v>2.6</v>
      </c>
      <c r="G29563">
        <v>74</v>
      </c>
      <c r="H29563" t="s">
        <v>37140</v>
      </c>
      <c r="I29563" t="s">
        <v>3089</v>
      </c>
      <c r="J29563" t="s">
        <v>15</v>
      </c>
      <c r="L29563" t="s">
        <v>13152</v>
      </c>
      <c r="M29563" s="1">
        <v>700</v>
      </c>
      <c r="N29563" t="s">
        <v>151</v>
      </c>
      <c r="O29563" t="s">
        <v>5446</v>
      </c>
    </row>
    <row r="29564" spans="1:15" x14ac:dyDescent="0.3">
      <c r="A29564">
        <v>29563</v>
      </c>
      <c r="B29564" t="s">
        <v>15138</v>
      </c>
      <c r="C29564" t="s">
        <v>7040</v>
      </c>
      <c r="D29564" t="s">
        <v>13</v>
      </c>
      <c r="E29564" t="s">
        <v>21</v>
      </c>
      <c r="F29564">
        <v>3.9</v>
      </c>
      <c r="G29564">
        <v>163</v>
      </c>
      <c r="H29564" t="s">
        <v>15139</v>
      </c>
      <c r="I29564" t="s">
        <v>4827</v>
      </c>
      <c r="J29564" t="s">
        <v>34</v>
      </c>
      <c r="K29564" t="s">
        <v>15140</v>
      </c>
      <c r="L29564" t="s">
        <v>481</v>
      </c>
      <c r="M29564" s="1">
        <v>300</v>
      </c>
      <c r="N29564" t="s">
        <v>151</v>
      </c>
      <c r="O29564" t="s">
        <v>5446</v>
      </c>
    </row>
    <row r="29565" spans="1:15" x14ac:dyDescent="0.3">
      <c r="A29565">
        <v>29564</v>
      </c>
      <c r="B29565" t="s">
        <v>16008</v>
      </c>
      <c r="C29565" t="s">
        <v>16009</v>
      </c>
      <c r="D29565" t="s">
        <v>13</v>
      </c>
      <c r="E29565" t="s">
        <v>21</v>
      </c>
      <c r="F29565">
        <v>3.5</v>
      </c>
      <c r="G29565">
        <v>124</v>
      </c>
      <c r="H29565" t="s">
        <v>37228</v>
      </c>
      <c r="I29565" t="s">
        <v>4827</v>
      </c>
      <c r="J29565" t="s">
        <v>15</v>
      </c>
      <c r="K29565" t="s">
        <v>16010</v>
      </c>
      <c r="L29565" t="s">
        <v>16011</v>
      </c>
      <c r="M29565" s="1">
        <v>550</v>
      </c>
      <c r="N29565" t="s">
        <v>151</v>
      </c>
      <c r="O29565" t="s">
        <v>5446</v>
      </c>
    </row>
    <row r="29566" spans="1:15" x14ac:dyDescent="0.3">
      <c r="A29566">
        <v>29565</v>
      </c>
      <c r="B29566" t="s">
        <v>16014</v>
      </c>
      <c r="C29566" t="s">
        <v>14160</v>
      </c>
      <c r="D29566" t="s">
        <v>13</v>
      </c>
      <c r="E29566" t="s">
        <v>21</v>
      </c>
      <c r="F29566">
        <v>3.6</v>
      </c>
      <c r="G29566">
        <v>0</v>
      </c>
      <c r="H29566" t="s">
        <v>2361</v>
      </c>
      <c r="I29566" t="s">
        <v>4827</v>
      </c>
      <c r="J29566" t="s">
        <v>308</v>
      </c>
      <c r="L29566" t="s">
        <v>254</v>
      </c>
      <c r="M29566" s="1">
        <v>350</v>
      </c>
      <c r="N29566" t="s">
        <v>151</v>
      </c>
      <c r="O29566" t="s">
        <v>5446</v>
      </c>
    </row>
    <row r="29567" spans="1:15" x14ac:dyDescent="0.3">
      <c r="A29567">
        <v>29566</v>
      </c>
      <c r="B29567" t="s">
        <v>2783</v>
      </c>
      <c r="C29567" t="s">
        <v>2784</v>
      </c>
      <c r="D29567" t="s">
        <v>13</v>
      </c>
      <c r="E29567" t="s">
        <v>21</v>
      </c>
      <c r="F29567">
        <v>3.3</v>
      </c>
      <c r="G29567">
        <v>24</v>
      </c>
      <c r="H29567" t="s">
        <v>2785</v>
      </c>
      <c r="I29567" t="s">
        <v>2165</v>
      </c>
      <c r="J29567" t="s">
        <v>151</v>
      </c>
      <c r="L29567" t="s">
        <v>2786</v>
      </c>
      <c r="M29567" s="1">
        <v>300</v>
      </c>
      <c r="N29567" t="s">
        <v>151</v>
      </c>
      <c r="O29567" t="s">
        <v>5446</v>
      </c>
    </row>
    <row r="29568" spans="1:15" x14ac:dyDescent="0.3">
      <c r="A29568">
        <v>29567</v>
      </c>
      <c r="B29568" t="s">
        <v>15008</v>
      </c>
      <c r="C29568" t="s">
        <v>15009</v>
      </c>
      <c r="D29568" t="s">
        <v>13</v>
      </c>
      <c r="E29568" t="s">
        <v>21</v>
      </c>
      <c r="F29568">
        <v>3.8</v>
      </c>
      <c r="G29568">
        <v>53</v>
      </c>
      <c r="H29568" t="s">
        <v>15010</v>
      </c>
      <c r="I29568" t="s">
        <v>5792</v>
      </c>
      <c r="J29568" t="s">
        <v>34</v>
      </c>
      <c r="K29568" t="s">
        <v>15011</v>
      </c>
      <c r="L29568" t="s">
        <v>2948</v>
      </c>
      <c r="M29568" s="1">
        <v>350</v>
      </c>
      <c r="N29568" t="s">
        <v>151</v>
      </c>
      <c r="O29568" t="s">
        <v>5446</v>
      </c>
    </row>
    <row r="29569" spans="1:15" x14ac:dyDescent="0.3">
      <c r="A29569">
        <v>29568</v>
      </c>
      <c r="B29569" t="s">
        <v>14709</v>
      </c>
      <c r="C29569" t="s">
        <v>14710</v>
      </c>
      <c r="D29569" t="s">
        <v>21</v>
      </c>
      <c r="E29569" t="s">
        <v>21</v>
      </c>
      <c r="F29569">
        <v>4.5</v>
      </c>
      <c r="G29569">
        <v>3845</v>
      </c>
      <c r="H29569" t="s">
        <v>37121</v>
      </c>
      <c r="I29569" t="s">
        <v>5446</v>
      </c>
      <c r="J29569" t="s">
        <v>58</v>
      </c>
      <c r="K29569" t="s">
        <v>14711</v>
      </c>
      <c r="L29569" t="s">
        <v>14712</v>
      </c>
      <c r="M29569" s="1">
        <v>800</v>
      </c>
    </row>
    <row r="29570" spans="1:15" x14ac:dyDescent="0.3">
      <c r="A29570">
        <v>29569</v>
      </c>
      <c r="B29570" t="s">
        <v>2791</v>
      </c>
      <c r="C29570" t="s">
        <v>2792</v>
      </c>
      <c r="D29570" t="s">
        <v>13</v>
      </c>
      <c r="E29570" t="s">
        <v>13</v>
      </c>
      <c r="F29570">
        <v>3.5</v>
      </c>
      <c r="G29570">
        <v>552</v>
      </c>
      <c r="H29570" t="s">
        <v>2793</v>
      </c>
      <c r="I29570" t="s">
        <v>2108</v>
      </c>
      <c r="J29570" t="s">
        <v>15</v>
      </c>
      <c r="K29570" t="s">
        <v>2794</v>
      </c>
      <c r="L29570" t="s">
        <v>2795</v>
      </c>
      <c r="M29570" s="1">
        <v>600</v>
      </c>
    </row>
    <row r="29571" spans="1:15" x14ac:dyDescent="0.3">
      <c r="A29571">
        <v>29570</v>
      </c>
      <c r="B29571" t="s">
        <v>15058</v>
      </c>
      <c r="C29571" t="s">
        <v>15059</v>
      </c>
      <c r="D29571" t="s">
        <v>13</v>
      </c>
      <c r="E29571" t="s">
        <v>21</v>
      </c>
      <c r="F29571">
        <v>3.8</v>
      </c>
      <c r="G29571">
        <v>140</v>
      </c>
      <c r="H29571" t="s">
        <v>28283</v>
      </c>
      <c r="I29571" t="s">
        <v>5446</v>
      </c>
      <c r="J29571" t="s">
        <v>34</v>
      </c>
      <c r="K29571" t="s">
        <v>35</v>
      </c>
      <c r="L29571" t="s">
        <v>572</v>
      </c>
      <c r="M29571" s="1">
        <v>200</v>
      </c>
      <c r="N29571" t="s">
        <v>151</v>
      </c>
      <c r="O29571" t="s">
        <v>5446</v>
      </c>
    </row>
    <row r="29572" spans="1:15" x14ac:dyDescent="0.3">
      <c r="A29572">
        <v>29571</v>
      </c>
      <c r="B29572" t="s">
        <v>15176</v>
      </c>
      <c r="C29572" t="s">
        <v>15177</v>
      </c>
      <c r="D29572" t="s">
        <v>13</v>
      </c>
      <c r="E29572" t="s">
        <v>21</v>
      </c>
      <c r="F29572">
        <v>3.4</v>
      </c>
      <c r="G29572">
        <v>7</v>
      </c>
      <c r="H29572" t="s">
        <v>2336</v>
      </c>
      <c r="I29572" t="s">
        <v>2165</v>
      </c>
      <c r="J29572" t="s">
        <v>308</v>
      </c>
      <c r="L29572" t="s">
        <v>916</v>
      </c>
      <c r="M29572" s="1">
        <v>200</v>
      </c>
      <c r="N29572" t="s">
        <v>151</v>
      </c>
      <c r="O29572" t="s">
        <v>5446</v>
      </c>
    </row>
    <row r="29573" spans="1:15" x14ac:dyDescent="0.3">
      <c r="A29573">
        <v>29572</v>
      </c>
      <c r="B29573" t="s">
        <v>15163</v>
      </c>
      <c r="C29573" t="s">
        <v>15164</v>
      </c>
      <c r="D29573" t="s">
        <v>13</v>
      </c>
      <c r="E29573" t="s">
        <v>21</v>
      </c>
      <c r="F29573">
        <v>3.6</v>
      </c>
      <c r="G29573">
        <v>17</v>
      </c>
      <c r="H29573" t="s">
        <v>15165</v>
      </c>
      <c r="I29573" t="s">
        <v>5792</v>
      </c>
      <c r="J29573" t="s">
        <v>34</v>
      </c>
      <c r="L29573" t="s">
        <v>15166</v>
      </c>
      <c r="M29573" s="1">
        <v>500</v>
      </c>
      <c r="N29573" t="s">
        <v>151</v>
      </c>
      <c r="O29573" t="s">
        <v>5446</v>
      </c>
    </row>
    <row r="29574" spans="1:15" x14ac:dyDescent="0.3">
      <c r="A29574">
        <v>29573</v>
      </c>
      <c r="B29574" t="s">
        <v>14842</v>
      </c>
      <c r="C29574" t="s">
        <v>14843</v>
      </c>
      <c r="D29574" t="s">
        <v>13</v>
      </c>
      <c r="E29574" t="s">
        <v>21</v>
      </c>
      <c r="F29574">
        <v>3.7</v>
      </c>
      <c r="G29574">
        <v>59</v>
      </c>
      <c r="H29574" t="s">
        <v>14844</v>
      </c>
      <c r="I29574" t="s">
        <v>4827</v>
      </c>
      <c r="J29574" t="s">
        <v>58</v>
      </c>
      <c r="K29574" t="s">
        <v>14845</v>
      </c>
      <c r="L29574" t="s">
        <v>14846</v>
      </c>
      <c r="M29574" s="1">
        <v>600</v>
      </c>
      <c r="N29574" t="s">
        <v>151</v>
      </c>
      <c r="O29574" t="s">
        <v>5446</v>
      </c>
    </row>
    <row r="29575" spans="1:15" x14ac:dyDescent="0.3">
      <c r="A29575">
        <v>29574</v>
      </c>
      <c r="B29575" t="s">
        <v>16000</v>
      </c>
      <c r="C29575" t="s">
        <v>2520</v>
      </c>
      <c r="D29575" t="s">
        <v>13</v>
      </c>
      <c r="E29575" t="s">
        <v>21</v>
      </c>
      <c r="F29575">
        <v>3.6</v>
      </c>
      <c r="G29575">
        <v>23</v>
      </c>
      <c r="H29575" t="s">
        <v>2336</v>
      </c>
      <c r="I29575" t="s">
        <v>2165</v>
      </c>
      <c r="J29575" t="s">
        <v>308</v>
      </c>
      <c r="L29575" t="s">
        <v>2521</v>
      </c>
      <c r="M29575" s="1">
        <v>150</v>
      </c>
      <c r="N29575" t="s">
        <v>151</v>
      </c>
      <c r="O29575" t="s">
        <v>5446</v>
      </c>
    </row>
    <row r="29576" spans="1:15" x14ac:dyDescent="0.3">
      <c r="A29576">
        <v>29575</v>
      </c>
      <c r="B29576" t="s">
        <v>16109</v>
      </c>
      <c r="C29576" t="s">
        <v>16110</v>
      </c>
      <c r="D29576" t="s">
        <v>13</v>
      </c>
      <c r="E29576" t="s">
        <v>21</v>
      </c>
      <c r="F29576">
        <v>4.3</v>
      </c>
      <c r="G29576">
        <v>3459</v>
      </c>
      <c r="H29576" t="s">
        <v>16111</v>
      </c>
      <c r="I29576" t="s">
        <v>5792</v>
      </c>
      <c r="J29576" t="s">
        <v>15</v>
      </c>
      <c r="K29576" t="s">
        <v>16112</v>
      </c>
      <c r="L29576" t="s">
        <v>45</v>
      </c>
      <c r="M29576" s="1">
        <v>600</v>
      </c>
    </row>
    <row r="29577" spans="1:15" x14ac:dyDescent="0.3">
      <c r="A29577">
        <v>29576</v>
      </c>
      <c r="B29577" t="s">
        <v>15167</v>
      </c>
      <c r="C29577" t="s">
        <v>15168</v>
      </c>
      <c r="D29577" t="s">
        <v>13</v>
      </c>
      <c r="E29577" t="s">
        <v>21</v>
      </c>
      <c r="F29577">
        <v>4.4000000000000004</v>
      </c>
      <c r="G29577">
        <v>362</v>
      </c>
      <c r="H29577" t="s">
        <v>15169</v>
      </c>
      <c r="I29577" t="s">
        <v>10326</v>
      </c>
      <c r="J29577" t="s">
        <v>58</v>
      </c>
      <c r="K29577" t="s">
        <v>27644</v>
      </c>
      <c r="L29577" t="s">
        <v>15171</v>
      </c>
      <c r="M29577" s="1">
        <v>500</v>
      </c>
    </row>
    <row r="29578" spans="1:15" x14ac:dyDescent="0.3">
      <c r="A29578">
        <v>29577</v>
      </c>
      <c r="B29578" t="s">
        <v>2853</v>
      </c>
      <c r="C29578" t="s">
        <v>1529</v>
      </c>
      <c r="D29578" t="s">
        <v>13</v>
      </c>
      <c r="E29578" t="s">
        <v>21</v>
      </c>
      <c r="F29578">
        <v>3.2</v>
      </c>
      <c r="G29578">
        <v>0</v>
      </c>
      <c r="H29578" t="s">
        <v>2361</v>
      </c>
      <c r="I29578" t="s">
        <v>2165</v>
      </c>
      <c r="J29578" t="s">
        <v>34</v>
      </c>
      <c r="L29578" t="s">
        <v>45</v>
      </c>
      <c r="M29578" s="1">
        <v>350</v>
      </c>
      <c r="N29578" t="s">
        <v>151</v>
      </c>
      <c r="O29578" t="s">
        <v>5446</v>
      </c>
    </row>
    <row r="29579" spans="1:15" x14ac:dyDescent="0.3">
      <c r="A29579">
        <v>29578</v>
      </c>
      <c r="B29579" t="s">
        <v>2893</v>
      </c>
      <c r="C29579" t="s">
        <v>2894</v>
      </c>
      <c r="D29579" t="s">
        <v>13</v>
      </c>
      <c r="E29579" t="s">
        <v>21</v>
      </c>
      <c r="F29579">
        <v>3.3</v>
      </c>
      <c r="G29579">
        <v>18</v>
      </c>
      <c r="H29579" t="s">
        <v>35799</v>
      </c>
      <c r="I29579" t="s">
        <v>180</v>
      </c>
      <c r="J29579" t="s">
        <v>34</v>
      </c>
      <c r="L29579" t="s">
        <v>168</v>
      </c>
      <c r="M29579" s="1">
        <v>100</v>
      </c>
      <c r="N29579" t="s">
        <v>151</v>
      </c>
      <c r="O29579" t="s">
        <v>5446</v>
      </c>
    </row>
    <row r="29580" spans="1:15" x14ac:dyDescent="0.3">
      <c r="A29580">
        <v>29579</v>
      </c>
      <c r="B29580" t="s">
        <v>23218</v>
      </c>
      <c r="C29580" t="s">
        <v>7125</v>
      </c>
      <c r="D29580" t="s">
        <v>13</v>
      </c>
      <c r="E29580" t="s">
        <v>21</v>
      </c>
      <c r="F29580">
        <v>3.8</v>
      </c>
      <c r="G29580">
        <v>222</v>
      </c>
      <c r="H29580" t="s">
        <v>38098</v>
      </c>
      <c r="I29580" t="s">
        <v>9297</v>
      </c>
      <c r="J29580" t="s">
        <v>15</v>
      </c>
      <c r="K29580" t="s">
        <v>23219</v>
      </c>
      <c r="L29580" t="s">
        <v>2411</v>
      </c>
      <c r="M29580" s="1">
        <v>600</v>
      </c>
      <c r="N29580" t="s">
        <v>151</v>
      </c>
      <c r="O29580" t="s">
        <v>5446</v>
      </c>
    </row>
    <row r="29581" spans="1:15" x14ac:dyDescent="0.3">
      <c r="A29581">
        <v>29580</v>
      </c>
      <c r="B29581" t="s">
        <v>15968</v>
      </c>
      <c r="C29581" t="s">
        <v>15969</v>
      </c>
      <c r="D29581" t="s">
        <v>13</v>
      </c>
      <c r="E29581" t="s">
        <v>21</v>
      </c>
      <c r="F29581">
        <v>3.8</v>
      </c>
      <c r="G29581">
        <v>19</v>
      </c>
      <c r="H29581" t="s">
        <v>15970</v>
      </c>
      <c r="I29581" t="s">
        <v>5792</v>
      </c>
      <c r="J29581" t="s">
        <v>15</v>
      </c>
      <c r="L29581" t="s">
        <v>853</v>
      </c>
      <c r="M29581" s="1">
        <v>400</v>
      </c>
      <c r="N29581" t="s">
        <v>151</v>
      </c>
      <c r="O29581" t="s">
        <v>5446</v>
      </c>
    </row>
    <row r="29582" spans="1:15" x14ac:dyDescent="0.3">
      <c r="A29582">
        <v>29581</v>
      </c>
      <c r="B29582" t="s">
        <v>16022</v>
      </c>
      <c r="C29582" t="s">
        <v>16023</v>
      </c>
      <c r="D29582" t="s">
        <v>13</v>
      </c>
      <c r="E29582" t="s">
        <v>13</v>
      </c>
      <c r="F29582">
        <v>4.4000000000000004</v>
      </c>
      <c r="G29582">
        <v>1808</v>
      </c>
      <c r="H29582" t="s">
        <v>37231</v>
      </c>
      <c r="I29582" t="s">
        <v>6003</v>
      </c>
      <c r="J29582" t="s">
        <v>15</v>
      </c>
      <c r="K29582" t="s">
        <v>16024</v>
      </c>
      <c r="L29582" t="s">
        <v>798</v>
      </c>
      <c r="M29582" s="1">
        <v>1000</v>
      </c>
    </row>
    <row r="29583" spans="1:15" x14ac:dyDescent="0.3">
      <c r="A29583">
        <v>29582</v>
      </c>
      <c r="B29583" t="s">
        <v>7056</v>
      </c>
      <c r="C29583" t="s">
        <v>7057</v>
      </c>
      <c r="D29583" t="s">
        <v>13</v>
      </c>
      <c r="E29583" t="s">
        <v>21</v>
      </c>
      <c r="F29583">
        <v>3.5</v>
      </c>
      <c r="G29583">
        <v>117</v>
      </c>
      <c r="H29583" t="s">
        <v>36302</v>
      </c>
      <c r="I29583" t="s">
        <v>4827</v>
      </c>
      <c r="J29583" t="s">
        <v>15</v>
      </c>
      <c r="K29583" t="s">
        <v>7058</v>
      </c>
      <c r="L29583" t="s">
        <v>7059</v>
      </c>
      <c r="M29583" s="1">
        <v>600</v>
      </c>
      <c r="N29583" t="s">
        <v>151</v>
      </c>
      <c r="O29583" t="s">
        <v>5446</v>
      </c>
    </row>
    <row r="29584" spans="1:15" x14ac:dyDescent="0.3">
      <c r="A29584">
        <v>29583</v>
      </c>
      <c r="B29584" t="s">
        <v>2815</v>
      </c>
      <c r="C29584" t="s">
        <v>2816</v>
      </c>
      <c r="D29584" t="s">
        <v>13</v>
      </c>
      <c r="E29584" t="s">
        <v>21</v>
      </c>
      <c r="F29584">
        <v>4.2</v>
      </c>
      <c r="G29584">
        <v>114</v>
      </c>
      <c r="H29584" t="s">
        <v>35780</v>
      </c>
      <c r="I29584" t="s">
        <v>2165</v>
      </c>
      <c r="J29584" t="s">
        <v>34</v>
      </c>
      <c r="K29584" t="s">
        <v>27699</v>
      </c>
      <c r="L29584" t="s">
        <v>2818</v>
      </c>
      <c r="M29584" s="1">
        <v>300</v>
      </c>
      <c r="N29584" t="s">
        <v>151</v>
      </c>
      <c r="O29584" t="s">
        <v>5446</v>
      </c>
    </row>
    <row r="29585" spans="1:15" x14ac:dyDescent="0.3">
      <c r="A29585">
        <v>29584</v>
      </c>
      <c r="B29585" t="s">
        <v>15178</v>
      </c>
      <c r="C29585" t="s">
        <v>7116</v>
      </c>
      <c r="D29585" t="s">
        <v>13</v>
      </c>
      <c r="E29585" t="s">
        <v>21</v>
      </c>
      <c r="F29585">
        <v>3.9</v>
      </c>
      <c r="G29585">
        <v>501</v>
      </c>
      <c r="H29585" t="s">
        <v>15179</v>
      </c>
      <c r="I29585" t="s">
        <v>10326</v>
      </c>
      <c r="J29585" t="s">
        <v>34</v>
      </c>
      <c r="K29585" t="s">
        <v>15180</v>
      </c>
      <c r="L29585" t="s">
        <v>7118</v>
      </c>
      <c r="M29585" s="1">
        <v>300</v>
      </c>
      <c r="N29585" t="s">
        <v>151</v>
      </c>
      <c r="O29585" t="s">
        <v>5446</v>
      </c>
    </row>
    <row r="29586" spans="1:15" x14ac:dyDescent="0.3">
      <c r="A29586">
        <v>29585</v>
      </c>
      <c r="B29586" t="s">
        <v>15174</v>
      </c>
      <c r="C29586" t="s">
        <v>15175</v>
      </c>
      <c r="D29586" t="s">
        <v>13</v>
      </c>
      <c r="E29586" t="s">
        <v>21</v>
      </c>
      <c r="F29586">
        <v>3.8</v>
      </c>
      <c r="G29586">
        <v>37</v>
      </c>
      <c r="H29586" t="s">
        <v>37148</v>
      </c>
      <c r="I29586" t="s">
        <v>4827</v>
      </c>
      <c r="J29586" t="s">
        <v>34</v>
      </c>
      <c r="L29586" t="s">
        <v>45</v>
      </c>
      <c r="M29586" s="1">
        <v>400</v>
      </c>
      <c r="N29586" t="s">
        <v>151</v>
      </c>
      <c r="O29586" t="s">
        <v>5446</v>
      </c>
    </row>
    <row r="29587" spans="1:15" x14ac:dyDescent="0.3">
      <c r="A29587">
        <v>29586</v>
      </c>
      <c r="B29587" t="s">
        <v>18195</v>
      </c>
      <c r="C29587" t="s">
        <v>188</v>
      </c>
      <c r="D29587" t="s">
        <v>13</v>
      </c>
      <c r="E29587" t="s">
        <v>21</v>
      </c>
      <c r="F29587">
        <v>3.4</v>
      </c>
      <c r="G29587">
        <v>47</v>
      </c>
      <c r="H29587" t="s">
        <v>4035</v>
      </c>
      <c r="I29587" t="s">
        <v>2165</v>
      </c>
      <c r="J29587" t="s">
        <v>34</v>
      </c>
      <c r="K29587" t="s">
        <v>18196</v>
      </c>
      <c r="L29587" t="s">
        <v>191</v>
      </c>
      <c r="M29587" s="1">
        <v>200</v>
      </c>
      <c r="N29587" t="s">
        <v>151</v>
      </c>
      <c r="O29587" t="s">
        <v>5446</v>
      </c>
    </row>
    <row r="29588" spans="1:15" x14ac:dyDescent="0.3">
      <c r="A29588">
        <v>29587</v>
      </c>
      <c r="B29588" t="s">
        <v>14735</v>
      </c>
      <c r="C29588" t="s">
        <v>14736</v>
      </c>
      <c r="D29588" t="s">
        <v>13</v>
      </c>
      <c r="E29588" t="s">
        <v>13</v>
      </c>
      <c r="F29588">
        <v>4.5</v>
      </c>
      <c r="G29588">
        <v>208</v>
      </c>
      <c r="H29588" t="s">
        <v>37125</v>
      </c>
      <c r="I29588" t="s">
        <v>5446</v>
      </c>
      <c r="J29588" t="s">
        <v>58</v>
      </c>
      <c r="K29588" t="s">
        <v>28199</v>
      </c>
      <c r="L29588" t="s">
        <v>14738</v>
      </c>
      <c r="M29588" s="1">
        <v>800</v>
      </c>
    </row>
    <row r="29589" spans="1:15" x14ac:dyDescent="0.3">
      <c r="A29589">
        <v>29588</v>
      </c>
      <c r="B29589" t="s">
        <v>5561</v>
      </c>
      <c r="C29589" t="s">
        <v>5562</v>
      </c>
      <c r="D29589" t="s">
        <v>13</v>
      </c>
      <c r="E29589" t="s">
        <v>21</v>
      </c>
      <c r="G29589">
        <v>0</v>
      </c>
      <c r="H29589" t="s">
        <v>5563</v>
      </c>
      <c r="I29589" t="s">
        <v>180</v>
      </c>
      <c r="J29589" t="s">
        <v>284</v>
      </c>
      <c r="L29589" t="s">
        <v>155</v>
      </c>
      <c r="M29589" s="1">
        <v>350</v>
      </c>
      <c r="N29589" t="s">
        <v>151</v>
      </c>
      <c r="O29589" t="s">
        <v>5446</v>
      </c>
    </row>
    <row r="29590" spans="1:15" x14ac:dyDescent="0.3">
      <c r="A29590">
        <v>29589</v>
      </c>
      <c r="B29590" t="s">
        <v>2768</v>
      </c>
      <c r="C29590" t="s">
        <v>2769</v>
      </c>
      <c r="D29590" t="s">
        <v>13</v>
      </c>
      <c r="E29590" t="s">
        <v>21</v>
      </c>
      <c r="F29590">
        <v>3.2</v>
      </c>
      <c r="G29590">
        <v>42</v>
      </c>
      <c r="H29590" t="s">
        <v>2770</v>
      </c>
      <c r="I29590" t="s">
        <v>2165</v>
      </c>
      <c r="J29590" t="s">
        <v>34</v>
      </c>
      <c r="L29590" t="s">
        <v>2771</v>
      </c>
      <c r="M29590" s="1">
        <v>800</v>
      </c>
      <c r="N29590" t="s">
        <v>151</v>
      </c>
      <c r="O29590" t="s">
        <v>5446</v>
      </c>
    </row>
    <row r="29591" spans="1:15" x14ac:dyDescent="0.3">
      <c r="A29591">
        <v>29590</v>
      </c>
      <c r="B29591" t="s">
        <v>15188</v>
      </c>
      <c r="C29591" t="s">
        <v>15189</v>
      </c>
      <c r="D29591" t="s">
        <v>13</v>
      </c>
      <c r="E29591" t="s">
        <v>21</v>
      </c>
      <c r="F29591">
        <v>3.2</v>
      </c>
      <c r="G29591">
        <v>115</v>
      </c>
      <c r="H29591" t="s">
        <v>37149</v>
      </c>
      <c r="I29591" t="s">
        <v>4827</v>
      </c>
      <c r="J29591" t="s">
        <v>15</v>
      </c>
      <c r="L29591" t="s">
        <v>716</v>
      </c>
      <c r="M29591" s="1">
        <v>700</v>
      </c>
    </row>
    <row r="29592" spans="1:15" x14ac:dyDescent="0.3">
      <c r="A29592">
        <v>29591</v>
      </c>
      <c r="B29592" t="s">
        <v>15193</v>
      </c>
      <c r="C29592" t="s">
        <v>15194</v>
      </c>
      <c r="D29592" t="s">
        <v>13</v>
      </c>
      <c r="E29592" t="s">
        <v>21</v>
      </c>
      <c r="F29592">
        <v>4.3</v>
      </c>
      <c r="G29592">
        <v>190</v>
      </c>
      <c r="H29592" t="s">
        <v>37150</v>
      </c>
      <c r="I29592" t="s">
        <v>6003</v>
      </c>
      <c r="J29592" t="s">
        <v>284</v>
      </c>
      <c r="K29592" t="s">
        <v>15195</v>
      </c>
      <c r="L29592" t="s">
        <v>155</v>
      </c>
      <c r="M29592" s="1">
        <v>400</v>
      </c>
      <c r="N29592" t="s">
        <v>151</v>
      </c>
      <c r="O29592" t="s">
        <v>5446</v>
      </c>
    </row>
    <row r="29593" spans="1:15" x14ac:dyDescent="0.3">
      <c r="A29593">
        <v>29592</v>
      </c>
      <c r="B29593" t="s">
        <v>5574</v>
      </c>
      <c r="C29593" t="s">
        <v>5575</v>
      </c>
      <c r="D29593" t="s">
        <v>13</v>
      </c>
      <c r="E29593" t="s">
        <v>21</v>
      </c>
      <c r="F29593">
        <v>3.9</v>
      </c>
      <c r="G29593">
        <v>35</v>
      </c>
      <c r="H29593" t="s">
        <v>5576</v>
      </c>
      <c r="I29593" t="s">
        <v>2165</v>
      </c>
      <c r="J29593" t="s">
        <v>34</v>
      </c>
      <c r="L29593" t="s">
        <v>5577</v>
      </c>
      <c r="M29593" s="1">
        <v>350</v>
      </c>
      <c r="N29593" t="s">
        <v>151</v>
      </c>
      <c r="O29593" t="s">
        <v>5446</v>
      </c>
    </row>
    <row r="29594" spans="1:15" x14ac:dyDescent="0.3">
      <c r="A29594">
        <v>29593</v>
      </c>
      <c r="B29594" t="s">
        <v>17254</v>
      </c>
      <c r="C29594" t="s">
        <v>14301</v>
      </c>
      <c r="D29594" t="s">
        <v>21</v>
      </c>
      <c r="E29594" t="s">
        <v>13</v>
      </c>
      <c r="F29594">
        <v>4.5</v>
      </c>
      <c r="G29594">
        <v>3915</v>
      </c>
      <c r="H29594" t="s">
        <v>17255</v>
      </c>
      <c r="I29594" t="s">
        <v>5446</v>
      </c>
      <c r="J29594" t="s">
        <v>1320</v>
      </c>
      <c r="K29594" t="s">
        <v>17256</v>
      </c>
      <c r="L29594" t="s">
        <v>16474</v>
      </c>
      <c r="M29594" s="1">
        <v>1000</v>
      </c>
    </row>
    <row r="29595" spans="1:15" x14ac:dyDescent="0.3">
      <c r="A29595">
        <v>29594</v>
      </c>
      <c r="B29595" t="s">
        <v>15190</v>
      </c>
      <c r="C29595" t="s">
        <v>15191</v>
      </c>
      <c r="D29595" t="s">
        <v>13</v>
      </c>
      <c r="E29595" t="s">
        <v>21</v>
      </c>
      <c r="F29595">
        <v>3.6</v>
      </c>
      <c r="G29595">
        <v>64</v>
      </c>
      <c r="H29595" t="s">
        <v>15192</v>
      </c>
      <c r="I29595" t="s">
        <v>2165</v>
      </c>
      <c r="J29595" t="s">
        <v>34</v>
      </c>
      <c r="L29595" t="s">
        <v>3916</v>
      </c>
      <c r="M29595" s="1">
        <v>400</v>
      </c>
      <c r="N29595" t="s">
        <v>151</v>
      </c>
      <c r="O29595" t="s">
        <v>5446</v>
      </c>
    </row>
    <row r="29596" spans="1:15" x14ac:dyDescent="0.3">
      <c r="A29596">
        <v>29595</v>
      </c>
      <c r="B29596" t="s">
        <v>22701</v>
      </c>
      <c r="C29596" t="s">
        <v>15830</v>
      </c>
      <c r="D29596" t="s">
        <v>13</v>
      </c>
      <c r="E29596" t="s">
        <v>21</v>
      </c>
      <c r="F29596">
        <v>4</v>
      </c>
      <c r="G29596">
        <v>270</v>
      </c>
      <c r="H29596" t="s">
        <v>38027</v>
      </c>
      <c r="I29596" t="s">
        <v>8001</v>
      </c>
      <c r="J29596" t="s">
        <v>34</v>
      </c>
      <c r="K29596" t="s">
        <v>22702</v>
      </c>
      <c r="L29596" t="s">
        <v>4887</v>
      </c>
      <c r="M29596" s="1">
        <v>450</v>
      </c>
      <c r="N29596" t="s">
        <v>151</v>
      </c>
      <c r="O29596" t="s">
        <v>5446</v>
      </c>
    </row>
    <row r="29597" spans="1:15" x14ac:dyDescent="0.3">
      <c r="A29597">
        <v>29596</v>
      </c>
      <c r="B29597" t="s">
        <v>16033</v>
      </c>
      <c r="C29597" t="s">
        <v>3106</v>
      </c>
      <c r="D29597" t="s">
        <v>13</v>
      </c>
      <c r="E29597" t="s">
        <v>21</v>
      </c>
      <c r="F29597">
        <v>4</v>
      </c>
      <c r="G29597">
        <v>269</v>
      </c>
      <c r="H29597" t="s">
        <v>16034</v>
      </c>
      <c r="I29597" t="s">
        <v>5446</v>
      </c>
      <c r="J29597" t="s">
        <v>1229</v>
      </c>
      <c r="K29597" t="s">
        <v>28396</v>
      </c>
      <c r="L29597" t="s">
        <v>3108</v>
      </c>
      <c r="M29597" s="1">
        <v>300</v>
      </c>
      <c r="N29597" t="s">
        <v>151</v>
      </c>
      <c r="O29597" t="s">
        <v>5446</v>
      </c>
    </row>
    <row r="29598" spans="1:15" x14ac:dyDescent="0.3">
      <c r="A29598">
        <v>29597</v>
      </c>
      <c r="B29598" t="s">
        <v>15068</v>
      </c>
      <c r="C29598" t="s">
        <v>15069</v>
      </c>
      <c r="D29598" t="s">
        <v>13</v>
      </c>
      <c r="E29598" t="s">
        <v>21</v>
      </c>
      <c r="F29598">
        <v>3.4</v>
      </c>
      <c r="G29598">
        <v>17</v>
      </c>
      <c r="H29598" t="s">
        <v>37143</v>
      </c>
      <c r="I29598" t="s">
        <v>6003</v>
      </c>
      <c r="J29598" t="s">
        <v>34</v>
      </c>
      <c r="L29598" t="s">
        <v>1951</v>
      </c>
      <c r="M29598" s="1">
        <v>400</v>
      </c>
      <c r="N29598" t="s">
        <v>151</v>
      </c>
      <c r="O29598" t="s">
        <v>5446</v>
      </c>
    </row>
    <row r="29599" spans="1:15" x14ac:dyDescent="0.3">
      <c r="A29599">
        <v>29598</v>
      </c>
      <c r="B29599" t="s">
        <v>23236</v>
      </c>
      <c r="C29599" t="s">
        <v>23237</v>
      </c>
      <c r="D29599" t="s">
        <v>13</v>
      </c>
      <c r="E29599" t="s">
        <v>21</v>
      </c>
      <c r="F29599">
        <v>3.7</v>
      </c>
      <c r="G29599">
        <v>16</v>
      </c>
      <c r="H29599" t="s">
        <v>38100</v>
      </c>
      <c r="I29599" t="s">
        <v>9254</v>
      </c>
      <c r="J29599" t="s">
        <v>15</v>
      </c>
      <c r="L29599" t="s">
        <v>1947</v>
      </c>
      <c r="M29599" s="1">
        <v>600</v>
      </c>
      <c r="N29599" t="s">
        <v>151</v>
      </c>
      <c r="O29599" t="s">
        <v>5446</v>
      </c>
    </row>
    <row r="29600" spans="1:15" x14ac:dyDescent="0.3">
      <c r="A29600">
        <v>29599</v>
      </c>
      <c r="B29600" t="s">
        <v>15660</v>
      </c>
      <c r="C29600" t="s">
        <v>2562</v>
      </c>
      <c r="D29600" t="s">
        <v>13</v>
      </c>
      <c r="E29600" t="s">
        <v>21</v>
      </c>
      <c r="F29600">
        <v>3.2</v>
      </c>
      <c r="G29600">
        <v>16</v>
      </c>
      <c r="H29600" t="s">
        <v>2336</v>
      </c>
      <c r="I29600" t="s">
        <v>4827</v>
      </c>
      <c r="J29600" t="s">
        <v>34</v>
      </c>
      <c r="L29600" t="s">
        <v>16036</v>
      </c>
      <c r="M29600" s="1">
        <v>200</v>
      </c>
      <c r="N29600" t="s">
        <v>151</v>
      </c>
      <c r="O29600" t="s">
        <v>5446</v>
      </c>
    </row>
    <row r="29601" spans="1:15" x14ac:dyDescent="0.3">
      <c r="A29601">
        <v>29600</v>
      </c>
      <c r="B29601" t="s">
        <v>5590</v>
      </c>
      <c r="C29601" t="s">
        <v>5591</v>
      </c>
      <c r="D29601" t="s">
        <v>13</v>
      </c>
      <c r="E29601" t="s">
        <v>13</v>
      </c>
      <c r="F29601">
        <v>4.2</v>
      </c>
      <c r="G29601">
        <v>1543</v>
      </c>
      <c r="H29601" t="s">
        <v>36146</v>
      </c>
      <c r="I29601" t="s">
        <v>2165</v>
      </c>
      <c r="J29601" t="s">
        <v>15</v>
      </c>
      <c r="K29601" t="s">
        <v>5592</v>
      </c>
      <c r="L29601" t="s">
        <v>5593</v>
      </c>
      <c r="M29601" s="1">
        <v>800</v>
      </c>
      <c r="N29601" t="s">
        <v>151</v>
      </c>
      <c r="O29601" t="s">
        <v>5446</v>
      </c>
    </row>
    <row r="29602" spans="1:15" x14ac:dyDescent="0.3">
      <c r="A29602">
        <v>29601</v>
      </c>
      <c r="B29602" t="s">
        <v>16029</v>
      </c>
      <c r="C29602" t="s">
        <v>16030</v>
      </c>
      <c r="D29602" t="s">
        <v>13</v>
      </c>
      <c r="E29602" t="s">
        <v>21</v>
      </c>
      <c r="F29602">
        <v>3.9</v>
      </c>
      <c r="G29602">
        <v>231</v>
      </c>
      <c r="H29602" t="s">
        <v>15945</v>
      </c>
      <c r="I29602" t="s">
        <v>8001</v>
      </c>
      <c r="J29602" t="s">
        <v>151</v>
      </c>
      <c r="K29602" t="s">
        <v>16031</v>
      </c>
      <c r="L29602" t="s">
        <v>16032</v>
      </c>
      <c r="M29602" s="1">
        <v>400</v>
      </c>
      <c r="N29602" t="s">
        <v>151</v>
      </c>
      <c r="O29602" t="s">
        <v>5446</v>
      </c>
    </row>
    <row r="29603" spans="1:15" x14ac:dyDescent="0.3">
      <c r="A29603">
        <v>29602</v>
      </c>
      <c r="B29603" t="s">
        <v>14800</v>
      </c>
      <c r="C29603" t="s">
        <v>9032</v>
      </c>
      <c r="D29603" t="s">
        <v>13</v>
      </c>
      <c r="E29603" t="s">
        <v>13</v>
      </c>
      <c r="F29603">
        <v>4.2</v>
      </c>
      <c r="G29603">
        <v>1704</v>
      </c>
      <c r="H29603" t="s">
        <v>36537</v>
      </c>
      <c r="I29603" t="s">
        <v>5446</v>
      </c>
      <c r="J29603" t="s">
        <v>58</v>
      </c>
      <c r="K29603" t="s">
        <v>14801</v>
      </c>
      <c r="L29603" t="s">
        <v>9034</v>
      </c>
      <c r="M29603" s="1">
        <v>650</v>
      </c>
    </row>
    <row r="29604" spans="1:15" x14ac:dyDescent="0.3">
      <c r="A29604">
        <v>29603</v>
      </c>
      <c r="B29604" t="s">
        <v>15660</v>
      </c>
      <c r="C29604" t="s">
        <v>2878</v>
      </c>
      <c r="D29604" t="s">
        <v>13</v>
      </c>
      <c r="E29604" t="s">
        <v>21</v>
      </c>
      <c r="F29604">
        <v>3</v>
      </c>
      <c r="G29604">
        <v>7</v>
      </c>
      <c r="H29604" t="s">
        <v>2336</v>
      </c>
      <c r="I29604" t="s">
        <v>4827</v>
      </c>
      <c r="J29604" t="s">
        <v>34</v>
      </c>
      <c r="L29604" t="s">
        <v>12866</v>
      </c>
      <c r="M29604" s="1">
        <v>300</v>
      </c>
      <c r="N29604" t="s">
        <v>151</v>
      </c>
      <c r="O29604" t="s">
        <v>5446</v>
      </c>
    </row>
    <row r="29605" spans="1:15" x14ac:dyDescent="0.3">
      <c r="A29605">
        <v>29604</v>
      </c>
      <c r="B29605" t="s">
        <v>9622</v>
      </c>
      <c r="C29605" t="s">
        <v>259</v>
      </c>
      <c r="D29605" t="s">
        <v>13</v>
      </c>
      <c r="E29605" t="s">
        <v>21</v>
      </c>
      <c r="F29605">
        <v>3.5</v>
      </c>
      <c r="G29605">
        <v>11</v>
      </c>
      <c r="H29605" t="s">
        <v>35390</v>
      </c>
      <c r="I29605" t="s">
        <v>5343</v>
      </c>
      <c r="J29605" t="s">
        <v>34</v>
      </c>
      <c r="L29605" t="s">
        <v>261</v>
      </c>
      <c r="M29605" s="1">
        <v>300</v>
      </c>
      <c r="N29605" t="s">
        <v>151</v>
      </c>
      <c r="O29605" t="s">
        <v>5446</v>
      </c>
    </row>
    <row r="29606" spans="1:15" x14ac:dyDescent="0.3">
      <c r="A29606">
        <v>29605</v>
      </c>
      <c r="B29606" t="s">
        <v>16037</v>
      </c>
      <c r="C29606" t="s">
        <v>16038</v>
      </c>
      <c r="D29606" t="s">
        <v>13</v>
      </c>
      <c r="E29606" t="s">
        <v>21</v>
      </c>
      <c r="F29606">
        <v>3.9</v>
      </c>
      <c r="G29606">
        <v>121</v>
      </c>
      <c r="H29606" t="s">
        <v>16039</v>
      </c>
      <c r="I29606" t="s">
        <v>8001</v>
      </c>
      <c r="J29606" t="s">
        <v>34</v>
      </c>
      <c r="K29606" t="s">
        <v>16040</v>
      </c>
      <c r="L29606" t="s">
        <v>904</v>
      </c>
      <c r="M29606" s="1">
        <v>400</v>
      </c>
      <c r="N29606" t="s">
        <v>151</v>
      </c>
      <c r="O29606" t="s">
        <v>5446</v>
      </c>
    </row>
    <row r="29607" spans="1:15" x14ac:dyDescent="0.3">
      <c r="A29607">
        <v>29606</v>
      </c>
      <c r="B29607" t="s">
        <v>15212</v>
      </c>
      <c r="C29607" t="s">
        <v>5473</v>
      </c>
      <c r="D29607" t="s">
        <v>21</v>
      </c>
      <c r="E29607" t="s">
        <v>21</v>
      </c>
      <c r="F29607">
        <v>3.3</v>
      </c>
      <c r="G29607">
        <v>10</v>
      </c>
      <c r="H29607" t="s">
        <v>15213</v>
      </c>
      <c r="I29607" t="s">
        <v>5446</v>
      </c>
      <c r="J29607" t="s">
        <v>308</v>
      </c>
      <c r="L29607" t="s">
        <v>9688</v>
      </c>
      <c r="M29607" s="1">
        <v>600</v>
      </c>
      <c r="N29607" t="s">
        <v>151</v>
      </c>
      <c r="O29607" t="s">
        <v>5446</v>
      </c>
    </row>
    <row r="29608" spans="1:15" x14ac:dyDescent="0.3">
      <c r="A29608">
        <v>29607</v>
      </c>
      <c r="B29608" t="s">
        <v>15203</v>
      </c>
      <c r="C29608" t="s">
        <v>15204</v>
      </c>
      <c r="D29608" t="s">
        <v>13</v>
      </c>
      <c r="E29608" t="s">
        <v>21</v>
      </c>
      <c r="F29608">
        <v>3.9</v>
      </c>
      <c r="G29608">
        <v>172</v>
      </c>
      <c r="H29608" t="s">
        <v>15205</v>
      </c>
      <c r="I29608" t="s">
        <v>2165</v>
      </c>
      <c r="J29608" t="s">
        <v>34</v>
      </c>
      <c r="K29608" t="s">
        <v>15206</v>
      </c>
      <c r="L29608" t="s">
        <v>28374</v>
      </c>
      <c r="M29608" s="1">
        <v>300</v>
      </c>
      <c r="N29608" t="s">
        <v>151</v>
      </c>
      <c r="O29608" t="s">
        <v>5446</v>
      </c>
    </row>
    <row r="29609" spans="1:15" x14ac:dyDescent="0.3">
      <c r="A29609">
        <v>29608</v>
      </c>
      <c r="B29609" t="s">
        <v>15201</v>
      </c>
      <c r="C29609" t="s">
        <v>3063</v>
      </c>
      <c r="D29609" t="s">
        <v>13</v>
      </c>
      <c r="E29609" t="s">
        <v>21</v>
      </c>
      <c r="F29609">
        <v>4</v>
      </c>
      <c r="G29609">
        <v>139</v>
      </c>
      <c r="H29609" t="s">
        <v>35829</v>
      </c>
      <c r="I29609" t="s">
        <v>4827</v>
      </c>
      <c r="J29609" t="s">
        <v>15</v>
      </c>
      <c r="K29609" t="s">
        <v>15202</v>
      </c>
      <c r="L29609" t="s">
        <v>3000</v>
      </c>
      <c r="M29609" s="1">
        <v>750</v>
      </c>
      <c r="N29609" t="s">
        <v>151</v>
      </c>
      <c r="O29609" t="s">
        <v>5446</v>
      </c>
    </row>
    <row r="29610" spans="1:15" x14ac:dyDescent="0.3">
      <c r="A29610">
        <v>29609</v>
      </c>
      <c r="B29610" t="s">
        <v>22451</v>
      </c>
      <c r="C29610" t="s">
        <v>2830</v>
      </c>
      <c r="D29610" t="s">
        <v>13</v>
      </c>
      <c r="E29610" t="s">
        <v>21</v>
      </c>
      <c r="F29610">
        <v>3.9</v>
      </c>
      <c r="G29610">
        <v>151</v>
      </c>
      <c r="H29610" t="s">
        <v>22452</v>
      </c>
      <c r="I29610" t="s">
        <v>4827</v>
      </c>
      <c r="J29610" t="s">
        <v>235</v>
      </c>
      <c r="K29610" t="s">
        <v>22453</v>
      </c>
      <c r="L29610" t="s">
        <v>265</v>
      </c>
      <c r="M29610" s="1">
        <v>300</v>
      </c>
      <c r="N29610" t="s">
        <v>151</v>
      </c>
      <c r="O29610" t="s">
        <v>5446</v>
      </c>
    </row>
    <row r="29611" spans="1:15" x14ac:dyDescent="0.3">
      <c r="A29611">
        <v>29610</v>
      </c>
      <c r="B29611" t="s">
        <v>15196</v>
      </c>
      <c r="C29611" t="s">
        <v>15197</v>
      </c>
      <c r="D29611" t="s">
        <v>13</v>
      </c>
      <c r="E29611" t="s">
        <v>21</v>
      </c>
      <c r="F29611">
        <v>4.3</v>
      </c>
      <c r="G29611">
        <v>246</v>
      </c>
      <c r="H29611" t="s">
        <v>15198</v>
      </c>
      <c r="I29611" t="s">
        <v>5446</v>
      </c>
      <c r="J29611" t="s">
        <v>34</v>
      </c>
      <c r="K29611" t="s">
        <v>28273</v>
      </c>
      <c r="L29611" t="s">
        <v>15200</v>
      </c>
      <c r="M29611" s="1">
        <v>600</v>
      </c>
      <c r="N29611" t="s">
        <v>151</v>
      </c>
      <c r="O29611" t="s">
        <v>5446</v>
      </c>
    </row>
    <row r="29612" spans="1:15" x14ac:dyDescent="0.3">
      <c r="A29612">
        <v>29611</v>
      </c>
      <c r="B29612" t="s">
        <v>16117</v>
      </c>
      <c r="C29612" t="s">
        <v>16118</v>
      </c>
      <c r="D29612" t="s">
        <v>13</v>
      </c>
      <c r="E29612" t="s">
        <v>21</v>
      </c>
      <c r="F29612">
        <v>3.8</v>
      </c>
      <c r="G29612">
        <v>283</v>
      </c>
      <c r="H29612" t="s">
        <v>37237</v>
      </c>
      <c r="I29612" t="s">
        <v>4827</v>
      </c>
      <c r="J29612" t="s">
        <v>34</v>
      </c>
      <c r="K29612" t="s">
        <v>16119</v>
      </c>
      <c r="L29612" t="s">
        <v>368</v>
      </c>
      <c r="M29612" s="1">
        <v>400</v>
      </c>
      <c r="N29612" t="s">
        <v>151</v>
      </c>
      <c r="O29612" t="s">
        <v>5446</v>
      </c>
    </row>
    <row r="29613" spans="1:15" x14ac:dyDescent="0.3">
      <c r="A29613">
        <v>29612</v>
      </c>
      <c r="B29613" t="s">
        <v>14772</v>
      </c>
      <c r="C29613" t="s">
        <v>9727</v>
      </c>
      <c r="D29613" t="s">
        <v>13</v>
      </c>
      <c r="E29613" t="s">
        <v>21</v>
      </c>
      <c r="F29613">
        <v>4.5</v>
      </c>
      <c r="G29613">
        <v>344</v>
      </c>
      <c r="H29613" t="s">
        <v>14773</v>
      </c>
      <c r="I29613" t="s">
        <v>5446</v>
      </c>
      <c r="J29613" t="s">
        <v>6705</v>
      </c>
      <c r="K29613" t="s">
        <v>24885</v>
      </c>
      <c r="L29613" t="s">
        <v>9113</v>
      </c>
      <c r="M29613" s="1">
        <v>300</v>
      </c>
    </row>
    <row r="29614" spans="1:15" x14ac:dyDescent="0.3">
      <c r="A29614">
        <v>29613</v>
      </c>
      <c r="B29614" t="s">
        <v>5564</v>
      </c>
      <c r="C29614" t="s">
        <v>5565</v>
      </c>
      <c r="D29614" t="s">
        <v>13</v>
      </c>
      <c r="E29614" t="s">
        <v>21</v>
      </c>
      <c r="F29614">
        <v>3.6</v>
      </c>
      <c r="G29614">
        <v>47</v>
      </c>
      <c r="H29614" t="s">
        <v>5566</v>
      </c>
      <c r="I29614" t="s">
        <v>180</v>
      </c>
      <c r="J29614" t="s">
        <v>308</v>
      </c>
      <c r="L29614" t="s">
        <v>45</v>
      </c>
      <c r="M29614" s="1">
        <v>100</v>
      </c>
      <c r="N29614" t="s">
        <v>151</v>
      </c>
      <c r="O29614" t="s">
        <v>5446</v>
      </c>
    </row>
    <row r="29615" spans="1:15" x14ac:dyDescent="0.3">
      <c r="A29615">
        <v>29614</v>
      </c>
      <c r="B29615" t="s">
        <v>9401</v>
      </c>
      <c r="C29615" t="s">
        <v>3866</v>
      </c>
      <c r="D29615" t="s">
        <v>13</v>
      </c>
      <c r="E29615" t="s">
        <v>21</v>
      </c>
      <c r="F29615">
        <v>3.6</v>
      </c>
      <c r="G29615">
        <v>8</v>
      </c>
      <c r="H29615" t="s">
        <v>2785</v>
      </c>
      <c r="I29615" t="s">
        <v>9254</v>
      </c>
      <c r="J29615" t="s">
        <v>151</v>
      </c>
      <c r="L29615" t="s">
        <v>284</v>
      </c>
      <c r="M29615" s="1">
        <v>250</v>
      </c>
      <c r="N29615" t="s">
        <v>151</v>
      </c>
      <c r="O29615" t="s">
        <v>5446</v>
      </c>
    </row>
    <row r="29616" spans="1:15" x14ac:dyDescent="0.3">
      <c r="A29616">
        <v>29615</v>
      </c>
      <c r="B29616" t="s">
        <v>16059</v>
      </c>
      <c r="C29616" t="s">
        <v>16060</v>
      </c>
      <c r="D29616" t="s">
        <v>13</v>
      </c>
      <c r="E29616" t="s">
        <v>21</v>
      </c>
      <c r="F29616">
        <v>4.0999999999999996</v>
      </c>
      <c r="G29616">
        <v>167</v>
      </c>
      <c r="H29616" t="s">
        <v>16061</v>
      </c>
      <c r="I29616" t="s">
        <v>5446</v>
      </c>
      <c r="J29616" t="s">
        <v>151</v>
      </c>
      <c r="K29616" t="s">
        <v>988</v>
      </c>
      <c r="L29616" t="s">
        <v>12583</v>
      </c>
      <c r="M29616" s="1">
        <v>300</v>
      </c>
      <c r="N29616" t="s">
        <v>151</v>
      </c>
      <c r="O29616" t="s">
        <v>5446</v>
      </c>
    </row>
    <row r="29617" spans="1:15" x14ac:dyDescent="0.3">
      <c r="A29617">
        <v>29616</v>
      </c>
      <c r="B29617" t="s">
        <v>16051</v>
      </c>
      <c r="C29617" t="s">
        <v>16052</v>
      </c>
      <c r="D29617" t="s">
        <v>13</v>
      </c>
      <c r="E29617" t="s">
        <v>21</v>
      </c>
      <c r="F29617">
        <v>4.5</v>
      </c>
      <c r="G29617">
        <v>2073</v>
      </c>
      <c r="H29617" t="s">
        <v>16053</v>
      </c>
      <c r="I29617" t="s">
        <v>4827</v>
      </c>
      <c r="J29617" t="s">
        <v>15</v>
      </c>
      <c r="K29617" t="s">
        <v>22287</v>
      </c>
      <c r="L29617" t="s">
        <v>16055</v>
      </c>
      <c r="M29617" s="1">
        <v>1200</v>
      </c>
    </row>
    <row r="29618" spans="1:15" x14ac:dyDescent="0.3">
      <c r="A29618">
        <v>29617</v>
      </c>
      <c r="B29618" t="s">
        <v>2700</v>
      </c>
      <c r="C29618" t="s">
        <v>2701</v>
      </c>
      <c r="D29618" t="s">
        <v>13</v>
      </c>
      <c r="E29618" t="s">
        <v>21</v>
      </c>
      <c r="F29618">
        <v>4.0999999999999996</v>
      </c>
      <c r="G29618">
        <v>382</v>
      </c>
      <c r="H29618" t="s">
        <v>2702</v>
      </c>
      <c r="I29618" t="s">
        <v>2165</v>
      </c>
      <c r="J29618" t="s">
        <v>34</v>
      </c>
      <c r="K29618" t="s">
        <v>2703</v>
      </c>
      <c r="L29618" t="s">
        <v>731</v>
      </c>
      <c r="M29618" s="1">
        <v>250</v>
      </c>
      <c r="N29618" t="s">
        <v>151</v>
      </c>
      <c r="O29618" t="s">
        <v>5446</v>
      </c>
    </row>
    <row r="29619" spans="1:15" x14ac:dyDescent="0.3">
      <c r="A29619">
        <v>29618</v>
      </c>
      <c r="B29619" t="s">
        <v>24898</v>
      </c>
      <c r="C29619" t="s">
        <v>196</v>
      </c>
      <c r="D29619" t="s">
        <v>13</v>
      </c>
      <c r="E29619" t="s">
        <v>21</v>
      </c>
      <c r="F29619">
        <v>3.8</v>
      </c>
      <c r="G29619">
        <v>295</v>
      </c>
      <c r="H29619" t="s">
        <v>28276</v>
      </c>
      <c r="I29619" t="s">
        <v>5446</v>
      </c>
      <c r="J29619" t="s">
        <v>34</v>
      </c>
      <c r="K29619" t="s">
        <v>28277</v>
      </c>
      <c r="L29619" t="s">
        <v>261</v>
      </c>
      <c r="M29619" s="1">
        <v>500</v>
      </c>
      <c r="N29619" t="s">
        <v>151</v>
      </c>
      <c r="O29619" t="s">
        <v>5446</v>
      </c>
    </row>
    <row r="29620" spans="1:15" x14ac:dyDescent="0.3">
      <c r="A29620">
        <v>29619</v>
      </c>
      <c r="B29620" t="s">
        <v>2908</v>
      </c>
      <c r="C29620" t="s">
        <v>2909</v>
      </c>
      <c r="D29620" t="s">
        <v>13</v>
      </c>
      <c r="E29620" t="s">
        <v>21</v>
      </c>
      <c r="F29620">
        <v>3.8</v>
      </c>
      <c r="G29620">
        <v>63</v>
      </c>
      <c r="H29620" t="s">
        <v>35805</v>
      </c>
      <c r="I29620" t="s">
        <v>2165</v>
      </c>
      <c r="J29620" t="s">
        <v>34</v>
      </c>
      <c r="K29620" t="s">
        <v>24911</v>
      </c>
      <c r="L29620" t="s">
        <v>2911</v>
      </c>
      <c r="M29620" s="1">
        <v>300</v>
      </c>
      <c r="N29620" t="s">
        <v>151</v>
      </c>
      <c r="O29620" t="s">
        <v>5446</v>
      </c>
    </row>
    <row r="29621" spans="1:15" x14ac:dyDescent="0.3">
      <c r="A29621">
        <v>29620</v>
      </c>
      <c r="B29621" t="s">
        <v>2843</v>
      </c>
      <c r="C29621" t="s">
        <v>2844</v>
      </c>
      <c r="D29621" t="s">
        <v>13</v>
      </c>
      <c r="E29621" t="s">
        <v>21</v>
      </c>
      <c r="F29621">
        <v>3.7</v>
      </c>
      <c r="G29621">
        <v>185</v>
      </c>
      <c r="H29621" t="s">
        <v>2845</v>
      </c>
      <c r="I29621" t="s">
        <v>2165</v>
      </c>
      <c r="J29621" t="s">
        <v>34</v>
      </c>
      <c r="K29621" t="s">
        <v>2846</v>
      </c>
      <c r="L29621" t="s">
        <v>2847</v>
      </c>
      <c r="M29621" s="1">
        <v>400</v>
      </c>
    </row>
    <row r="29622" spans="1:15" x14ac:dyDescent="0.3">
      <c r="A29622">
        <v>29621</v>
      </c>
      <c r="B29622" t="s">
        <v>15214</v>
      </c>
      <c r="C29622" t="s">
        <v>15215</v>
      </c>
      <c r="D29622" t="s">
        <v>13</v>
      </c>
      <c r="E29622" t="s">
        <v>21</v>
      </c>
      <c r="F29622">
        <v>4.0999999999999996</v>
      </c>
      <c r="G29622">
        <v>205</v>
      </c>
      <c r="H29622" t="s">
        <v>15216</v>
      </c>
      <c r="I29622" t="s">
        <v>5446</v>
      </c>
      <c r="J29622" t="s">
        <v>34</v>
      </c>
      <c r="K29622" t="s">
        <v>15217</v>
      </c>
      <c r="L29622" t="s">
        <v>337</v>
      </c>
      <c r="M29622" s="1">
        <v>250</v>
      </c>
      <c r="N29622" t="s">
        <v>151</v>
      </c>
      <c r="O29622" t="s">
        <v>5446</v>
      </c>
    </row>
    <row r="29623" spans="1:15" x14ac:dyDescent="0.3">
      <c r="A29623">
        <v>29622</v>
      </c>
      <c r="B29623" t="s">
        <v>16082</v>
      </c>
      <c r="C29623" t="s">
        <v>16083</v>
      </c>
      <c r="D29623" t="s">
        <v>13</v>
      </c>
      <c r="E29623" t="s">
        <v>21</v>
      </c>
      <c r="F29623">
        <v>3.6</v>
      </c>
      <c r="G29623">
        <v>176</v>
      </c>
      <c r="H29623" t="s">
        <v>16084</v>
      </c>
      <c r="I29623" t="s">
        <v>4827</v>
      </c>
      <c r="J29623" t="s">
        <v>151</v>
      </c>
      <c r="K29623" t="s">
        <v>16085</v>
      </c>
      <c r="L29623" t="s">
        <v>16086</v>
      </c>
      <c r="M29623" s="1">
        <v>400</v>
      </c>
      <c r="N29623" t="s">
        <v>151</v>
      </c>
      <c r="O29623" t="s">
        <v>5446</v>
      </c>
    </row>
    <row r="29624" spans="1:15" x14ac:dyDescent="0.3">
      <c r="A29624">
        <v>29623</v>
      </c>
      <c r="B29624" t="s">
        <v>5546</v>
      </c>
      <c r="C29624" t="s">
        <v>5547</v>
      </c>
      <c r="D29624" t="s">
        <v>13</v>
      </c>
      <c r="E29624" t="s">
        <v>13</v>
      </c>
      <c r="F29624">
        <v>4.5</v>
      </c>
      <c r="G29624">
        <v>811</v>
      </c>
      <c r="H29624" t="s">
        <v>36138</v>
      </c>
      <c r="I29624" t="s">
        <v>2165</v>
      </c>
      <c r="J29624" t="s">
        <v>15</v>
      </c>
      <c r="K29624" t="s">
        <v>27701</v>
      </c>
      <c r="L29624" t="s">
        <v>5549</v>
      </c>
      <c r="M29624" s="1">
        <v>800</v>
      </c>
      <c r="N29624" t="s">
        <v>151</v>
      </c>
      <c r="O29624" t="s">
        <v>5446</v>
      </c>
    </row>
    <row r="29625" spans="1:15" x14ac:dyDescent="0.3">
      <c r="A29625">
        <v>29624</v>
      </c>
      <c r="B29625" t="s">
        <v>2944</v>
      </c>
      <c r="C29625" t="s">
        <v>2945</v>
      </c>
      <c r="D29625" t="s">
        <v>13</v>
      </c>
      <c r="E29625" t="s">
        <v>21</v>
      </c>
      <c r="F29625">
        <v>3.6</v>
      </c>
      <c r="G29625">
        <v>193</v>
      </c>
      <c r="H29625" t="s">
        <v>2946</v>
      </c>
      <c r="I29625" t="s">
        <v>2165</v>
      </c>
      <c r="J29625" t="s">
        <v>151</v>
      </c>
      <c r="K29625" t="s">
        <v>2947</v>
      </c>
      <c r="L29625" t="s">
        <v>2948</v>
      </c>
      <c r="M29625" s="1">
        <v>450</v>
      </c>
      <c r="N29625" t="s">
        <v>151</v>
      </c>
      <c r="O29625" t="s">
        <v>5446</v>
      </c>
    </row>
    <row r="29626" spans="1:15" x14ac:dyDescent="0.3">
      <c r="A29626">
        <v>29625</v>
      </c>
      <c r="B29626" t="s">
        <v>15227</v>
      </c>
      <c r="C29626" t="s">
        <v>1529</v>
      </c>
      <c r="D29626" t="s">
        <v>13</v>
      </c>
      <c r="E29626" t="s">
        <v>21</v>
      </c>
      <c r="F29626">
        <v>3.2</v>
      </c>
      <c r="G29626">
        <v>0</v>
      </c>
      <c r="H29626" t="s">
        <v>4915</v>
      </c>
      <c r="I29626" t="s">
        <v>4827</v>
      </c>
      <c r="J29626" t="s">
        <v>308</v>
      </c>
      <c r="L29626" t="s">
        <v>45</v>
      </c>
      <c r="M29626" s="1">
        <v>350</v>
      </c>
      <c r="N29626" t="s">
        <v>151</v>
      </c>
      <c r="O29626" t="s">
        <v>5446</v>
      </c>
    </row>
    <row r="29627" spans="1:15" x14ac:dyDescent="0.3">
      <c r="A29627">
        <v>29626</v>
      </c>
      <c r="B29627" t="s">
        <v>11909</v>
      </c>
      <c r="C29627" t="s">
        <v>10015</v>
      </c>
      <c r="D29627" t="s">
        <v>13</v>
      </c>
      <c r="E29627" t="s">
        <v>21</v>
      </c>
      <c r="F29627">
        <v>3.9</v>
      </c>
      <c r="G29627">
        <v>18</v>
      </c>
      <c r="H29627" t="s">
        <v>36628</v>
      </c>
      <c r="I29627" t="s">
        <v>5446</v>
      </c>
      <c r="J29627" t="s">
        <v>235</v>
      </c>
      <c r="L29627" t="s">
        <v>374</v>
      </c>
      <c r="M29627" s="1">
        <v>300</v>
      </c>
      <c r="N29627" t="s">
        <v>151</v>
      </c>
      <c r="O29627" t="s">
        <v>5446</v>
      </c>
    </row>
    <row r="29628" spans="1:15" x14ac:dyDescent="0.3">
      <c r="A29628">
        <v>29627</v>
      </c>
      <c r="B29628" t="s">
        <v>16069</v>
      </c>
      <c r="C29628" t="s">
        <v>6815</v>
      </c>
      <c r="D29628" t="s">
        <v>13</v>
      </c>
      <c r="E29628" t="s">
        <v>21</v>
      </c>
      <c r="F29628">
        <v>3.8</v>
      </c>
      <c r="G29628">
        <v>66</v>
      </c>
      <c r="H29628" t="s">
        <v>16070</v>
      </c>
      <c r="I29628" t="s">
        <v>5446</v>
      </c>
      <c r="J29628" t="s">
        <v>15</v>
      </c>
      <c r="K29628" t="s">
        <v>16071</v>
      </c>
      <c r="L29628" t="s">
        <v>6817</v>
      </c>
      <c r="M29628" s="1">
        <v>800</v>
      </c>
      <c r="N29628" t="s">
        <v>151</v>
      </c>
      <c r="O29628" t="s">
        <v>5446</v>
      </c>
    </row>
    <row r="29629" spans="1:15" x14ac:dyDescent="0.3">
      <c r="A29629">
        <v>29628</v>
      </c>
      <c r="B29629" t="s">
        <v>16079</v>
      </c>
      <c r="C29629" t="s">
        <v>3006</v>
      </c>
      <c r="D29629" t="s">
        <v>13</v>
      </c>
      <c r="E29629" t="s">
        <v>21</v>
      </c>
      <c r="F29629">
        <v>3.9</v>
      </c>
      <c r="G29629">
        <v>454</v>
      </c>
      <c r="H29629" t="s">
        <v>16080</v>
      </c>
      <c r="I29629" t="s">
        <v>5792</v>
      </c>
      <c r="J29629" t="s">
        <v>15</v>
      </c>
      <c r="K29629" t="s">
        <v>16081</v>
      </c>
      <c r="L29629" t="s">
        <v>2619</v>
      </c>
      <c r="M29629" s="1">
        <v>600</v>
      </c>
      <c r="N29629" t="s">
        <v>151</v>
      </c>
      <c r="O29629" t="s">
        <v>5446</v>
      </c>
    </row>
    <row r="29630" spans="1:15" x14ac:dyDescent="0.3">
      <c r="A29630">
        <v>29629</v>
      </c>
      <c r="B29630" t="s">
        <v>2863</v>
      </c>
      <c r="C29630" t="s">
        <v>2864</v>
      </c>
      <c r="D29630" t="s">
        <v>13</v>
      </c>
      <c r="E29630" t="s">
        <v>21</v>
      </c>
      <c r="F29630">
        <v>4</v>
      </c>
      <c r="G29630">
        <v>870</v>
      </c>
      <c r="H29630" t="s">
        <v>35788</v>
      </c>
      <c r="I29630" t="s">
        <v>2165</v>
      </c>
      <c r="J29630" t="s">
        <v>151</v>
      </c>
      <c r="K29630" t="s">
        <v>2865</v>
      </c>
      <c r="L29630" t="s">
        <v>2627</v>
      </c>
      <c r="M29630" s="1">
        <v>500</v>
      </c>
      <c r="N29630" t="s">
        <v>151</v>
      </c>
      <c r="O29630" t="s">
        <v>5446</v>
      </c>
    </row>
    <row r="29631" spans="1:15" x14ac:dyDescent="0.3">
      <c r="A29631">
        <v>29630</v>
      </c>
      <c r="B29631" t="s">
        <v>15210</v>
      </c>
      <c r="C29631" t="s">
        <v>3263</v>
      </c>
      <c r="D29631" t="s">
        <v>13</v>
      </c>
      <c r="E29631" t="s">
        <v>21</v>
      </c>
      <c r="F29631">
        <v>3.9</v>
      </c>
      <c r="G29631">
        <v>107</v>
      </c>
      <c r="H29631" t="s">
        <v>35855</v>
      </c>
      <c r="I29631" t="s">
        <v>5792</v>
      </c>
      <c r="J29631" t="s">
        <v>151</v>
      </c>
      <c r="K29631" t="s">
        <v>15211</v>
      </c>
      <c r="L29631" t="s">
        <v>3264</v>
      </c>
      <c r="M29631" s="1">
        <v>600</v>
      </c>
      <c r="N29631" t="s">
        <v>151</v>
      </c>
      <c r="O29631" t="s">
        <v>5446</v>
      </c>
    </row>
    <row r="29632" spans="1:15" x14ac:dyDescent="0.3">
      <c r="A29632">
        <v>29631</v>
      </c>
      <c r="B29632" t="s">
        <v>15235</v>
      </c>
      <c r="C29632" t="s">
        <v>15236</v>
      </c>
      <c r="D29632" t="s">
        <v>13</v>
      </c>
      <c r="E29632" t="s">
        <v>21</v>
      </c>
      <c r="F29632">
        <v>4.0999999999999996</v>
      </c>
      <c r="G29632">
        <v>192</v>
      </c>
      <c r="H29632" t="s">
        <v>37152</v>
      </c>
      <c r="I29632" t="s">
        <v>6003</v>
      </c>
      <c r="J29632" t="s">
        <v>235</v>
      </c>
      <c r="K29632" t="s">
        <v>427</v>
      </c>
      <c r="L29632" t="s">
        <v>374</v>
      </c>
      <c r="M29632" s="1">
        <v>300</v>
      </c>
      <c r="N29632" t="s">
        <v>151</v>
      </c>
      <c r="O29632" t="s">
        <v>5446</v>
      </c>
    </row>
    <row r="29633" spans="1:15" x14ac:dyDescent="0.3">
      <c r="A29633">
        <v>29632</v>
      </c>
      <c r="B29633" t="s">
        <v>15252</v>
      </c>
      <c r="C29633" t="s">
        <v>10885</v>
      </c>
      <c r="D29633" t="s">
        <v>13</v>
      </c>
      <c r="E29633" t="s">
        <v>21</v>
      </c>
      <c r="F29633">
        <v>3.1</v>
      </c>
      <c r="G29633">
        <v>89</v>
      </c>
      <c r="H29633" t="s">
        <v>15253</v>
      </c>
      <c r="I29633" t="s">
        <v>2165</v>
      </c>
      <c r="J29633" t="s">
        <v>34</v>
      </c>
      <c r="K29633" t="s">
        <v>15254</v>
      </c>
      <c r="L29633" t="s">
        <v>15255</v>
      </c>
      <c r="M29633" s="1">
        <v>300</v>
      </c>
      <c r="N29633" t="s">
        <v>151</v>
      </c>
      <c r="O29633" t="s">
        <v>5446</v>
      </c>
    </row>
    <row r="29634" spans="1:15" x14ac:dyDescent="0.3">
      <c r="A29634">
        <v>29633</v>
      </c>
      <c r="B29634" t="s">
        <v>15259</v>
      </c>
      <c r="C29634" t="s">
        <v>3337</v>
      </c>
      <c r="D29634" t="s">
        <v>13</v>
      </c>
      <c r="E29634" t="s">
        <v>21</v>
      </c>
      <c r="F29634">
        <v>3.7</v>
      </c>
      <c r="G29634">
        <v>53</v>
      </c>
      <c r="H29634" t="s">
        <v>35855</v>
      </c>
      <c r="I29634" t="s">
        <v>5792</v>
      </c>
      <c r="J29634" t="s">
        <v>151</v>
      </c>
      <c r="L29634" t="s">
        <v>45</v>
      </c>
      <c r="M29634" s="1">
        <v>500</v>
      </c>
      <c r="N29634" t="s">
        <v>151</v>
      </c>
      <c r="O29634" t="s">
        <v>5446</v>
      </c>
    </row>
    <row r="29635" spans="1:15" x14ac:dyDescent="0.3">
      <c r="A29635">
        <v>29634</v>
      </c>
      <c r="B29635" t="s">
        <v>15221</v>
      </c>
      <c r="C29635" t="s">
        <v>967</v>
      </c>
      <c r="D29635" t="s">
        <v>13</v>
      </c>
      <c r="E29635" t="s">
        <v>21</v>
      </c>
      <c r="F29635">
        <v>3.2</v>
      </c>
      <c r="G29635">
        <v>64</v>
      </c>
      <c r="H29635" t="s">
        <v>15222</v>
      </c>
      <c r="I29635" t="s">
        <v>2165</v>
      </c>
      <c r="J29635" t="s">
        <v>34</v>
      </c>
      <c r="K29635" t="s">
        <v>15223</v>
      </c>
      <c r="L29635" t="s">
        <v>969</v>
      </c>
      <c r="M29635" s="1">
        <v>250</v>
      </c>
      <c r="N29635" t="s">
        <v>151</v>
      </c>
      <c r="O29635" t="s">
        <v>5446</v>
      </c>
    </row>
    <row r="29636" spans="1:15" x14ac:dyDescent="0.3">
      <c r="A29636">
        <v>29635</v>
      </c>
      <c r="B29636" t="s">
        <v>16072</v>
      </c>
      <c r="C29636" t="s">
        <v>4055</v>
      </c>
      <c r="D29636" t="s">
        <v>13</v>
      </c>
      <c r="E29636" t="s">
        <v>21</v>
      </c>
      <c r="F29636">
        <v>4</v>
      </c>
      <c r="G29636">
        <v>403</v>
      </c>
      <c r="H29636" t="s">
        <v>16073</v>
      </c>
      <c r="I29636" t="s">
        <v>4827</v>
      </c>
      <c r="J29636" t="s">
        <v>235</v>
      </c>
      <c r="K29636" t="s">
        <v>16074</v>
      </c>
      <c r="L29636" t="s">
        <v>237</v>
      </c>
      <c r="M29636" s="1">
        <v>450</v>
      </c>
      <c r="N29636" t="s">
        <v>151</v>
      </c>
      <c r="O29636" t="s">
        <v>5446</v>
      </c>
    </row>
    <row r="29637" spans="1:15" x14ac:dyDescent="0.3">
      <c r="A29637">
        <v>29636</v>
      </c>
      <c r="B29637" t="s">
        <v>16090</v>
      </c>
      <c r="C29637" t="s">
        <v>16091</v>
      </c>
      <c r="D29637" t="s">
        <v>13</v>
      </c>
      <c r="E29637" t="s">
        <v>21</v>
      </c>
      <c r="F29637">
        <v>3.8</v>
      </c>
      <c r="G29637">
        <v>331</v>
      </c>
      <c r="H29637" t="s">
        <v>37234</v>
      </c>
      <c r="I29637" t="s">
        <v>4827</v>
      </c>
      <c r="J29637" t="s">
        <v>34</v>
      </c>
      <c r="K29637" t="s">
        <v>16092</v>
      </c>
      <c r="L29637" t="s">
        <v>45</v>
      </c>
      <c r="M29637" s="1">
        <v>350</v>
      </c>
      <c r="N29637" t="s">
        <v>151</v>
      </c>
      <c r="O29637" t="s">
        <v>5446</v>
      </c>
    </row>
    <row r="29638" spans="1:15" x14ac:dyDescent="0.3">
      <c r="A29638">
        <v>29637</v>
      </c>
      <c r="B29638" t="s">
        <v>2886</v>
      </c>
      <c r="C29638" t="s">
        <v>2887</v>
      </c>
      <c r="D29638" t="s">
        <v>13</v>
      </c>
      <c r="E29638" t="s">
        <v>21</v>
      </c>
      <c r="F29638">
        <v>3.9</v>
      </c>
      <c r="G29638">
        <v>705</v>
      </c>
      <c r="H29638" t="s">
        <v>35794</v>
      </c>
      <c r="I29638" t="s">
        <v>2165</v>
      </c>
      <c r="J29638" t="s">
        <v>15</v>
      </c>
      <c r="K29638" t="s">
        <v>28397</v>
      </c>
      <c r="L29638" t="s">
        <v>45</v>
      </c>
      <c r="M29638" s="1">
        <v>500</v>
      </c>
      <c r="N29638" t="s">
        <v>151</v>
      </c>
      <c r="O29638" t="s">
        <v>5446</v>
      </c>
    </row>
    <row r="29639" spans="1:15" x14ac:dyDescent="0.3">
      <c r="A29639">
        <v>29638</v>
      </c>
      <c r="B29639" t="s">
        <v>15232</v>
      </c>
      <c r="C29639" t="s">
        <v>15233</v>
      </c>
      <c r="D29639" t="s">
        <v>13</v>
      </c>
      <c r="E29639" t="s">
        <v>21</v>
      </c>
      <c r="F29639">
        <v>3.7</v>
      </c>
      <c r="G29639">
        <v>130</v>
      </c>
      <c r="H29639" t="s">
        <v>37151</v>
      </c>
      <c r="I29639" t="s">
        <v>8001</v>
      </c>
      <c r="J29639" t="s">
        <v>1391</v>
      </c>
      <c r="K29639" t="s">
        <v>15234</v>
      </c>
      <c r="L29639" t="s">
        <v>1777</v>
      </c>
      <c r="M29639" s="1">
        <v>1200</v>
      </c>
      <c r="N29639" t="s">
        <v>151</v>
      </c>
      <c r="O29639" t="s">
        <v>5446</v>
      </c>
    </row>
    <row r="29640" spans="1:15" x14ac:dyDescent="0.3">
      <c r="A29640">
        <v>29639</v>
      </c>
      <c r="B29640" t="s">
        <v>14713</v>
      </c>
      <c r="C29640" t="s">
        <v>14714</v>
      </c>
      <c r="D29640" t="s">
        <v>21</v>
      </c>
      <c r="E29640" t="s">
        <v>21</v>
      </c>
      <c r="F29640">
        <v>4.0999999999999996</v>
      </c>
      <c r="G29640">
        <v>2733</v>
      </c>
      <c r="H29640" t="s">
        <v>37122</v>
      </c>
      <c r="I29640" t="s">
        <v>5446</v>
      </c>
      <c r="J29640" t="s">
        <v>58</v>
      </c>
      <c r="K29640" t="s">
        <v>14715</v>
      </c>
      <c r="L29640" t="s">
        <v>14716</v>
      </c>
      <c r="M29640" s="1">
        <v>1300</v>
      </c>
      <c r="N29640" t="s">
        <v>151</v>
      </c>
      <c r="O29640" t="s">
        <v>5446</v>
      </c>
    </row>
    <row r="29641" spans="1:15" x14ac:dyDescent="0.3">
      <c r="A29641">
        <v>29640</v>
      </c>
      <c r="B29641" t="s">
        <v>18451</v>
      </c>
      <c r="C29641" t="s">
        <v>1023</v>
      </c>
      <c r="D29641" t="s">
        <v>13</v>
      </c>
      <c r="E29641" t="s">
        <v>21</v>
      </c>
      <c r="F29641">
        <v>4</v>
      </c>
      <c r="G29641">
        <v>314</v>
      </c>
      <c r="H29641" t="s">
        <v>37491</v>
      </c>
      <c r="I29641" t="s">
        <v>5446</v>
      </c>
      <c r="J29641" t="s">
        <v>15</v>
      </c>
      <c r="K29641" t="s">
        <v>27793</v>
      </c>
      <c r="L29641" t="s">
        <v>2782</v>
      </c>
      <c r="M29641" s="1">
        <v>800</v>
      </c>
      <c r="N29641" t="s">
        <v>151</v>
      </c>
      <c r="O29641" t="s">
        <v>5446</v>
      </c>
    </row>
    <row r="29642" spans="1:15" x14ac:dyDescent="0.3">
      <c r="A29642">
        <v>29641</v>
      </c>
      <c r="B29642" t="s">
        <v>15256</v>
      </c>
      <c r="C29642" t="s">
        <v>15257</v>
      </c>
      <c r="D29642" t="s">
        <v>13</v>
      </c>
      <c r="E29642" t="s">
        <v>21</v>
      </c>
      <c r="F29642">
        <v>3.5</v>
      </c>
      <c r="G29642">
        <v>17</v>
      </c>
      <c r="H29642" t="s">
        <v>15258</v>
      </c>
      <c r="I29642" t="s">
        <v>2165</v>
      </c>
      <c r="J29642" t="s">
        <v>34</v>
      </c>
      <c r="L29642" t="s">
        <v>36</v>
      </c>
      <c r="M29642" s="1">
        <v>200</v>
      </c>
      <c r="N29642" t="s">
        <v>151</v>
      </c>
      <c r="O29642" t="s">
        <v>5446</v>
      </c>
    </row>
    <row r="29643" spans="1:15" x14ac:dyDescent="0.3">
      <c r="A29643">
        <v>29642</v>
      </c>
      <c r="B29643" t="s">
        <v>15224</v>
      </c>
      <c r="C29643" t="s">
        <v>15225</v>
      </c>
      <c r="D29643" t="s">
        <v>13</v>
      </c>
      <c r="E29643" t="s">
        <v>21</v>
      </c>
      <c r="F29643">
        <v>3.7</v>
      </c>
      <c r="G29643">
        <v>27</v>
      </c>
      <c r="H29643" t="s">
        <v>38693</v>
      </c>
      <c r="I29643" t="s">
        <v>2165</v>
      </c>
      <c r="J29643" t="s">
        <v>34</v>
      </c>
      <c r="L29643" t="s">
        <v>476</v>
      </c>
      <c r="M29643" s="1">
        <v>300</v>
      </c>
      <c r="N29643" t="s">
        <v>151</v>
      </c>
      <c r="O29643" t="s">
        <v>5446</v>
      </c>
    </row>
    <row r="29644" spans="1:15" x14ac:dyDescent="0.3">
      <c r="A29644">
        <v>29643</v>
      </c>
      <c r="B29644" t="s">
        <v>5554</v>
      </c>
      <c r="C29644" t="s">
        <v>1625</v>
      </c>
      <c r="D29644" t="s">
        <v>13</v>
      </c>
      <c r="E29644" t="s">
        <v>21</v>
      </c>
      <c r="F29644">
        <v>3.6</v>
      </c>
      <c r="G29644">
        <v>21</v>
      </c>
      <c r="H29644" t="s">
        <v>5555</v>
      </c>
      <c r="I29644" t="s">
        <v>180</v>
      </c>
      <c r="J29644" t="s">
        <v>34</v>
      </c>
      <c r="L29644" t="s">
        <v>261</v>
      </c>
      <c r="M29644" s="1">
        <v>150</v>
      </c>
      <c r="N29644" t="s">
        <v>151</v>
      </c>
      <c r="O29644" t="s">
        <v>5446</v>
      </c>
    </row>
    <row r="29645" spans="1:15" x14ac:dyDescent="0.3">
      <c r="A29645">
        <v>29644</v>
      </c>
      <c r="B29645" t="s">
        <v>28398</v>
      </c>
      <c r="C29645" t="s">
        <v>1114</v>
      </c>
      <c r="D29645" t="s">
        <v>13</v>
      </c>
      <c r="E29645" t="s">
        <v>21</v>
      </c>
      <c r="F29645">
        <v>4</v>
      </c>
      <c r="G29645">
        <v>70</v>
      </c>
      <c r="H29645" t="s">
        <v>1115</v>
      </c>
      <c r="I29645" t="s">
        <v>5604</v>
      </c>
      <c r="J29645" t="s">
        <v>151</v>
      </c>
      <c r="K29645" t="s">
        <v>28399</v>
      </c>
      <c r="L29645" t="s">
        <v>1117</v>
      </c>
      <c r="M29645" s="1">
        <v>600</v>
      </c>
      <c r="N29645" t="s">
        <v>151</v>
      </c>
      <c r="O29645" t="s">
        <v>5446</v>
      </c>
    </row>
    <row r="29646" spans="1:15" x14ac:dyDescent="0.3">
      <c r="A29646">
        <v>29645</v>
      </c>
      <c r="B29646" t="s">
        <v>18487</v>
      </c>
      <c r="C29646" t="s">
        <v>18488</v>
      </c>
      <c r="D29646" t="s">
        <v>13</v>
      </c>
      <c r="E29646" t="s">
        <v>21</v>
      </c>
      <c r="F29646">
        <v>4.0999999999999996</v>
      </c>
      <c r="G29646">
        <v>614</v>
      </c>
      <c r="H29646" t="s">
        <v>37496</v>
      </c>
      <c r="I29646" t="s">
        <v>5792</v>
      </c>
      <c r="J29646" t="s">
        <v>15</v>
      </c>
      <c r="K29646" t="s">
        <v>18489</v>
      </c>
      <c r="L29646" t="s">
        <v>18490</v>
      </c>
      <c r="M29646" s="1">
        <v>500</v>
      </c>
      <c r="N29646" t="s">
        <v>151</v>
      </c>
      <c r="O29646" t="s">
        <v>5446</v>
      </c>
    </row>
    <row r="29647" spans="1:15" x14ac:dyDescent="0.3">
      <c r="A29647">
        <v>29646</v>
      </c>
      <c r="B29647" t="s">
        <v>15268</v>
      </c>
      <c r="C29647" t="s">
        <v>15269</v>
      </c>
      <c r="D29647" t="s">
        <v>13</v>
      </c>
      <c r="E29647" t="s">
        <v>13</v>
      </c>
      <c r="F29647">
        <v>4.3</v>
      </c>
      <c r="G29647">
        <v>549</v>
      </c>
      <c r="H29647" t="s">
        <v>38337</v>
      </c>
      <c r="I29647" t="s">
        <v>5446</v>
      </c>
      <c r="J29647" t="s">
        <v>3710</v>
      </c>
      <c r="K29647" t="s">
        <v>15271</v>
      </c>
      <c r="L29647" t="s">
        <v>15272</v>
      </c>
      <c r="M29647" s="1">
        <v>1000</v>
      </c>
      <c r="N29647" t="s">
        <v>151</v>
      </c>
      <c r="O29647" t="s">
        <v>5446</v>
      </c>
    </row>
    <row r="29648" spans="1:15" x14ac:dyDescent="0.3">
      <c r="A29648">
        <v>29647</v>
      </c>
      <c r="B29648" t="s">
        <v>3039</v>
      </c>
      <c r="C29648" t="s">
        <v>3040</v>
      </c>
      <c r="D29648" t="s">
        <v>13</v>
      </c>
      <c r="E29648" t="s">
        <v>21</v>
      </c>
      <c r="F29648">
        <v>3.5</v>
      </c>
      <c r="G29648">
        <v>221</v>
      </c>
      <c r="H29648" t="s">
        <v>35824</v>
      </c>
      <c r="I29648" t="s">
        <v>2165</v>
      </c>
      <c r="J29648" t="s">
        <v>1210</v>
      </c>
      <c r="K29648" t="s">
        <v>3041</v>
      </c>
      <c r="L29648" t="s">
        <v>3042</v>
      </c>
      <c r="M29648" s="1">
        <v>400</v>
      </c>
      <c r="N29648" t="s">
        <v>151</v>
      </c>
      <c r="O29648" t="s">
        <v>5446</v>
      </c>
    </row>
    <row r="29649" spans="1:15" x14ac:dyDescent="0.3">
      <c r="A29649">
        <v>29648</v>
      </c>
      <c r="B29649" t="s">
        <v>15836</v>
      </c>
      <c r="C29649" t="s">
        <v>2612</v>
      </c>
      <c r="D29649" t="s">
        <v>13</v>
      </c>
      <c r="E29649" t="s">
        <v>21</v>
      </c>
      <c r="F29649">
        <v>3.9</v>
      </c>
      <c r="G29649">
        <v>375</v>
      </c>
      <c r="H29649" t="s">
        <v>37201</v>
      </c>
      <c r="I29649" t="s">
        <v>8001</v>
      </c>
      <c r="J29649" t="s">
        <v>15</v>
      </c>
      <c r="K29649" t="s">
        <v>15837</v>
      </c>
      <c r="L29649" t="s">
        <v>168</v>
      </c>
      <c r="M29649" s="1">
        <v>750</v>
      </c>
      <c r="N29649" t="s">
        <v>151</v>
      </c>
      <c r="O29649" t="s">
        <v>5446</v>
      </c>
    </row>
    <row r="29650" spans="1:15" x14ac:dyDescent="0.3">
      <c r="A29650">
        <v>29649</v>
      </c>
      <c r="B29650" t="s">
        <v>15288</v>
      </c>
      <c r="C29650" t="s">
        <v>15289</v>
      </c>
      <c r="D29650" t="s">
        <v>13</v>
      </c>
      <c r="E29650" t="s">
        <v>21</v>
      </c>
      <c r="F29650">
        <v>3.2</v>
      </c>
      <c r="G29650">
        <v>49</v>
      </c>
      <c r="H29650" t="s">
        <v>15290</v>
      </c>
      <c r="I29650" t="s">
        <v>5446</v>
      </c>
      <c r="J29650" t="s">
        <v>34</v>
      </c>
      <c r="K29650" t="s">
        <v>15291</v>
      </c>
      <c r="L29650" t="s">
        <v>15292</v>
      </c>
      <c r="M29650" s="1">
        <v>300</v>
      </c>
      <c r="N29650" t="s">
        <v>151</v>
      </c>
      <c r="O29650" t="s">
        <v>5446</v>
      </c>
    </row>
    <row r="29651" spans="1:15" x14ac:dyDescent="0.3">
      <c r="A29651">
        <v>29650</v>
      </c>
      <c r="B29651" t="s">
        <v>16113</v>
      </c>
      <c r="C29651" t="s">
        <v>16114</v>
      </c>
      <c r="D29651" t="s">
        <v>13</v>
      </c>
      <c r="E29651" t="s">
        <v>21</v>
      </c>
      <c r="F29651">
        <v>4.2</v>
      </c>
      <c r="G29651">
        <v>532</v>
      </c>
      <c r="H29651" t="s">
        <v>16115</v>
      </c>
      <c r="I29651" t="s">
        <v>5792</v>
      </c>
      <c r="J29651" t="s">
        <v>34</v>
      </c>
      <c r="K29651" t="s">
        <v>16116</v>
      </c>
      <c r="L29651" t="s">
        <v>8278</v>
      </c>
      <c r="M29651" s="1">
        <v>450</v>
      </c>
      <c r="N29651" t="s">
        <v>151</v>
      </c>
      <c r="O29651" t="s">
        <v>5446</v>
      </c>
    </row>
    <row r="29652" spans="1:15" x14ac:dyDescent="0.3">
      <c r="A29652">
        <v>29651</v>
      </c>
      <c r="B29652" t="s">
        <v>15297</v>
      </c>
      <c r="C29652" t="s">
        <v>2777</v>
      </c>
      <c r="D29652" t="s">
        <v>13</v>
      </c>
      <c r="E29652" t="s">
        <v>21</v>
      </c>
      <c r="F29652">
        <v>3.1</v>
      </c>
      <c r="G29652">
        <v>7</v>
      </c>
      <c r="H29652" t="s">
        <v>2361</v>
      </c>
      <c r="I29652" t="s">
        <v>2165</v>
      </c>
      <c r="J29652" t="s">
        <v>308</v>
      </c>
      <c r="L29652" t="s">
        <v>15298</v>
      </c>
      <c r="M29652" s="1">
        <v>400</v>
      </c>
      <c r="N29652" t="s">
        <v>151</v>
      </c>
      <c r="O29652" t="s">
        <v>5446</v>
      </c>
    </row>
    <row r="29653" spans="1:15" x14ac:dyDescent="0.3">
      <c r="A29653">
        <v>29652</v>
      </c>
      <c r="B29653" t="s">
        <v>15243</v>
      </c>
      <c r="C29653" t="s">
        <v>2950</v>
      </c>
      <c r="D29653" t="s">
        <v>13</v>
      </c>
      <c r="E29653" t="s">
        <v>21</v>
      </c>
      <c r="F29653">
        <v>3.6</v>
      </c>
      <c r="G29653">
        <v>24</v>
      </c>
      <c r="H29653" t="s">
        <v>15244</v>
      </c>
      <c r="I29653" t="s">
        <v>5792</v>
      </c>
      <c r="J29653" t="s">
        <v>151</v>
      </c>
      <c r="L29653" t="s">
        <v>2951</v>
      </c>
      <c r="M29653" s="1">
        <v>500</v>
      </c>
      <c r="N29653" t="s">
        <v>151</v>
      </c>
      <c r="O29653" t="s">
        <v>5446</v>
      </c>
    </row>
    <row r="29654" spans="1:15" x14ac:dyDescent="0.3">
      <c r="A29654">
        <v>29653</v>
      </c>
      <c r="B29654" t="s">
        <v>14748</v>
      </c>
      <c r="C29654" t="s">
        <v>14749</v>
      </c>
      <c r="D29654" t="s">
        <v>13</v>
      </c>
      <c r="E29654" t="s">
        <v>21</v>
      </c>
      <c r="F29654">
        <v>4.5999999999999996</v>
      </c>
      <c r="G29654">
        <v>1026</v>
      </c>
      <c r="H29654" t="s">
        <v>37126</v>
      </c>
      <c r="I29654" t="s">
        <v>5792</v>
      </c>
      <c r="J29654" t="s">
        <v>6675</v>
      </c>
      <c r="K29654" t="s">
        <v>14750</v>
      </c>
      <c r="L29654" t="s">
        <v>14751</v>
      </c>
      <c r="M29654" s="1">
        <v>550</v>
      </c>
      <c r="N29654" t="s">
        <v>151</v>
      </c>
      <c r="O29654" t="s">
        <v>5446</v>
      </c>
    </row>
    <row r="29655" spans="1:15" x14ac:dyDescent="0.3">
      <c r="A29655">
        <v>29654</v>
      </c>
      <c r="B29655" t="s">
        <v>16157</v>
      </c>
      <c r="C29655" t="s">
        <v>2119</v>
      </c>
      <c r="D29655" t="s">
        <v>13</v>
      </c>
      <c r="E29655" t="s">
        <v>21</v>
      </c>
      <c r="F29655">
        <v>3.3</v>
      </c>
      <c r="G29655">
        <v>13</v>
      </c>
      <c r="H29655" t="s">
        <v>16158</v>
      </c>
      <c r="I29655" t="s">
        <v>3089</v>
      </c>
      <c r="J29655" t="s">
        <v>15</v>
      </c>
      <c r="L29655" t="s">
        <v>21700</v>
      </c>
      <c r="M29655" s="1">
        <v>700</v>
      </c>
      <c r="N29655" t="s">
        <v>151</v>
      </c>
      <c r="O29655" t="s">
        <v>5446</v>
      </c>
    </row>
    <row r="29656" spans="1:15" x14ac:dyDescent="0.3">
      <c r="A29656">
        <v>29655</v>
      </c>
      <c r="B29656" t="s">
        <v>15260</v>
      </c>
      <c r="C29656" t="s">
        <v>15261</v>
      </c>
      <c r="D29656" t="s">
        <v>13</v>
      </c>
      <c r="E29656" t="s">
        <v>13</v>
      </c>
      <c r="F29656">
        <v>3.9</v>
      </c>
      <c r="G29656">
        <v>74</v>
      </c>
      <c r="H29656" t="s">
        <v>15262</v>
      </c>
      <c r="I29656" t="s">
        <v>2165</v>
      </c>
      <c r="J29656" t="s">
        <v>15</v>
      </c>
      <c r="K29656" t="s">
        <v>2636</v>
      </c>
      <c r="L29656" t="s">
        <v>980</v>
      </c>
      <c r="M29656" s="1">
        <v>900</v>
      </c>
      <c r="N29656" t="s">
        <v>151</v>
      </c>
      <c r="O29656" t="s">
        <v>5446</v>
      </c>
    </row>
    <row r="29657" spans="1:15" x14ac:dyDescent="0.3">
      <c r="A29657">
        <v>29656</v>
      </c>
      <c r="B29657" t="s">
        <v>15228</v>
      </c>
      <c r="C29657" t="s">
        <v>15229</v>
      </c>
      <c r="D29657" t="s">
        <v>13</v>
      </c>
      <c r="E29657" t="s">
        <v>21</v>
      </c>
      <c r="F29657">
        <v>4.0999999999999996</v>
      </c>
      <c r="G29657">
        <v>121</v>
      </c>
      <c r="H29657" t="s">
        <v>15230</v>
      </c>
      <c r="I29657" t="s">
        <v>4827</v>
      </c>
      <c r="J29657" t="s">
        <v>34</v>
      </c>
      <c r="K29657" t="s">
        <v>15231</v>
      </c>
      <c r="L29657" t="s">
        <v>3027</v>
      </c>
      <c r="M29657" s="1">
        <v>200</v>
      </c>
      <c r="N29657" t="s">
        <v>151</v>
      </c>
      <c r="O29657" t="s">
        <v>5446</v>
      </c>
    </row>
    <row r="29658" spans="1:15" x14ac:dyDescent="0.3">
      <c r="A29658">
        <v>29657</v>
      </c>
      <c r="B29658" t="s">
        <v>16015</v>
      </c>
      <c r="C29658" t="s">
        <v>16016</v>
      </c>
      <c r="D29658" t="s">
        <v>13</v>
      </c>
      <c r="E29658" t="s">
        <v>21</v>
      </c>
      <c r="F29658">
        <v>4</v>
      </c>
      <c r="G29658">
        <v>960</v>
      </c>
      <c r="H29658" t="s">
        <v>37230</v>
      </c>
      <c r="I29658" t="s">
        <v>5792</v>
      </c>
      <c r="J29658" t="s">
        <v>15</v>
      </c>
      <c r="K29658" t="s">
        <v>16017</v>
      </c>
      <c r="L29658" t="s">
        <v>8278</v>
      </c>
      <c r="M29658" s="1">
        <v>500</v>
      </c>
      <c r="N29658" t="s">
        <v>151</v>
      </c>
      <c r="O29658" t="s">
        <v>5446</v>
      </c>
    </row>
    <row r="29659" spans="1:15" x14ac:dyDescent="0.3">
      <c r="A29659">
        <v>29658</v>
      </c>
      <c r="B29659" t="s">
        <v>15285</v>
      </c>
      <c r="C29659" t="s">
        <v>15286</v>
      </c>
      <c r="D29659" t="s">
        <v>13</v>
      </c>
      <c r="E29659" t="s">
        <v>21</v>
      </c>
      <c r="F29659">
        <v>4.5999999999999996</v>
      </c>
      <c r="G29659">
        <v>4694</v>
      </c>
      <c r="H29659" t="s">
        <v>37155</v>
      </c>
      <c r="I29659" t="s">
        <v>5792</v>
      </c>
      <c r="J29659" t="s">
        <v>1771</v>
      </c>
      <c r="K29659" t="s">
        <v>15287</v>
      </c>
      <c r="L29659" t="s">
        <v>7049</v>
      </c>
      <c r="M29659" s="1">
        <v>1500</v>
      </c>
      <c r="N29659" t="s">
        <v>151</v>
      </c>
      <c r="O29659" t="s">
        <v>5446</v>
      </c>
    </row>
    <row r="29660" spans="1:15" x14ac:dyDescent="0.3">
      <c r="A29660">
        <v>29659</v>
      </c>
      <c r="B29660" t="s">
        <v>15293</v>
      </c>
      <c r="C29660" t="s">
        <v>15294</v>
      </c>
      <c r="D29660" t="s">
        <v>13</v>
      </c>
      <c r="E29660" t="s">
        <v>21</v>
      </c>
      <c r="F29660">
        <v>3.9</v>
      </c>
      <c r="G29660">
        <v>85</v>
      </c>
      <c r="H29660" t="s">
        <v>15295</v>
      </c>
      <c r="I29660" t="s">
        <v>5792</v>
      </c>
      <c r="J29660" t="s">
        <v>34</v>
      </c>
      <c r="K29660" t="s">
        <v>15296</v>
      </c>
      <c r="L29660" t="s">
        <v>45</v>
      </c>
      <c r="M29660" s="1">
        <v>400</v>
      </c>
      <c r="N29660" t="s">
        <v>151</v>
      </c>
      <c r="O29660" t="s">
        <v>5446</v>
      </c>
    </row>
    <row r="29661" spans="1:15" x14ac:dyDescent="0.3">
      <c r="A29661">
        <v>29660</v>
      </c>
      <c r="B29661" t="s">
        <v>16130</v>
      </c>
      <c r="C29661" t="s">
        <v>16131</v>
      </c>
      <c r="D29661" t="s">
        <v>13</v>
      </c>
      <c r="E29661" t="s">
        <v>13</v>
      </c>
      <c r="F29661">
        <v>3.8</v>
      </c>
      <c r="G29661">
        <v>1167</v>
      </c>
      <c r="H29661" t="s">
        <v>16132</v>
      </c>
      <c r="I29661" t="s">
        <v>4827</v>
      </c>
      <c r="J29661" t="s">
        <v>15</v>
      </c>
      <c r="K29661" t="s">
        <v>16133</v>
      </c>
      <c r="L29661" t="s">
        <v>16134</v>
      </c>
      <c r="M29661" s="1">
        <v>600</v>
      </c>
      <c r="N29661" t="s">
        <v>151</v>
      </c>
      <c r="O29661" t="s">
        <v>5446</v>
      </c>
    </row>
    <row r="29662" spans="1:15" x14ac:dyDescent="0.3">
      <c r="A29662">
        <v>29661</v>
      </c>
      <c r="B29662" t="s">
        <v>16136</v>
      </c>
      <c r="C29662" t="s">
        <v>16137</v>
      </c>
      <c r="D29662" t="s">
        <v>13</v>
      </c>
      <c r="E29662" t="s">
        <v>21</v>
      </c>
      <c r="F29662">
        <v>4.2</v>
      </c>
      <c r="G29662">
        <v>53</v>
      </c>
      <c r="H29662" t="s">
        <v>14820</v>
      </c>
      <c r="I29662" t="s">
        <v>5446</v>
      </c>
      <c r="J29662" t="s">
        <v>235</v>
      </c>
      <c r="K29662" t="s">
        <v>16138</v>
      </c>
      <c r="L29662" t="s">
        <v>265</v>
      </c>
      <c r="M29662" s="1">
        <v>400</v>
      </c>
      <c r="N29662" t="s">
        <v>151</v>
      </c>
      <c r="O29662" t="s">
        <v>5446</v>
      </c>
    </row>
    <row r="29663" spans="1:15" x14ac:dyDescent="0.3">
      <c r="A29663">
        <v>29662</v>
      </c>
      <c r="B29663" t="s">
        <v>15275</v>
      </c>
      <c r="C29663" t="s">
        <v>15276</v>
      </c>
      <c r="D29663" t="s">
        <v>13</v>
      </c>
      <c r="E29663" t="s">
        <v>21</v>
      </c>
      <c r="F29663">
        <v>3.3</v>
      </c>
      <c r="G29663">
        <v>8</v>
      </c>
      <c r="H29663" t="s">
        <v>15277</v>
      </c>
      <c r="I29663" t="s">
        <v>2165</v>
      </c>
      <c r="J29663" t="s">
        <v>308</v>
      </c>
      <c r="L29663" t="s">
        <v>476</v>
      </c>
      <c r="M29663" s="1">
        <v>250</v>
      </c>
      <c r="N29663" t="s">
        <v>151</v>
      </c>
      <c r="O29663" t="s">
        <v>5446</v>
      </c>
    </row>
    <row r="29664" spans="1:15" x14ac:dyDescent="0.3">
      <c r="A29664">
        <v>29663</v>
      </c>
      <c r="B29664" t="s">
        <v>15299</v>
      </c>
      <c r="C29664" t="s">
        <v>15300</v>
      </c>
      <c r="D29664" t="s">
        <v>13</v>
      </c>
      <c r="E29664" t="s">
        <v>21</v>
      </c>
      <c r="F29664">
        <v>4.2</v>
      </c>
      <c r="G29664">
        <v>177</v>
      </c>
      <c r="H29664" t="s">
        <v>15301</v>
      </c>
      <c r="I29664" t="s">
        <v>10326</v>
      </c>
      <c r="J29664" t="s">
        <v>58</v>
      </c>
      <c r="K29664" t="s">
        <v>15302</v>
      </c>
      <c r="L29664" t="s">
        <v>58</v>
      </c>
      <c r="M29664" s="1">
        <v>600</v>
      </c>
      <c r="N29664" t="s">
        <v>151</v>
      </c>
      <c r="O29664" t="s">
        <v>5446</v>
      </c>
    </row>
    <row r="29665" spans="1:15" x14ac:dyDescent="0.3">
      <c r="A29665">
        <v>29664</v>
      </c>
      <c r="B29665" t="s">
        <v>2941</v>
      </c>
      <c r="C29665" t="s">
        <v>2942</v>
      </c>
      <c r="D29665" t="s">
        <v>13</v>
      </c>
      <c r="E29665" t="s">
        <v>21</v>
      </c>
      <c r="F29665">
        <v>3.8</v>
      </c>
      <c r="G29665">
        <v>23</v>
      </c>
      <c r="H29665" t="s">
        <v>35810</v>
      </c>
      <c r="I29665" t="s">
        <v>2165</v>
      </c>
      <c r="J29665" t="s">
        <v>34</v>
      </c>
      <c r="L29665" t="s">
        <v>2943</v>
      </c>
      <c r="M29665" s="1">
        <v>300</v>
      </c>
      <c r="N29665" t="s">
        <v>151</v>
      </c>
      <c r="O29665" t="s">
        <v>5446</v>
      </c>
    </row>
    <row r="29666" spans="1:15" x14ac:dyDescent="0.3">
      <c r="A29666">
        <v>29665</v>
      </c>
      <c r="B29666" t="s">
        <v>16205</v>
      </c>
      <c r="C29666" t="s">
        <v>9357</v>
      </c>
      <c r="D29666" t="s">
        <v>13</v>
      </c>
      <c r="E29666" t="s">
        <v>21</v>
      </c>
      <c r="F29666">
        <v>4.8</v>
      </c>
      <c r="G29666">
        <v>189</v>
      </c>
      <c r="H29666" t="s">
        <v>9358</v>
      </c>
      <c r="I29666" t="s">
        <v>5446</v>
      </c>
      <c r="J29666" t="s">
        <v>235</v>
      </c>
      <c r="K29666" t="s">
        <v>16206</v>
      </c>
      <c r="L29666" t="s">
        <v>374</v>
      </c>
      <c r="M29666" s="1">
        <v>400</v>
      </c>
    </row>
    <row r="29667" spans="1:15" x14ac:dyDescent="0.3">
      <c r="A29667">
        <v>29666</v>
      </c>
      <c r="B29667" t="s">
        <v>15278</v>
      </c>
      <c r="C29667" t="s">
        <v>15279</v>
      </c>
      <c r="D29667" t="s">
        <v>13</v>
      </c>
      <c r="E29667" t="s">
        <v>21</v>
      </c>
      <c r="F29667">
        <v>3.6</v>
      </c>
      <c r="G29667">
        <v>95</v>
      </c>
      <c r="H29667" t="s">
        <v>15280</v>
      </c>
      <c r="I29667" t="s">
        <v>8001</v>
      </c>
      <c r="J29667" t="s">
        <v>34</v>
      </c>
      <c r="K29667" t="s">
        <v>15281</v>
      </c>
      <c r="L29667" t="s">
        <v>4719</v>
      </c>
      <c r="M29667" s="1">
        <v>300</v>
      </c>
      <c r="N29667" t="s">
        <v>151</v>
      </c>
      <c r="O29667" t="s">
        <v>5446</v>
      </c>
    </row>
    <row r="29668" spans="1:15" x14ac:dyDescent="0.3">
      <c r="A29668">
        <v>29667</v>
      </c>
      <c r="B29668" t="s">
        <v>5581</v>
      </c>
      <c r="C29668" t="s">
        <v>5582</v>
      </c>
      <c r="D29668" t="s">
        <v>13</v>
      </c>
      <c r="E29668" t="s">
        <v>21</v>
      </c>
      <c r="F29668">
        <v>3.6</v>
      </c>
      <c r="G29668">
        <v>0</v>
      </c>
      <c r="H29668" t="s">
        <v>5583</v>
      </c>
      <c r="I29668" t="s">
        <v>180</v>
      </c>
      <c r="J29668" t="s">
        <v>34</v>
      </c>
      <c r="L29668" t="s">
        <v>1675</v>
      </c>
      <c r="M29668" s="1">
        <v>400</v>
      </c>
      <c r="N29668" t="s">
        <v>151</v>
      </c>
      <c r="O29668" t="s">
        <v>5446</v>
      </c>
    </row>
    <row r="29669" spans="1:15" x14ac:dyDescent="0.3">
      <c r="A29669">
        <v>29668</v>
      </c>
      <c r="B29669" t="s">
        <v>16037</v>
      </c>
      <c r="C29669" t="s">
        <v>6925</v>
      </c>
      <c r="D29669" t="s">
        <v>13</v>
      </c>
      <c r="E29669" t="s">
        <v>21</v>
      </c>
      <c r="F29669">
        <v>3.9</v>
      </c>
      <c r="G29669">
        <v>226</v>
      </c>
      <c r="H29669" t="s">
        <v>16039</v>
      </c>
      <c r="I29669" t="s">
        <v>8001</v>
      </c>
      <c r="J29669" t="s">
        <v>151</v>
      </c>
      <c r="K29669" t="s">
        <v>16135</v>
      </c>
      <c r="L29669" t="s">
        <v>2123</v>
      </c>
      <c r="M29669" s="1">
        <v>450</v>
      </c>
      <c r="N29669" t="s">
        <v>151</v>
      </c>
      <c r="O29669" t="s">
        <v>5446</v>
      </c>
    </row>
    <row r="29670" spans="1:15" x14ac:dyDescent="0.3">
      <c r="A29670">
        <v>29669</v>
      </c>
      <c r="B29670" t="s">
        <v>21716</v>
      </c>
      <c r="C29670" t="s">
        <v>306</v>
      </c>
      <c r="D29670" t="s">
        <v>13</v>
      </c>
      <c r="E29670" t="s">
        <v>21</v>
      </c>
      <c r="F29670">
        <v>3.6</v>
      </c>
      <c r="G29670">
        <v>10</v>
      </c>
      <c r="H29670" t="s">
        <v>21717</v>
      </c>
      <c r="I29670" t="s">
        <v>8001</v>
      </c>
      <c r="J29670" t="s">
        <v>308</v>
      </c>
      <c r="L29670" t="s">
        <v>309</v>
      </c>
      <c r="M29670" s="1">
        <v>500</v>
      </c>
      <c r="N29670" t="s">
        <v>151</v>
      </c>
      <c r="O29670" t="s">
        <v>5446</v>
      </c>
    </row>
    <row r="29671" spans="1:15" x14ac:dyDescent="0.3">
      <c r="A29671">
        <v>29670</v>
      </c>
      <c r="B29671" t="s">
        <v>14787</v>
      </c>
      <c r="C29671" t="s">
        <v>9118</v>
      </c>
      <c r="D29671" t="s">
        <v>13</v>
      </c>
      <c r="E29671" t="s">
        <v>21</v>
      </c>
      <c r="F29671">
        <v>4.0999999999999996</v>
      </c>
      <c r="G29671">
        <v>141</v>
      </c>
      <c r="H29671" t="s">
        <v>14788</v>
      </c>
      <c r="I29671" t="s">
        <v>5446</v>
      </c>
      <c r="J29671" t="s">
        <v>58</v>
      </c>
      <c r="K29671" t="s">
        <v>28208</v>
      </c>
      <c r="L29671" t="s">
        <v>14790</v>
      </c>
      <c r="M29671" s="1">
        <v>1200</v>
      </c>
      <c r="N29671" t="s">
        <v>151</v>
      </c>
      <c r="O29671" t="s">
        <v>5446</v>
      </c>
    </row>
    <row r="29672" spans="1:15" x14ac:dyDescent="0.3">
      <c r="A29672">
        <v>29671</v>
      </c>
      <c r="B29672" t="s">
        <v>3046</v>
      </c>
      <c r="C29672" t="s">
        <v>3047</v>
      </c>
      <c r="D29672" t="s">
        <v>13</v>
      </c>
      <c r="E29672" t="s">
        <v>21</v>
      </c>
      <c r="F29672">
        <v>3.5</v>
      </c>
      <c r="G29672">
        <v>177</v>
      </c>
      <c r="H29672" t="s">
        <v>35825</v>
      </c>
      <c r="I29672" t="s">
        <v>2165</v>
      </c>
      <c r="J29672" t="s">
        <v>34</v>
      </c>
      <c r="K29672" t="s">
        <v>3048</v>
      </c>
      <c r="L29672" t="s">
        <v>2911</v>
      </c>
      <c r="M29672" s="1">
        <v>500</v>
      </c>
      <c r="N29672" t="s">
        <v>151</v>
      </c>
      <c r="O29672" t="s">
        <v>5446</v>
      </c>
    </row>
    <row r="29673" spans="1:15" x14ac:dyDescent="0.3">
      <c r="A29673">
        <v>29672</v>
      </c>
      <c r="B29673" t="s">
        <v>5538</v>
      </c>
      <c r="C29673" t="s">
        <v>5539</v>
      </c>
      <c r="D29673" t="s">
        <v>21</v>
      </c>
      <c r="E29673" t="s">
        <v>21</v>
      </c>
      <c r="F29673">
        <v>4.2</v>
      </c>
      <c r="G29673">
        <v>3236</v>
      </c>
      <c r="H29673" t="s">
        <v>36136</v>
      </c>
      <c r="I29673" t="s">
        <v>2165</v>
      </c>
      <c r="J29673" t="s">
        <v>5540</v>
      </c>
      <c r="K29673" t="s">
        <v>5541</v>
      </c>
      <c r="L29673" t="s">
        <v>45</v>
      </c>
      <c r="M29673" s="1">
        <v>1600</v>
      </c>
    </row>
    <row r="29674" spans="1:15" x14ac:dyDescent="0.3">
      <c r="A29674">
        <v>29673</v>
      </c>
      <c r="B29674" t="s">
        <v>14622</v>
      </c>
      <c r="C29674" t="s">
        <v>3170</v>
      </c>
      <c r="D29674" t="s">
        <v>13</v>
      </c>
      <c r="E29674" t="s">
        <v>13</v>
      </c>
      <c r="F29674">
        <v>3.9</v>
      </c>
      <c r="G29674">
        <v>485</v>
      </c>
      <c r="H29674" t="s">
        <v>35847</v>
      </c>
      <c r="I29674" t="s">
        <v>5446</v>
      </c>
      <c r="J29674" t="s">
        <v>15</v>
      </c>
      <c r="K29674" t="s">
        <v>14623</v>
      </c>
      <c r="L29674" t="s">
        <v>1573</v>
      </c>
      <c r="M29674" s="1">
        <v>700</v>
      </c>
      <c r="N29674" t="s">
        <v>151</v>
      </c>
      <c r="O29674" t="s">
        <v>5446</v>
      </c>
    </row>
    <row r="29675" spans="1:15" x14ac:dyDescent="0.3">
      <c r="A29675">
        <v>29674</v>
      </c>
      <c r="B29675" t="s">
        <v>23277</v>
      </c>
      <c r="C29675" t="s">
        <v>23278</v>
      </c>
      <c r="D29675" t="s">
        <v>13</v>
      </c>
      <c r="E29675" t="s">
        <v>21</v>
      </c>
      <c r="F29675">
        <v>3</v>
      </c>
      <c r="G29675">
        <v>64</v>
      </c>
      <c r="H29675" t="s">
        <v>38104</v>
      </c>
      <c r="I29675" t="s">
        <v>9254</v>
      </c>
      <c r="J29675" t="s">
        <v>235</v>
      </c>
      <c r="K29675" t="s">
        <v>6188</v>
      </c>
      <c r="L29675" t="s">
        <v>23279</v>
      </c>
      <c r="M29675" s="1">
        <v>200</v>
      </c>
      <c r="N29675" t="s">
        <v>151</v>
      </c>
      <c r="O29675" t="s">
        <v>5446</v>
      </c>
    </row>
    <row r="29676" spans="1:15" x14ac:dyDescent="0.3">
      <c r="A29676">
        <v>29675</v>
      </c>
      <c r="B29676" t="s">
        <v>15273</v>
      </c>
      <c r="C29676" t="s">
        <v>7331</v>
      </c>
      <c r="D29676" t="s">
        <v>13</v>
      </c>
      <c r="E29676" t="s">
        <v>21</v>
      </c>
      <c r="F29676">
        <v>4</v>
      </c>
      <c r="G29676">
        <v>48</v>
      </c>
      <c r="H29676" t="s">
        <v>15274</v>
      </c>
      <c r="I29676" t="s">
        <v>5446</v>
      </c>
      <c r="J29676" t="s">
        <v>348</v>
      </c>
      <c r="L29676" t="s">
        <v>972</v>
      </c>
      <c r="M29676" s="1">
        <v>400</v>
      </c>
      <c r="N29676" t="s">
        <v>151</v>
      </c>
      <c r="O29676" t="s">
        <v>5446</v>
      </c>
    </row>
    <row r="29677" spans="1:15" x14ac:dyDescent="0.3">
      <c r="A29677">
        <v>29676</v>
      </c>
      <c r="B29677" t="s">
        <v>15340</v>
      </c>
      <c r="C29677" t="s">
        <v>15341</v>
      </c>
      <c r="D29677" t="s">
        <v>13</v>
      </c>
      <c r="E29677" t="s">
        <v>21</v>
      </c>
      <c r="F29677">
        <v>4.0999999999999996</v>
      </c>
      <c r="G29677">
        <v>87</v>
      </c>
      <c r="H29677" t="s">
        <v>15342</v>
      </c>
      <c r="I29677" t="s">
        <v>10326</v>
      </c>
      <c r="J29677" t="s">
        <v>58</v>
      </c>
      <c r="K29677" t="s">
        <v>1145</v>
      </c>
      <c r="L29677" t="s">
        <v>2208</v>
      </c>
      <c r="M29677" s="1">
        <v>700</v>
      </c>
      <c r="N29677" t="s">
        <v>151</v>
      </c>
      <c r="O29677" t="s">
        <v>5446</v>
      </c>
    </row>
    <row r="29678" spans="1:15" x14ac:dyDescent="0.3">
      <c r="A29678">
        <v>29677</v>
      </c>
      <c r="B29678" t="s">
        <v>15750</v>
      </c>
      <c r="C29678" t="s">
        <v>4628</v>
      </c>
      <c r="D29678" t="s">
        <v>13</v>
      </c>
      <c r="E29678" t="s">
        <v>21</v>
      </c>
      <c r="F29678">
        <v>4.2</v>
      </c>
      <c r="G29678">
        <v>972</v>
      </c>
      <c r="H29678" t="s">
        <v>37190</v>
      </c>
      <c r="I29678" t="s">
        <v>5446</v>
      </c>
      <c r="J29678" t="s">
        <v>34</v>
      </c>
      <c r="K29678" t="s">
        <v>15751</v>
      </c>
      <c r="L29678" t="s">
        <v>186</v>
      </c>
      <c r="M29678" s="1">
        <v>200</v>
      </c>
      <c r="N29678" t="s">
        <v>151</v>
      </c>
      <c r="O29678" t="s">
        <v>5446</v>
      </c>
    </row>
    <row r="29679" spans="1:15" x14ac:dyDescent="0.3">
      <c r="A29679">
        <v>29678</v>
      </c>
      <c r="B29679" t="s">
        <v>16184</v>
      </c>
      <c r="C29679" t="s">
        <v>16185</v>
      </c>
      <c r="D29679" t="s">
        <v>13</v>
      </c>
      <c r="E29679" t="s">
        <v>21</v>
      </c>
      <c r="F29679">
        <v>3.6</v>
      </c>
      <c r="G29679">
        <v>242</v>
      </c>
      <c r="H29679" t="s">
        <v>37244</v>
      </c>
      <c r="I29679" t="s">
        <v>5446</v>
      </c>
      <c r="J29679" t="s">
        <v>15</v>
      </c>
      <c r="K29679" t="s">
        <v>16186</v>
      </c>
      <c r="L29679" t="s">
        <v>16187</v>
      </c>
      <c r="M29679" s="1">
        <v>1000</v>
      </c>
      <c r="N29679" t="s">
        <v>151</v>
      </c>
      <c r="O29679" t="s">
        <v>5446</v>
      </c>
    </row>
    <row r="29680" spans="1:15" x14ac:dyDescent="0.3">
      <c r="A29680">
        <v>29679</v>
      </c>
      <c r="B29680" t="s">
        <v>7267</v>
      </c>
      <c r="C29680" t="s">
        <v>7268</v>
      </c>
      <c r="D29680" t="s">
        <v>13</v>
      </c>
      <c r="E29680" t="s">
        <v>21</v>
      </c>
      <c r="F29680">
        <v>3.9</v>
      </c>
      <c r="G29680">
        <v>717</v>
      </c>
      <c r="H29680" t="s">
        <v>36329</v>
      </c>
      <c r="I29680" t="s">
        <v>4827</v>
      </c>
      <c r="J29680" t="s">
        <v>15</v>
      </c>
      <c r="K29680" t="s">
        <v>7269</v>
      </c>
      <c r="L29680" t="s">
        <v>7270</v>
      </c>
      <c r="M29680" s="1">
        <v>1000</v>
      </c>
      <c r="N29680" t="s">
        <v>151</v>
      </c>
      <c r="O29680" t="s">
        <v>5446</v>
      </c>
    </row>
    <row r="29681" spans="1:15" x14ac:dyDescent="0.3">
      <c r="A29681">
        <v>29680</v>
      </c>
      <c r="B29681" t="s">
        <v>15669</v>
      </c>
      <c r="C29681" t="s">
        <v>15670</v>
      </c>
      <c r="D29681" t="s">
        <v>13</v>
      </c>
      <c r="E29681" t="s">
        <v>21</v>
      </c>
      <c r="F29681">
        <v>3.9</v>
      </c>
      <c r="G29681">
        <v>46</v>
      </c>
      <c r="H29681" t="s">
        <v>15671</v>
      </c>
      <c r="I29681" t="s">
        <v>4827</v>
      </c>
      <c r="J29681" t="s">
        <v>58</v>
      </c>
      <c r="K29681" t="s">
        <v>2445</v>
      </c>
      <c r="L29681" t="s">
        <v>15672</v>
      </c>
      <c r="M29681" s="1">
        <v>300</v>
      </c>
      <c r="N29681" t="s">
        <v>151</v>
      </c>
      <c r="O29681" t="s">
        <v>5446</v>
      </c>
    </row>
    <row r="29682" spans="1:15" x14ac:dyDescent="0.3">
      <c r="A29682">
        <v>29681</v>
      </c>
      <c r="B29682" t="s">
        <v>16098</v>
      </c>
      <c r="C29682" t="s">
        <v>16099</v>
      </c>
      <c r="D29682" t="s">
        <v>13</v>
      </c>
      <c r="E29682" t="s">
        <v>21</v>
      </c>
      <c r="F29682">
        <v>4.0999999999999996</v>
      </c>
      <c r="G29682">
        <v>322</v>
      </c>
      <c r="H29682" t="s">
        <v>16100</v>
      </c>
      <c r="I29682" t="s">
        <v>10326</v>
      </c>
      <c r="J29682" t="s">
        <v>34</v>
      </c>
      <c r="K29682" t="s">
        <v>16101</v>
      </c>
      <c r="L29682" t="s">
        <v>45</v>
      </c>
      <c r="M29682" s="1">
        <v>600</v>
      </c>
      <c r="N29682" t="s">
        <v>151</v>
      </c>
      <c r="O29682" t="s">
        <v>5446</v>
      </c>
    </row>
    <row r="29683" spans="1:15" x14ac:dyDescent="0.3">
      <c r="A29683">
        <v>29682</v>
      </c>
      <c r="B29683" t="s">
        <v>15245</v>
      </c>
      <c r="C29683" t="s">
        <v>7240</v>
      </c>
      <c r="D29683" t="s">
        <v>13</v>
      </c>
      <c r="E29683" t="s">
        <v>21</v>
      </c>
      <c r="F29683">
        <v>4.2</v>
      </c>
      <c r="G29683">
        <v>56</v>
      </c>
      <c r="H29683" t="s">
        <v>15246</v>
      </c>
      <c r="I29683" t="s">
        <v>5446</v>
      </c>
      <c r="J29683" t="s">
        <v>348</v>
      </c>
      <c r="K29683" t="s">
        <v>15247</v>
      </c>
      <c r="L29683" t="s">
        <v>437</v>
      </c>
      <c r="M29683" s="1">
        <v>400</v>
      </c>
      <c r="N29683" t="s">
        <v>151</v>
      </c>
      <c r="O29683" t="s">
        <v>5446</v>
      </c>
    </row>
    <row r="29684" spans="1:15" x14ac:dyDescent="0.3">
      <c r="A29684">
        <v>29683</v>
      </c>
      <c r="B29684" t="s">
        <v>15303</v>
      </c>
      <c r="C29684" t="s">
        <v>15304</v>
      </c>
      <c r="D29684" t="s">
        <v>13</v>
      </c>
      <c r="E29684" t="s">
        <v>13</v>
      </c>
      <c r="F29684">
        <v>4.0999999999999996</v>
      </c>
      <c r="G29684">
        <v>222</v>
      </c>
      <c r="H29684" t="s">
        <v>37156</v>
      </c>
      <c r="I29684" t="s">
        <v>5446</v>
      </c>
      <c r="J29684" t="s">
        <v>15</v>
      </c>
      <c r="K29684" t="s">
        <v>15305</v>
      </c>
      <c r="L29684" t="s">
        <v>15306</v>
      </c>
      <c r="M29684" s="1">
        <v>600</v>
      </c>
    </row>
    <row r="29685" spans="1:15" x14ac:dyDescent="0.3">
      <c r="A29685">
        <v>29684</v>
      </c>
      <c r="B29685" t="s">
        <v>9678</v>
      </c>
      <c r="C29685" t="s">
        <v>9679</v>
      </c>
      <c r="D29685" t="s">
        <v>13</v>
      </c>
      <c r="E29685" t="s">
        <v>21</v>
      </c>
      <c r="F29685">
        <v>3</v>
      </c>
      <c r="G29685">
        <v>7</v>
      </c>
      <c r="H29685" t="s">
        <v>9680</v>
      </c>
      <c r="I29685" t="s">
        <v>5604</v>
      </c>
      <c r="J29685" t="s">
        <v>151</v>
      </c>
      <c r="L29685" t="s">
        <v>9681</v>
      </c>
      <c r="M29685" s="1">
        <v>300</v>
      </c>
      <c r="N29685" t="s">
        <v>151</v>
      </c>
      <c r="O29685" t="s">
        <v>5446</v>
      </c>
    </row>
    <row r="29686" spans="1:15" x14ac:dyDescent="0.3">
      <c r="A29686">
        <v>29685</v>
      </c>
      <c r="B29686" t="s">
        <v>16155</v>
      </c>
      <c r="C29686" t="s">
        <v>1264</v>
      </c>
      <c r="D29686" t="s">
        <v>13</v>
      </c>
      <c r="E29686" t="s">
        <v>21</v>
      </c>
      <c r="F29686">
        <v>3.8</v>
      </c>
      <c r="G29686">
        <v>232</v>
      </c>
      <c r="H29686" t="s">
        <v>37239</v>
      </c>
      <c r="I29686" t="s">
        <v>180</v>
      </c>
      <c r="J29686" t="s">
        <v>15</v>
      </c>
      <c r="K29686" t="s">
        <v>16156</v>
      </c>
      <c r="L29686" t="s">
        <v>1266</v>
      </c>
      <c r="M29686" s="1">
        <v>600</v>
      </c>
      <c r="N29686" t="s">
        <v>151</v>
      </c>
      <c r="O29686" t="s">
        <v>5446</v>
      </c>
    </row>
    <row r="29687" spans="1:15" x14ac:dyDescent="0.3">
      <c r="A29687">
        <v>29686</v>
      </c>
      <c r="B29687" t="s">
        <v>4038</v>
      </c>
      <c r="C29687" t="s">
        <v>162</v>
      </c>
      <c r="D29687" t="s">
        <v>13</v>
      </c>
      <c r="E29687" t="s">
        <v>21</v>
      </c>
      <c r="F29687">
        <v>3.9</v>
      </c>
      <c r="G29687">
        <v>443</v>
      </c>
      <c r="H29687" t="s">
        <v>163</v>
      </c>
      <c r="I29687" t="s">
        <v>2165</v>
      </c>
      <c r="J29687" t="s">
        <v>34</v>
      </c>
      <c r="K29687" t="s">
        <v>18182</v>
      </c>
      <c r="L29687" t="s">
        <v>165</v>
      </c>
      <c r="M29687" s="1">
        <v>500</v>
      </c>
      <c r="N29687" t="s">
        <v>151</v>
      </c>
      <c r="O29687" t="s">
        <v>5446</v>
      </c>
    </row>
    <row r="29688" spans="1:15" x14ac:dyDescent="0.3">
      <c r="A29688">
        <v>29687</v>
      </c>
      <c r="B29688" t="s">
        <v>2980</v>
      </c>
      <c r="C29688" t="s">
        <v>2981</v>
      </c>
      <c r="D29688" t="s">
        <v>13</v>
      </c>
      <c r="E29688" t="s">
        <v>21</v>
      </c>
      <c r="F29688">
        <v>4</v>
      </c>
      <c r="G29688">
        <v>109</v>
      </c>
      <c r="H29688" t="s">
        <v>35815</v>
      </c>
      <c r="I29688" t="s">
        <v>2165</v>
      </c>
      <c r="J29688" t="s">
        <v>34</v>
      </c>
      <c r="K29688" t="s">
        <v>2982</v>
      </c>
      <c r="L29688" t="s">
        <v>45</v>
      </c>
      <c r="M29688" s="1">
        <v>300</v>
      </c>
      <c r="N29688" t="s">
        <v>151</v>
      </c>
      <c r="O29688" t="s">
        <v>5446</v>
      </c>
    </row>
    <row r="29689" spans="1:15" x14ac:dyDescent="0.3">
      <c r="A29689">
        <v>29688</v>
      </c>
      <c r="B29689" t="s">
        <v>15321</v>
      </c>
      <c r="C29689" t="s">
        <v>15322</v>
      </c>
      <c r="D29689" t="s">
        <v>13</v>
      </c>
      <c r="E29689" t="s">
        <v>21</v>
      </c>
      <c r="F29689">
        <v>3.6</v>
      </c>
      <c r="G29689">
        <v>23</v>
      </c>
      <c r="H29689" t="s">
        <v>37158</v>
      </c>
      <c r="I29689" t="s">
        <v>2165</v>
      </c>
      <c r="J29689" t="s">
        <v>34</v>
      </c>
      <c r="L29689" t="s">
        <v>15323</v>
      </c>
      <c r="M29689" s="1">
        <v>350</v>
      </c>
      <c r="N29689" t="s">
        <v>151</v>
      </c>
      <c r="O29689" t="s">
        <v>5446</v>
      </c>
    </row>
    <row r="29690" spans="1:15" x14ac:dyDescent="0.3">
      <c r="A29690">
        <v>29689</v>
      </c>
      <c r="B29690" t="s">
        <v>3094</v>
      </c>
      <c r="C29690" t="s">
        <v>3095</v>
      </c>
      <c r="D29690" t="s">
        <v>13</v>
      </c>
      <c r="E29690" t="s">
        <v>21</v>
      </c>
      <c r="F29690">
        <v>3.5</v>
      </c>
      <c r="G29690">
        <v>10</v>
      </c>
      <c r="H29690" t="s">
        <v>3096</v>
      </c>
      <c r="I29690" t="s">
        <v>2165</v>
      </c>
      <c r="J29690" t="s">
        <v>34</v>
      </c>
      <c r="L29690" t="s">
        <v>1675</v>
      </c>
      <c r="M29690" s="1">
        <v>250</v>
      </c>
      <c r="N29690" t="s">
        <v>151</v>
      </c>
      <c r="O29690" t="s">
        <v>5446</v>
      </c>
    </row>
    <row r="29691" spans="1:15" x14ac:dyDescent="0.3">
      <c r="A29691">
        <v>29690</v>
      </c>
      <c r="B29691" t="s">
        <v>2895</v>
      </c>
      <c r="C29691" t="s">
        <v>2896</v>
      </c>
      <c r="D29691" t="s">
        <v>13</v>
      </c>
      <c r="E29691" t="s">
        <v>21</v>
      </c>
      <c r="G29691">
        <v>0</v>
      </c>
      <c r="H29691" t="s">
        <v>35801</v>
      </c>
      <c r="I29691" t="s">
        <v>2165</v>
      </c>
      <c r="J29691" t="s">
        <v>34</v>
      </c>
      <c r="L29691" t="s">
        <v>337</v>
      </c>
      <c r="M29691" s="1">
        <v>250</v>
      </c>
      <c r="N29691" t="s">
        <v>151</v>
      </c>
      <c r="O29691" t="s">
        <v>5446</v>
      </c>
    </row>
    <row r="29692" spans="1:15" x14ac:dyDescent="0.3">
      <c r="A29692">
        <v>29691</v>
      </c>
      <c r="B29692" t="s">
        <v>27719</v>
      </c>
      <c r="C29692" t="s">
        <v>2827</v>
      </c>
      <c r="D29692" t="s">
        <v>13</v>
      </c>
      <c r="E29692" t="s">
        <v>21</v>
      </c>
      <c r="F29692">
        <v>3.8</v>
      </c>
      <c r="G29692">
        <v>39</v>
      </c>
      <c r="H29692" t="s">
        <v>27720</v>
      </c>
      <c r="I29692" t="s">
        <v>6003</v>
      </c>
      <c r="J29692" t="s">
        <v>151</v>
      </c>
      <c r="K29692" t="s">
        <v>168</v>
      </c>
      <c r="L29692" t="s">
        <v>2326</v>
      </c>
      <c r="M29692" s="1">
        <v>600</v>
      </c>
      <c r="N29692" t="s">
        <v>151</v>
      </c>
      <c r="O29692" t="s">
        <v>5446</v>
      </c>
    </row>
    <row r="29693" spans="1:15" x14ac:dyDescent="0.3">
      <c r="A29693">
        <v>29692</v>
      </c>
      <c r="B29693" t="s">
        <v>15307</v>
      </c>
      <c r="C29693" t="s">
        <v>15308</v>
      </c>
      <c r="D29693" t="s">
        <v>13</v>
      </c>
      <c r="E29693" t="s">
        <v>21</v>
      </c>
      <c r="G29693">
        <v>0</v>
      </c>
      <c r="H29693" t="s">
        <v>15309</v>
      </c>
      <c r="I29693" t="s">
        <v>4827</v>
      </c>
      <c r="J29693" t="s">
        <v>151</v>
      </c>
      <c r="L29693" t="s">
        <v>254</v>
      </c>
      <c r="M29693" s="1">
        <v>500</v>
      </c>
      <c r="N29693" t="s">
        <v>151</v>
      </c>
      <c r="O29693" t="s">
        <v>5446</v>
      </c>
    </row>
    <row r="29694" spans="1:15" x14ac:dyDescent="0.3">
      <c r="A29694">
        <v>29693</v>
      </c>
      <c r="B29694" t="s">
        <v>15343</v>
      </c>
      <c r="C29694" t="s">
        <v>15344</v>
      </c>
      <c r="D29694" t="s">
        <v>13</v>
      </c>
      <c r="E29694" t="s">
        <v>13</v>
      </c>
      <c r="F29694">
        <v>4.2</v>
      </c>
      <c r="G29694">
        <v>344</v>
      </c>
      <c r="H29694" t="s">
        <v>15345</v>
      </c>
      <c r="I29694" t="s">
        <v>5446</v>
      </c>
      <c r="J29694" t="s">
        <v>15</v>
      </c>
      <c r="K29694" t="s">
        <v>15346</v>
      </c>
      <c r="L29694" t="s">
        <v>45</v>
      </c>
      <c r="M29694" s="1">
        <v>700</v>
      </c>
      <c r="N29694" t="s">
        <v>151</v>
      </c>
      <c r="O29694" t="s">
        <v>5446</v>
      </c>
    </row>
    <row r="29695" spans="1:15" x14ac:dyDescent="0.3">
      <c r="A29695">
        <v>29694</v>
      </c>
      <c r="B29695" t="s">
        <v>2971</v>
      </c>
      <c r="C29695" t="s">
        <v>2972</v>
      </c>
      <c r="D29695" t="s">
        <v>13</v>
      </c>
      <c r="E29695" t="s">
        <v>21</v>
      </c>
      <c r="F29695">
        <v>3.7</v>
      </c>
      <c r="G29695">
        <v>13</v>
      </c>
      <c r="H29695" t="s">
        <v>2973</v>
      </c>
      <c r="I29695" t="s">
        <v>2165</v>
      </c>
      <c r="J29695" t="s">
        <v>348</v>
      </c>
      <c r="L29695" t="s">
        <v>2974</v>
      </c>
      <c r="M29695" s="1">
        <v>200</v>
      </c>
      <c r="N29695" t="s">
        <v>151</v>
      </c>
      <c r="O29695" t="s">
        <v>5446</v>
      </c>
    </row>
    <row r="29696" spans="1:15" x14ac:dyDescent="0.3">
      <c r="A29696">
        <v>29695</v>
      </c>
      <c r="B29696" t="s">
        <v>23294</v>
      </c>
      <c r="C29696" t="s">
        <v>23295</v>
      </c>
      <c r="D29696" t="s">
        <v>13</v>
      </c>
      <c r="E29696" t="s">
        <v>21</v>
      </c>
      <c r="F29696">
        <v>3.7</v>
      </c>
      <c r="G29696">
        <v>25</v>
      </c>
      <c r="H29696" t="s">
        <v>23296</v>
      </c>
      <c r="I29696" t="s">
        <v>9297</v>
      </c>
      <c r="J29696" t="s">
        <v>348</v>
      </c>
      <c r="L29696" t="s">
        <v>23297</v>
      </c>
      <c r="M29696" s="1">
        <v>200</v>
      </c>
      <c r="N29696" t="s">
        <v>151</v>
      </c>
      <c r="O29696" t="s">
        <v>5446</v>
      </c>
    </row>
    <row r="29697" spans="1:15" x14ac:dyDescent="0.3">
      <c r="A29697">
        <v>29696</v>
      </c>
      <c r="B29697" t="s">
        <v>23291</v>
      </c>
      <c r="C29697" t="s">
        <v>23292</v>
      </c>
      <c r="D29697" t="s">
        <v>13</v>
      </c>
      <c r="E29697" t="s">
        <v>21</v>
      </c>
      <c r="F29697">
        <v>3.9</v>
      </c>
      <c r="G29697">
        <v>97</v>
      </c>
      <c r="H29697" t="s">
        <v>38108</v>
      </c>
      <c r="I29697" t="s">
        <v>9297</v>
      </c>
      <c r="J29697" t="s">
        <v>34</v>
      </c>
      <c r="K29697" t="s">
        <v>23293</v>
      </c>
      <c r="L29697" t="s">
        <v>2341</v>
      </c>
      <c r="M29697" s="1">
        <v>500</v>
      </c>
      <c r="N29697" t="s">
        <v>151</v>
      </c>
      <c r="O29697" t="s">
        <v>5446</v>
      </c>
    </row>
    <row r="29698" spans="1:15" x14ac:dyDescent="0.3">
      <c r="A29698">
        <v>29697</v>
      </c>
      <c r="B29698" t="s">
        <v>16161</v>
      </c>
      <c r="C29698" t="s">
        <v>5865</v>
      </c>
      <c r="D29698" t="s">
        <v>13</v>
      </c>
      <c r="E29698" t="s">
        <v>21</v>
      </c>
      <c r="F29698">
        <v>4.2</v>
      </c>
      <c r="G29698">
        <v>823</v>
      </c>
      <c r="H29698" t="s">
        <v>37241</v>
      </c>
      <c r="I29698" t="s">
        <v>10326</v>
      </c>
      <c r="J29698" t="s">
        <v>15</v>
      </c>
      <c r="K29698" t="s">
        <v>16162</v>
      </c>
      <c r="L29698" t="s">
        <v>45</v>
      </c>
      <c r="M29698" s="1">
        <v>1000</v>
      </c>
    </row>
    <row r="29699" spans="1:15" x14ac:dyDescent="0.3">
      <c r="A29699">
        <v>29698</v>
      </c>
      <c r="B29699" t="s">
        <v>5567</v>
      </c>
      <c r="C29699" t="s">
        <v>5568</v>
      </c>
      <c r="D29699" t="s">
        <v>13</v>
      </c>
      <c r="E29699" t="s">
        <v>21</v>
      </c>
      <c r="F29699">
        <v>3.9</v>
      </c>
      <c r="G29699">
        <v>111</v>
      </c>
      <c r="H29699" t="s">
        <v>36144</v>
      </c>
      <c r="I29699" t="s">
        <v>180</v>
      </c>
      <c r="J29699" t="s">
        <v>34</v>
      </c>
      <c r="K29699" t="s">
        <v>5569</v>
      </c>
      <c r="L29699" t="s">
        <v>5570</v>
      </c>
      <c r="M29699" s="1">
        <v>500</v>
      </c>
      <c r="N29699" t="s">
        <v>151</v>
      </c>
      <c r="O29699" t="s">
        <v>5446</v>
      </c>
    </row>
    <row r="29700" spans="1:15" x14ac:dyDescent="0.3">
      <c r="A29700">
        <v>29699</v>
      </c>
      <c r="B29700" t="s">
        <v>15333</v>
      </c>
      <c r="C29700" t="s">
        <v>15334</v>
      </c>
      <c r="D29700" t="s">
        <v>13</v>
      </c>
      <c r="E29700" t="s">
        <v>21</v>
      </c>
      <c r="F29700">
        <v>3.6</v>
      </c>
      <c r="G29700">
        <v>18</v>
      </c>
      <c r="H29700" t="s">
        <v>15335</v>
      </c>
      <c r="I29700" t="s">
        <v>2165</v>
      </c>
      <c r="J29700" t="s">
        <v>34</v>
      </c>
      <c r="L29700" t="s">
        <v>4891</v>
      </c>
      <c r="M29700" s="1">
        <v>350</v>
      </c>
      <c r="N29700" t="s">
        <v>151</v>
      </c>
      <c r="O29700" t="s">
        <v>5446</v>
      </c>
    </row>
    <row r="29701" spans="1:15" x14ac:dyDescent="0.3">
      <c r="A29701">
        <v>29700</v>
      </c>
      <c r="B29701" t="s">
        <v>5636</v>
      </c>
      <c r="C29701" t="s">
        <v>5637</v>
      </c>
      <c r="D29701" t="s">
        <v>13</v>
      </c>
      <c r="E29701" t="s">
        <v>21</v>
      </c>
      <c r="F29701">
        <v>3.6</v>
      </c>
      <c r="G29701">
        <v>62</v>
      </c>
      <c r="H29701" t="s">
        <v>5638</v>
      </c>
      <c r="I29701" t="s">
        <v>180</v>
      </c>
      <c r="J29701" t="s">
        <v>34</v>
      </c>
      <c r="L29701" t="s">
        <v>334</v>
      </c>
      <c r="M29701" s="1">
        <v>400</v>
      </c>
      <c r="N29701" t="s">
        <v>151</v>
      </c>
      <c r="O29701" t="s">
        <v>5446</v>
      </c>
    </row>
    <row r="29702" spans="1:15" x14ac:dyDescent="0.3">
      <c r="A29702">
        <v>29701</v>
      </c>
      <c r="B29702" t="s">
        <v>15354</v>
      </c>
      <c r="C29702" t="s">
        <v>3208</v>
      </c>
      <c r="D29702" t="s">
        <v>13</v>
      </c>
      <c r="E29702" t="s">
        <v>21</v>
      </c>
      <c r="F29702">
        <v>3.6</v>
      </c>
      <c r="G29702">
        <v>34</v>
      </c>
      <c r="H29702" t="s">
        <v>35855</v>
      </c>
      <c r="I29702" t="s">
        <v>5792</v>
      </c>
      <c r="J29702" t="s">
        <v>151</v>
      </c>
      <c r="L29702" t="s">
        <v>1585</v>
      </c>
      <c r="M29702" s="1">
        <v>400</v>
      </c>
      <c r="N29702" t="s">
        <v>151</v>
      </c>
      <c r="O29702" t="s">
        <v>5446</v>
      </c>
    </row>
    <row r="29703" spans="1:15" x14ac:dyDescent="0.3">
      <c r="A29703">
        <v>29702</v>
      </c>
      <c r="B29703" t="s">
        <v>14721</v>
      </c>
      <c r="C29703" t="s">
        <v>14722</v>
      </c>
      <c r="D29703" t="s">
        <v>13</v>
      </c>
      <c r="E29703" t="s">
        <v>21</v>
      </c>
      <c r="F29703">
        <v>4.3</v>
      </c>
      <c r="G29703">
        <v>2873</v>
      </c>
      <c r="H29703" t="s">
        <v>37123</v>
      </c>
      <c r="I29703" t="s">
        <v>5446</v>
      </c>
      <c r="J29703" t="s">
        <v>58</v>
      </c>
      <c r="K29703" t="s">
        <v>14723</v>
      </c>
      <c r="L29703" t="s">
        <v>14724</v>
      </c>
      <c r="M29703" s="1">
        <v>600</v>
      </c>
    </row>
    <row r="29704" spans="1:15" x14ac:dyDescent="0.3">
      <c r="A29704">
        <v>29703</v>
      </c>
      <c r="B29704" t="s">
        <v>3139</v>
      </c>
      <c r="C29704" t="s">
        <v>3140</v>
      </c>
      <c r="D29704" t="s">
        <v>13</v>
      </c>
      <c r="E29704" t="s">
        <v>21</v>
      </c>
      <c r="F29704">
        <v>3.8</v>
      </c>
      <c r="G29704">
        <v>10</v>
      </c>
      <c r="H29704" t="s">
        <v>3141</v>
      </c>
      <c r="I29704" t="s">
        <v>2165</v>
      </c>
      <c r="J29704" t="s">
        <v>284</v>
      </c>
      <c r="L29704" t="s">
        <v>3142</v>
      </c>
      <c r="M29704" s="1">
        <v>450</v>
      </c>
      <c r="N29704" t="s">
        <v>151</v>
      </c>
      <c r="O29704" t="s">
        <v>5446</v>
      </c>
    </row>
    <row r="29705" spans="1:15" x14ac:dyDescent="0.3">
      <c r="A29705">
        <v>29704</v>
      </c>
      <c r="B29705" t="s">
        <v>10436</v>
      </c>
      <c r="C29705" t="s">
        <v>10437</v>
      </c>
      <c r="D29705" t="s">
        <v>13</v>
      </c>
      <c r="E29705" t="s">
        <v>21</v>
      </c>
      <c r="F29705">
        <v>4</v>
      </c>
      <c r="G29705">
        <v>529</v>
      </c>
      <c r="H29705" t="s">
        <v>10438</v>
      </c>
      <c r="I29705" t="s">
        <v>9297</v>
      </c>
      <c r="J29705" t="s">
        <v>151</v>
      </c>
      <c r="K29705" t="s">
        <v>10439</v>
      </c>
      <c r="L29705" t="s">
        <v>10440</v>
      </c>
      <c r="M29705" s="1">
        <v>350</v>
      </c>
      <c r="N29705" t="s">
        <v>151</v>
      </c>
      <c r="O29705" t="s">
        <v>5446</v>
      </c>
    </row>
    <row r="29706" spans="1:15" x14ac:dyDescent="0.3">
      <c r="A29706">
        <v>29705</v>
      </c>
      <c r="B29706" t="s">
        <v>15089</v>
      </c>
      <c r="C29706" t="s">
        <v>15348</v>
      </c>
      <c r="D29706" t="s">
        <v>13</v>
      </c>
      <c r="E29706" t="s">
        <v>21</v>
      </c>
      <c r="F29706">
        <v>3.7</v>
      </c>
      <c r="G29706">
        <v>7</v>
      </c>
      <c r="H29706" t="s">
        <v>15349</v>
      </c>
      <c r="I29706" t="s">
        <v>5792</v>
      </c>
      <c r="J29706" t="s">
        <v>308</v>
      </c>
      <c r="L29706" t="s">
        <v>2740</v>
      </c>
      <c r="M29706" s="1">
        <v>400</v>
      </c>
      <c r="N29706" t="s">
        <v>151</v>
      </c>
      <c r="O29706" t="s">
        <v>5446</v>
      </c>
    </row>
    <row r="29707" spans="1:15" x14ac:dyDescent="0.3">
      <c r="A29707">
        <v>29706</v>
      </c>
      <c r="B29707" t="s">
        <v>14733</v>
      </c>
      <c r="C29707" t="s">
        <v>6704</v>
      </c>
      <c r="D29707" t="s">
        <v>13</v>
      </c>
      <c r="E29707" t="s">
        <v>21</v>
      </c>
      <c r="F29707">
        <v>4.5</v>
      </c>
      <c r="G29707">
        <v>2620</v>
      </c>
      <c r="H29707" t="s">
        <v>36262</v>
      </c>
      <c r="I29707" t="s">
        <v>5446</v>
      </c>
      <c r="J29707" t="s">
        <v>6705</v>
      </c>
      <c r="K29707" t="s">
        <v>14734</v>
      </c>
      <c r="L29707" t="s">
        <v>6707</v>
      </c>
      <c r="M29707" s="1">
        <v>500</v>
      </c>
    </row>
    <row r="29708" spans="1:15" x14ac:dyDescent="0.3">
      <c r="A29708">
        <v>29707</v>
      </c>
      <c r="B29708" t="s">
        <v>16189</v>
      </c>
      <c r="C29708" t="s">
        <v>16190</v>
      </c>
      <c r="D29708" t="s">
        <v>13</v>
      </c>
      <c r="E29708" t="s">
        <v>21</v>
      </c>
      <c r="F29708">
        <v>3.7</v>
      </c>
      <c r="G29708">
        <v>28</v>
      </c>
      <c r="H29708" t="s">
        <v>16191</v>
      </c>
      <c r="I29708" t="s">
        <v>5446</v>
      </c>
      <c r="J29708" t="s">
        <v>308</v>
      </c>
      <c r="L29708" t="s">
        <v>16192</v>
      </c>
      <c r="M29708" s="1">
        <v>600</v>
      </c>
      <c r="N29708" t="s">
        <v>151</v>
      </c>
      <c r="O29708" t="s">
        <v>5446</v>
      </c>
    </row>
    <row r="29709" spans="1:15" x14ac:dyDescent="0.3">
      <c r="A29709">
        <v>29708</v>
      </c>
      <c r="B29709" t="s">
        <v>16170</v>
      </c>
      <c r="C29709" t="s">
        <v>16171</v>
      </c>
      <c r="D29709" t="s">
        <v>21</v>
      </c>
      <c r="E29709" t="s">
        <v>21</v>
      </c>
      <c r="F29709">
        <v>4</v>
      </c>
      <c r="G29709">
        <v>1209</v>
      </c>
      <c r="H29709">
        <v>0</v>
      </c>
      <c r="I29709" t="s">
        <v>6003</v>
      </c>
      <c r="J29709" t="s">
        <v>58</v>
      </c>
      <c r="K29709" t="s">
        <v>27628</v>
      </c>
      <c r="L29709" t="s">
        <v>16173</v>
      </c>
      <c r="M29709" s="1">
        <v>650</v>
      </c>
      <c r="N29709" t="s">
        <v>151</v>
      </c>
      <c r="O29709" t="s">
        <v>5446</v>
      </c>
    </row>
    <row r="29710" spans="1:15" x14ac:dyDescent="0.3">
      <c r="A29710">
        <v>29709</v>
      </c>
      <c r="B29710" t="s">
        <v>15355</v>
      </c>
      <c r="C29710" t="s">
        <v>15356</v>
      </c>
      <c r="D29710" t="s">
        <v>13</v>
      </c>
      <c r="E29710" t="s">
        <v>21</v>
      </c>
      <c r="F29710">
        <v>3.8</v>
      </c>
      <c r="G29710">
        <v>62</v>
      </c>
      <c r="H29710" t="s">
        <v>37160</v>
      </c>
      <c r="I29710" t="s">
        <v>2165</v>
      </c>
      <c r="J29710" t="s">
        <v>34</v>
      </c>
      <c r="L29710" t="s">
        <v>3689</v>
      </c>
      <c r="M29710" s="1">
        <v>300</v>
      </c>
      <c r="N29710" t="s">
        <v>151</v>
      </c>
      <c r="O29710" t="s">
        <v>5446</v>
      </c>
    </row>
    <row r="29711" spans="1:15" x14ac:dyDescent="0.3">
      <c r="A29711">
        <v>29710</v>
      </c>
      <c r="B29711" t="s">
        <v>15781</v>
      </c>
      <c r="C29711" t="s">
        <v>35245</v>
      </c>
      <c r="D29711" t="s">
        <v>13</v>
      </c>
      <c r="E29711" t="s">
        <v>21</v>
      </c>
      <c r="F29711">
        <v>4.3</v>
      </c>
      <c r="G29711">
        <v>1105</v>
      </c>
      <c r="H29711" t="s">
        <v>16167</v>
      </c>
      <c r="I29711" t="s">
        <v>4827</v>
      </c>
      <c r="J29711" t="s">
        <v>58</v>
      </c>
      <c r="K29711" t="s">
        <v>16168</v>
      </c>
      <c r="L29711" t="s">
        <v>16169</v>
      </c>
      <c r="M29711" s="1">
        <v>700</v>
      </c>
      <c r="N29711" t="s">
        <v>151</v>
      </c>
      <c r="O29711" t="s">
        <v>5446</v>
      </c>
    </row>
    <row r="29712" spans="1:15" x14ac:dyDescent="0.3">
      <c r="A29712">
        <v>29711</v>
      </c>
      <c r="B29712" t="s">
        <v>15264</v>
      </c>
      <c r="C29712" t="s">
        <v>15265</v>
      </c>
      <c r="D29712" t="s">
        <v>13</v>
      </c>
      <c r="E29712" t="s">
        <v>21</v>
      </c>
      <c r="F29712">
        <v>3.7</v>
      </c>
      <c r="G29712">
        <v>84</v>
      </c>
      <c r="H29712" t="s">
        <v>37154</v>
      </c>
      <c r="I29712" t="s">
        <v>4827</v>
      </c>
      <c r="J29712" t="s">
        <v>34</v>
      </c>
      <c r="K29712" t="s">
        <v>15266</v>
      </c>
      <c r="L29712" t="s">
        <v>15267</v>
      </c>
      <c r="M29712" s="1">
        <v>350</v>
      </c>
      <c r="N29712" t="s">
        <v>151</v>
      </c>
      <c r="O29712" t="s">
        <v>5446</v>
      </c>
    </row>
    <row r="29713" spans="1:15" x14ac:dyDescent="0.3">
      <c r="A29713">
        <v>29712</v>
      </c>
      <c r="B29713" t="s">
        <v>27714</v>
      </c>
      <c r="C29713" t="s">
        <v>200</v>
      </c>
      <c r="D29713" t="s">
        <v>13</v>
      </c>
      <c r="E29713" t="s">
        <v>21</v>
      </c>
      <c r="F29713">
        <v>4</v>
      </c>
      <c r="G29713">
        <v>567</v>
      </c>
      <c r="H29713" t="s">
        <v>35322</v>
      </c>
      <c r="I29713" t="s">
        <v>10326</v>
      </c>
      <c r="J29713" t="s">
        <v>34</v>
      </c>
      <c r="K29713" t="s">
        <v>27715</v>
      </c>
      <c r="L29713" t="s">
        <v>202</v>
      </c>
      <c r="M29713" s="1">
        <v>400</v>
      </c>
      <c r="N29713" t="s">
        <v>151</v>
      </c>
      <c r="O29713" t="s">
        <v>5446</v>
      </c>
    </row>
    <row r="29714" spans="1:15" x14ac:dyDescent="0.3">
      <c r="A29714">
        <v>29713</v>
      </c>
      <c r="B29714" t="s">
        <v>27716</v>
      </c>
      <c r="C29714" t="s">
        <v>23140</v>
      </c>
      <c r="D29714" t="s">
        <v>13</v>
      </c>
      <c r="E29714" t="s">
        <v>21</v>
      </c>
      <c r="F29714">
        <v>3.1</v>
      </c>
      <c r="G29714">
        <v>22</v>
      </c>
      <c r="H29714" t="s">
        <v>38695</v>
      </c>
      <c r="I29714" t="s">
        <v>9254</v>
      </c>
      <c r="J29714" t="s">
        <v>194</v>
      </c>
      <c r="L29714" t="s">
        <v>19510</v>
      </c>
      <c r="M29714" s="1">
        <v>300</v>
      </c>
      <c r="N29714" t="s">
        <v>151</v>
      </c>
      <c r="O29714" t="s">
        <v>5446</v>
      </c>
    </row>
    <row r="29715" spans="1:15" x14ac:dyDescent="0.3">
      <c r="A29715">
        <v>29714</v>
      </c>
      <c r="B29715" t="s">
        <v>16188</v>
      </c>
      <c r="C29715" t="s">
        <v>7351</v>
      </c>
      <c r="D29715" t="s">
        <v>13</v>
      </c>
      <c r="E29715" t="s">
        <v>21</v>
      </c>
      <c r="F29715">
        <v>3.7</v>
      </c>
      <c r="G29715">
        <v>17</v>
      </c>
      <c r="H29715" t="s">
        <v>13959</v>
      </c>
      <c r="I29715" t="s">
        <v>6003</v>
      </c>
      <c r="J29715" t="s">
        <v>308</v>
      </c>
      <c r="L29715" t="s">
        <v>7353</v>
      </c>
      <c r="M29715" s="1">
        <v>400</v>
      </c>
      <c r="N29715" t="s">
        <v>151</v>
      </c>
      <c r="O29715" t="s">
        <v>5446</v>
      </c>
    </row>
    <row r="29716" spans="1:15" x14ac:dyDescent="0.3">
      <c r="A29716">
        <v>29715</v>
      </c>
      <c r="B29716" t="s">
        <v>15350</v>
      </c>
      <c r="C29716" t="s">
        <v>15351</v>
      </c>
      <c r="D29716" t="s">
        <v>21</v>
      </c>
      <c r="E29716" t="s">
        <v>21</v>
      </c>
      <c r="F29716">
        <v>4</v>
      </c>
      <c r="G29716">
        <v>72</v>
      </c>
      <c r="H29716" t="s">
        <v>15352</v>
      </c>
      <c r="I29716" t="s">
        <v>10326</v>
      </c>
      <c r="J29716" t="s">
        <v>34</v>
      </c>
      <c r="K29716" t="s">
        <v>15353</v>
      </c>
      <c r="L29716" t="s">
        <v>2904</v>
      </c>
      <c r="M29716" s="1">
        <v>100</v>
      </c>
      <c r="N29716" t="s">
        <v>151</v>
      </c>
      <c r="O29716" t="s">
        <v>5446</v>
      </c>
    </row>
    <row r="29717" spans="1:15" x14ac:dyDescent="0.3">
      <c r="A29717">
        <v>29716</v>
      </c>
      <c r="B29717" t="s">
        <v>16181</v>
      </c>
      <c r="C29717" t="s">
        <v>12966</v>
      </c>
      <c r="D29717" t="s">
        <v>13</v>
      </c>
      <c r="E29717" t="s">
        <v>21</v>
      </c>
      <c r="F29717">
        <v>4.3</v>
      </c>
      <c r="G29717">
        <v>726</v>
      </c>
      <c r="H29717" t="s">
        <v>16182</v>
      </c>
      <c r="I29717" t="s">
        <v>5446</v>
      </c>
      <c r="J29717" t="s">
        <v>34</v>
      </c>
      <c r="K29717" t="s">
        <v>16183</v>
      </c>
      <c r="L29717" t="s">
        <v>337</v>
      </c>
      <c r="M29717" s="1">
        <v>400</v>
      </c>
      <c r="N29717" t="s">
        <v>151</v>
      </c>
      <c r="O29717" t="s">
        <v>5446</v>
      </c>
    </row>
    <row r="29718" spans="1:15" x14ac:dyDescent="0.3">
      <c r="A29718">
        <v>29717</v>
      </c>
      <c r="B29718" t="s">
        <v>2934</v>
      </c>
      <c r="C29718" t="s">
        <v>2935</v>
      </c>
      <c r="D29718" t="s">
        <v>13</v>
      </c>
      <c r="E29718" t="s">
        <v>21</v>
      </c>
      <c r="F29718">
        <v>3.5</v>
      </c>
      <c r="G29718">
        <v>13</v>
      </c>
      <c r="H29718" t="s">
        <v>2936</v>
      </c>
      <c r="I29718" t="s">
        <v>2165</v>
      </c>
      <c r="J29718" t="s">
        <v>1304</v>
      </c>
      <c r="L29718" t="s">
        <v>1448</v>
      </c>
      <c r="M29718" s="1">
        <v>100</v>
      </c>
      <c r="N29718" t="s">
        <v>151</v>
      </c>
      <c r="O29718" t="s">
        <v>5446</v>
      </c>
    </row>
    <row r="29719" spans="1:15" x14ac:dyDescent="0.3">
      <c r="A29719">
        <v>29718</v>
      </c>
      <c r="B29719" t="s">
        <v>7168</v>
      </c>
      <c r="C29719" t="s">
        <v>7169</v>
      </c>
      <c r="D29719" t="s">
        <v>13</v>
      </c>
      <c r="E29719" t="s">
        <v>21</v>
      </c>
      <c r="F29719">
        <v>3.9</v>
      </c>
      <c r="G29719">
        <v>670</v>
      </c>
      <c r="H29719" t="s">
        <v>36318</v>
      </c>
      <c r="I29719" t="s">
        <v>4827</v>
      </c>
      <c r="J29719" t="s">
        <v>15</v>
      </c>
      <c r="K29719" t="s">
        <v>7170</v>
      </c>
      <c r="L29719" t="s">
        <v>1496</v>
      </c>
      <c r="M29719" s="1">
        <v>800</v>
      </c>
      <c r="N29719" t="s">
        <v>151</v>
      </c>
      <c r="O29719" t="s">
        <v>5446</v>
      </c>
    </row>
    <row r="29720" spans="1:15" x14ac:dyDescent="0.3">
      <c r="A29720">
        <v>29719</v>
      </c>
      <c r="B29720" t="s">
        <v>2783</v>
      </c>
      <c r="C29720" t="s">
        <v>2933</v>
      </c>
      <c r="D29720" t="s">
        <v>13</v>
      </c>
      <c r="E29720" t="s">
        <v>21</v>
      </c>
      <c r="F29720">
        <v>3.4</v>
      </c>
      <c r="G29720">
        <v>0</v>
      </c>
      <c r="H29720" t="s">
        <v>2785</v>
      </c>
      <c r="I29720" t="s">
        <v>2165</v>
      </c>
      <c r="J29720" t="s">
        <v>151</v>
      </c>
      <c r="L29720" t="s">
        <v>437</v>
      </c>
      <c r="M29720" s="1">
        <v>300</v>
      </c>
      <c r="N29720" t="s">
        <v>151</v>
      </c>
      <c r="O29720" t="s">
        <v>5446</v>
      </c>
    </row>
    <row r="29721" spans="1:15" x14ac:dyDescent="0.3">
      <c r="A29721">
        <v>29720</v>
      </c>
      <c r="B29721" t="s">
        <v>5676</v>
      </c>
      <c r="C29721" t="s">
        <v>5677</v>
      </c>
      <c r="D29721" t="s">
        <v>13</v>
      </c>
      <c r="E29721" t="s">
        <v>21</v>
      </c>
      <c r="F29721">
        <v>3.4</v>
      </c>
      <c r="G29721">
        <v>16</v>
      </c>
      <c r="H29721" t="s">
        <v>36156</v>
      </c>
      <c r="I29721" t="s">
        <v>5343</v>
      </c>
      <c r="J29721" t="s">
        <v>15</v>
      </c>
      <c r="L29721" t="s">
        <v>5678</v>
      </c>
      <c r="M29721" s="1">
        <v>800</v>
      </c>
      <c r="N29721" t="s">
        <v>151</v>
      </c>
      <c r="O29721" t="s">
        <v>5446</v>
      </c>
    </row>
    <row r="29722" spans="1:15" x14ac:dyDescent="0.3">
      <c r="A29722">
        <v>29721</v>
      </c>
      <c r="B29722" t="s">
        <v>15984</v>
      </c>
      <c r="C29722" t="s">
        <v>15985</v>
      </c>
      <c r="D29722" t="s">
        <v>13</v>
      </c>
      <c r="E29722" t="s">
        <v>21</v>
      </c>
      <c r="F29722">
        <v>3.4</v>
      </c>
      <c r="G29722">
        <v>17</v>
      </c>
      <c r="H29722" t="s">
        <v>15986</v>
      </c>
      <c r="I29722" t="s">
        <v>2165</v>
      </c>
      <c r="J29722" t="s">
        <v>151</v>
      </c>
      <c r="L29722" t="s">
        <v>2326</v>
      </c>
      <c r="M29722" s="1">
        <v>600</v>
      </c>
      <c r="N29722" t="s">
        <v>151</v>
      </c>
      <c r="O29722" t="s">
        <v>5446</v>
      </c>
    </row>
    <row r="29723" spans="1:15" x14ac:dyDescent="0.3">
      <c r="A29723">
        <v>29722</v>
      </c>
      <c r="B29723" t="s">
        <v>3485</v>
      </c>
      <c r="C29723" t="s">
        <v>3486</v>
      </c>
      <c r="D29723" t="s">
        <v>13</v>
      </c>
      <c r="E29723" t="s">
        <v>21</v>
      </c>
      <c r="F29723">
        <v>3.6</v>
      </c>
      <c r="G29723">
        <v>12</v>
      </c>
      <c r="H29723" t="s">
        <v>3487</v>
      </c>
      <c r="I29723" t="s">
        <v>841</v>
      </c>
      <c r="J29723" t="s">
        <v>34</v>
      </c>
      <c r="L29723" t="s">
        <v>3488</v>
      </c>
      <c r="M29723" s="1">
        <v>200</v>
      </c>
      <c r="N29723" t="s">
        <v>151</v>
      </c>
      <c r="O29723" t="s">
        <v>5446</v>
      </c>
    </row>
    <row r="29724" spans="1:15" x14ac:dyDescent="0.3">
      <c r="A29724">
        <v>29723</v>
      </c>
      <c r="B29724" t="s">
        <v>5598</v>
      </c>
      <c r="C29724" t="s">
        <v>5599</v>
      </c>
      <c r="D29724" t="s">
        <v>13</v>
      </c>
      <c r="E29724" t="s">
        <v>21</v>
      </c>
      <c r="F29724">
        <v>3.6</v>
      </c>
      <c r="G29724">
        <v>21</v>
      </c>
      <c r="H29724" t="s">
        <v>5600</v>
      </c>
      <c r="I29724" t="s">
        <v>2165</v>
      </c>
      <c r="J29724" t="s">
        <v>308</v>
      </c>
      <c r="L29724" t="s">
        <v>1352</v>
      </c>
      <c r="M29724" s="1">
        <v>200</v>
      </c>
      <c r="N29724" t="s">
        <v>151</v>
      </c>
      <c r="O29724" t="s">
        <v>5446</v>
      </c>
    </row>
    <row r="29725" spans="1:15" x14ac:dyDescent="0.3">
      <c r="A29725">
        <v>29724</v>
      </c>
      <c r="B29725" t="s">
        <v>27703</v>
      </c>
      <c r="C29725" t="s">
        <v>1292</v>
      </c>
      <c r="D29725" t="s">
        <v>13</v>
      </c>
      <c r="E29725" t="s">
        <v>21</v>
      </c>
      <c r="F29725">
        <v>4</v>
      </c>
      <c r="G29725">
        <v>169</v>
      </c>
      <c r="H29725" t="s">
        <v>28400</v>
      </c>
      <c r="I29725" t="s">
        <v>5446</v>
      </c>
      <c r="J29725" t="s">
        <v>1294</v>
      </c>
      <c r="K29725" t="s">
        <v>27705</v>
      </c>
      <c r="L29725" t="s">
        <v>1295</v>
      </c>
      <c r="M29725" s="1">
        <v>400</v>
      </c>
      <c r="N29725" t="s">
        <v>151</v>
      </c>
      <c r="O29725" t="s">
        <v>5446</v>
      </c>
    </row>
    <row r="29726" spans="1:15" x14ac:dyDescent="0.3">
      <c r="A29726">
        <v>29725</v>
      </c>
      <c r="B29726" t="s">
        <v>2983</v>
      </c>
      <c r="C29726" t="s">
        <v>2984</v>
      </c>
      <c r="D29726" t="s">
        <v>13</v>
      </c>
      <c r="E29726" t="s">
        <v>21</v>
      </c>
      <c r="F29726">
        <v>4.2</v>
      </c>
      <c r="G29726">
        <v>310</v>
      </c>
      <c r="H29726" t="s">
        <v>35816</v>
      </c>
      <c r="I29726" t="s">
        <v>2165</v>
      </c>
      <c r="J29726" t="s">
        <v>151</v>
      </c>
      <c r="K29726" t="s">
        <v>24944</v>
      </c>
      <c r="L29726" t="s">
        <v>2986</v>
      </c>
      <c r="M29726" s="1">
        <v>600</v>
      </c>
      <c r="N29726" t="s">
        <v>151</v>
      </c>
      <c r="O29726" t="s">
        <v>5446</v>
      </c>
    </row>
    <row r="29727" spans="1:15" x14ac:dyDescent="0.3">
      <c r="A29727">
        <v>29726</v>
      </c>
      <c r="B29727" t="s">
        <v>16193</v>
      </c>
      <c r="C29727" t="s">
        <v>10199</v>
      </c>
      <c r="D29727" t="s">
        <v>13</v>
      </c>
      <c r="E29727" t="s">
        <v>13</v>
      </c>
      <c r="F29727">
        <v>4.2</v>
      </c>
      <c r="G29727">
        <v>296</v>
      </c>
      <c r="H29727" t="s">
        <v>37245</v>
      </c>
      <c r="I29727" t="s">
        <v>5446</v>
      </c>
      <c r="J29727" t="s">
        <v>15</v>
      </c>
      <c r="K29727" t="s">
        <v>16194</v>
      </c>
      <c r="L29727" t="s">
        <v>10201</v>
      </c>
      <c r="M29727" s="1">
        <v>800</v>
      </c>
      <c r="N29727" t="s">
        <v>151</v>
      </c>
      <c r="O29727" t="s">
        <v>5446</v>
      </c>
    </row>
    <row r="29728" spans="1:15" x14ac:dyDescent="0.3">
      <c r="A29728">
        <v>29727</v>
      </c>
      <c r="B29728" t="s">
        <v>15336</v>
      </c>
      <c r="C29728" t="s">
        <v>15337</v>
      </c>
      <c r="D29728" t="s">
        <v>13</v>
      </c>
      <c r="E29728" t="s">
        <v>21</v>
      </c>
      <c r="F29728">
        <v>2.8</v>
      </c>
      <c r="G29728">
        <v>261</v>
      </c>
      <c r="H29728" t="s">
        <v>37159</v>
      </c>
      <c r="I29728" t="s">
        <v>4827</v>
      </c>
      <c r="J29728" t="s">
        <v>15</v>
      </c>
      <c r="K29728" t="s">
        <v>15338</v>
      </c>
      <c r="L29728" t="s">
        <v>15339</v>
      </c>
      <c r="M29728" s="1">
        <v>700</v>
      </c>
      <c r="N29728" t="s">
        <v>151</v>
      </c>
      <c r="O29728" t="s">
        <v>5446</v>
      </c>
    </row>
    <row r="29729" spans="1:15" x14ac:dyDescent="0.3">
      <c r="A29729">
        <v>29728</v>
      </c>
      <c r="B29729" t="s">
        <v>15375</v>
      </c>
      <c r="C29729" t="s">
        <v>15376</v>
      </c>
      <c r="D29729" t="s">
        <v>13</v>
      </c>
      <c r="E29729" t="s">
        <v>13</v>
      </c>
      <c r="F29729">
        <v>4.2</v>
      </c>
      <c r="G29729">
        <v>325</v>
      </c>
      <c r="H29729" t="s">
        <v>37165</v>
      </c>
      <c r="I29729" t="s">
        <v>5792</v>
      </c>
      <c r="J29729" t="s">
        <v>15</v>
      </c>
      <c r="K29729" t="s">
        <v>15377</v>
      </c>
      <c r="L29729" t="s">
        <v>15378</v>
      </c>
      <c r="M29729" s="1">
        <v>800</v>
      </c>
      <c r="N29729" t="s">
        <v>151</v>
      </c>
      <c r="O29729" t="s">
        <v>5446</v>
      </c>
    </row>
    <row r="29730" spans="1:15" x14ac:dyDescent="0.3">
      <c r="A29730">
        <v>29729</v>
      </c>
      <c r="B29730" t="s">
        <v>23319</v>
      </c>
      <c r="C29730" t="s">
        <v>850</v>
      </c>
      <c r="D29730" t="s">
        <v>13</v>
      </c>
      <c r="E29730" t="s">
        <v>21</v>
      </c>
      <c r="F29730">
        <v>3.2</v>
      </c>
      <c r="G29730">
        <v>166</v>
      </c>
      <c r="H29730" t="s">
        <v>23320</v>
      </c>
      <c r="I29730" t="s">
        <v>9254</v>
      </c>
      <c r="J29730" t="s">
        <v>34</v>
      </c>
      <c r="K29730" t="s">
        <v>23321</v>
      </c>
      <c r="L29730" t="s">
        <v>853</v>
      </c>
      <c r="M29730" s="1">
        <v>600</v>
      </c>
    </row>
    <row r="29731" spans="1:15" x14ac:dyDescent="0.3">
      <c r="A29731">
        <v>29730</v>
      </c>
      <c r="B29731" t="s">
        <v>17328</v>
      </c>
      <c r="C29731" t="s">
        <v>3340</v>
      </c>
      <c r="D29731" t="s">
        <v>21</v>
      </c>
      <c r="E29731" t="s">
        <v>21</v>
      </c>
      <c r="F29731">
        <v>4.3</v>
      </c>
      <c r="G29731">
        <v>2304</v>
      </c>
      <c r="H29731" t="s">
        <v>37384</v>
      </c>
      <c r="I29731" t="s">
        <v>5446</v>
      </c>
      <c r="J29731" t="s">
        <v>15</v>
      </c>
      <c r="K29731" t="s">
        <v>17329</v>
      </c>
      <c r="L29731" t="s">
        <v>2321</v>
      </c>
      <c r="M29731" s="1">
        <v>800</v>
      </c>
    </row>
    <row r="29732" spans="1:15" x14ac:dyDescent="0.3">
      <c r="A29732">
        <v>29731</v>
      </c>
      <c r="B29732" t="s">
        <v>14589</v>
      </c>
      <c r="C29732" t="s">
        <v>14590</v>
      </c>
      <c r="D29732" t="s">
        <v>13</v>
      </c>
      <c r="E29732" t="s">
        <v>13</v>
      </c>
      <c r="F29732">
        <v>4.2</v>
      </c>
      <c r="G29732">
        <v>2620</v>
      </c>
      <c r="H29732" t="s">
        <v>14591</v>
      </c>
      <c r="I29732" t="s">
        <v>5446</v>
      </c>
      <c r="J29732" t="s">
        <v>15</v>
      </c>
      <c r="K29732" t="s">
        <v>14592</v>
      </c>
      <c r="L29732" t="s">
        <v>14593</v>
      </c>
      <c r="M29732" s="1">
        <v>1300</v>
      </c>
    </row>
    <row r="29733" spans="1:15" x14ac:dyDescent="0.3">
      <c r="A29733">
        <v>29732</v>
      </c>
      <c r="B29733" t="s">
        <v>3289</v>
      </c>
      <c r="C29733" t="s">
        <v>3290</v>
      </c>
      <c r="D29733" t="s">
        <v>13</v>
      </c>
      <c r="E29733" t="s">
        <v>21</v>
      </c>
      <c r="F29733">
        <v>3.3</v>
      </c>
      <c r="G29733">
        <v>15</v>
      </c>
      <c r="H29733" t="s">
        <v>35871</v>
      </c>
      <c r="I29733" t="s">
        <v>2108</v>
      </c>
      <c r="J29733" t="s">
        <v>34</v>
      </c>
      <c r="L29733" t="s">
        <v>337</v>
      </c>
      <c r="M29733" s="1">
        <v>350</v>
      </c>
      <c r="N29733" t="s">
        <v>151</v>
      </c>
      <c r="O29733" t="s">
        <v>5446</v>
      </c>
    </row>
    <row r="29734" spans="1:15" x14ac:dyDescent="0.3">
      <c r="A29734">
        <v>29733</v>
      </c>
      <c r="B29734" t="s">
        <v>15357</v>
      </c>
      <c r="C29734" t="s">
        <v>6944</v>
      </c>
      <c r="D29734" t="s">
        <v>13</v>
      </c>
      <c r="E29734" t="s">
        <v>21</v>
      </c>
      <c r="F29734">
        <v>3.6</v>
      </c>
      <c r="G29734">
        <v>42</v>
      </c>
      <c r="H29734" t="s">
        <v>36290</v>
      </c>
      <c r="I29734" t="s">
        <v>2165</v>
      </c>
      <c r="J29734" t="s">
        <v>34</v>
      </c>
      <c r="L29734" t="s">
        <v>337</v>
      </c>
      <c r="M29734" s="1">
        <v>400</v>
      </c>
      <c r="N29734" t="s">
        <v>151</v>
      </c>
      <c r="O29734" t="s">
        <v>5446</v>
      </c>
    </row>
    <row r="29735" spans="1:15" x14ac:dyDescent="0.3">
      <c r="A29735">
        <v>29734</v>
      </c>
      <c r="B29735" t="s">
        <v>5700</v>
      </c>
      <c r="C29735" t="s">
        <v>4557</v>
      </c>
      <c r="D29735" t="s">
        <v>13</v>
      </c>
      <c r="E29735" t="s">
        <v>21</v>
      </c>
      <c r="F29735">
        <v>3.7</v>
      </c>
      <c r="G29735">
        <v>28</v>
      </c>
      <c r="H29735" t="s">
        <v>5701</v>
      </c>
      <c r="I29735" t="s">
        <v>5446</v>
      </c>
      <c r="J29735" t="s">
        <v>15</v>
      </c>
      <c r="L29735" t="s">
        <v>5702</v>
      </c>
      <c r="M29735" s="1">
        <v>600</v>
      </c>
      <c r="N29735" t="s">
        <v>151</v>
      </c>
      <c r="O29735" t="s">
        <v>5446</v>
      </c>
    </row>
    <row r="29736" spans="1:15" x14ac:dyDescent="0.3">
      <c r="A29736">
        <v>29735</v>
      </c>
      <c r="B29736" t="s">
        <v>15364</v>
      </c>
      <c r="C29736" t="s">
        <v>15365</v>
      </c>
      <c r="D29736" t="s">
        <v>13</v>
      </c>
      <c r="E29736" t="s">
        <v>21</v>
      </c>
      <c r="F29736">
        <v>2.8</v>
      </c>
      <c r="G29736">
        <v>152</v>
      </c>
      <c r="H29736" t="s">
        <v>37162</v>
      </c>
      <c r="I29736" t="s">
        <v>5792</v>
      </c>
      <c r="J29736" t="s">
        <v>15</v>
      </c>
      <c r="K29736" t="s">
        <v>15366</v>
      </c>
      <c r="L29736" t="s">
        <v>783</v>
      </c>
      <c r="M29736" s="1">
        <v>700</v>
      </c>
      <c r="N29736" t="s">
        <v>151</v>
      </c>
      <c r="O29736" t="s">
        <v>5446</v>
      </c>
    </row>
    <row r="29737" spans="1:15" x14ac:dyDescent="0.3">
      <c r="A29737">
        <v>29736</v>
      </c>
      <c r="B29737" t="s">
        <v>15379</v>
      </c>
      <c r="C29737" t="s">
        <v>15380</v>
      </c>
      <c r="D29737" t="s">
        <v>13</v>
      </c>
      <c r="E29737" t="s">
        <v>21</v>
      </c>
      <c r="F29737">
        <v>2.9</v>
      </c>
      <c r="G29737">
        <v>24</v>
      </c>
      <c r="H29737" t="s">
        <v>37166</v>
      </c>
      <c r="I29737" t="s">
        <v>2165</v>
      </c>
      <c r="J29737" t="s">
        <v>34</v>
      </c>
      <c r="L29737" t="s">
        <v>45</v>
      </c>
      <c r="M29737" s="1">
        <v>250</v>
      </c>
      <c r="N29737" t="s">
        <v>151</v>
      </c>
      <c r="O29737" t="s">
        <v>5446</v>
      </c>
    </row>
    <row r="29738" spans="1:15" x14ac:dyDescent="0.3">
      <c r="A29738">
        <v>29737</v>
      </c>
      <c r="B29738" t="s">
        <v>15358</v>
      </c>
      <c r="C29738" t="s">
        <v>15359</v>
      </c>
      <c r="D29738" t="s">
        <v>13</v>
      </c>
      <c r="E29738" t="s">
        <v>21</v>
      </c>
      <c r="F29738">
        <v>3.5</v>
      </c>
      <c r="G29738">
        <v>323</v>
      </c>
      <c r="H29738" t="s">
        <v>37161</v>
      </c>
      <c r="I29738" t="s">
        <v>8001</v>
      </c>
      <c r="J29738" t="s">
        <v>34</v>
      </c>
      <c r="K29738" t="s">
        <v>15360</v>
      </c>
      <c r="L29738" t="s">
        <v>15361</v>
      </c>
      <c r="M29738" s="1">
        <v>500</v>
      </c>
      <c r="N29738" t="s">
        <v>151</v>
      </c>
      <c r="O29738" t="s">
        <v>5446</v>
      </c>
    </row>
    <row r="29739" spans="1:15" x14ac:dyDescent="0.3">
      <c r="A29739">
        <v>29738</v>
      </c>
      <c r="B29739" t="s">
        <v>15362</v>
      </c>
      <c r="C29739" t="s">
        <v>13663</v>
      </c>
      <c r="D29739" t="s">
        <v>13</v>
      </c>
      <c r="E29739" t="s">
        <v>21</v>
      </c>
      <c r="F29739">
        <v>3.7</v>
      </c>
      <c r="G29739">
        <v>32</v>
      </c>
      <c r="H29739" t="s">
        <v>15363</v>
      </c>
      <c r="I29739" t="s">
        <v>10326</v>
      </c>
      <c r="J29739" t="s">
        <v>34</v>
      </c>
      <c r="L29739" t="s">
        <v>957</v>
      </c>
      <c r="M29739" s="1">
        <v>450</v>
      </c>
      <c r="N29739" t="s">
        <v>151</v>
      </c>
      <c r="O29739" t="s">
        <v>5446</v>
      </c>
    </row>
    <row r="29740" spans="1:15" x14ac:dyDescent="0.3">
      <c r="A29740">
        <v>29739</v>
      </c>
      <c r="B29740" t="s">
        <v>15598</v>
      </c>
      <c r="C29740" t="s">
        <v>1026</v>
      </c>
      <c r="D29740" t="s">
        <v>13</v>
      </c>
      <c r="E29740" t="s">
        <v>21</v>
      </c>
      <c r="F29740">
        <v>3.4</v>
      </c>
      <c r="G29740">
        <v>9</v>
      </c>
      <c r="H29740" t="s">
        <v>15599</v>
      </c>
      <c r="I29740" t="s">
        <v>10326</v>
      </c>
      <c r="J29740" t="s">
        <v>34</v>
      </c>
      <c r="L29740" t="s">
        <v>186</v>
      </c>
      <c r="M29740" s="1">
        <v>250</v>
      </c>
      <c r="N29740" t="s">
        <v>151</v>
      </c>
      <c r="O29740" t="s">
        <v>5446</v>
      </c>
    </row>
    <row r="29741" spans="1:15" x14ac:dyDescent="0.3">
      <c r="A29741">
        <v>29740</v>
      </c>
      <c r="B29741" t="s">
        <v>15394</v>
      </c>
      <c r="C29741" t="s">
        <v>7495</v>
      </c>
      <c r="D29741" t="s">
        <v>13</v>
      </c>
      <c r="E29741" t="s">
        <v>21</v>
      </c>
      <c r="F29741">
        <v>3.8</v>
      </c>
      <c r="G29741">
        <v>191</v>
      </c>
      <c r="H29741" t="s">
        <v>36369</v>
      </c>
      <c r="I29741" t="s">
        <v>4827</v>
      </c>
      <c r="J29741" t="s">
        <v>34</v>
      </c>
      <c r="K29741" t="s">
        <v>15395</v>
      </c>
      <c r="L29741" t="s">
        <v>7497</v>
      </c>
      <c r="M29741" s="1">
        <v>250</v>
      </c>
      <c r="N29741" t="s">
        <v>151</v>
      </c>
      <c r="O29741" t="s">
        <v>5446</v>
      </c>
    </row>
    <row r="29742" spans="1:15" x14ac:dyDescent="0.3">
      <c r="A29742">
        <v>29741</v>
      </c>
      <c r="B29742" t="s">
        <v>16207</v>
      </c>
      <c r="C29742" t="s">
        <v>16208</v>
      </c>
      <c r="D29742" t="s">
        <v>13</v>
      </c>
      <c r="E29742" t="s">
        <v>13</v>
      </c>
      <c r="F29742">
        <v>4.4000000000000004</v>
      </c>
      <c r="G29742">
        <v>2394</v>
      </c>
      <c r="H29742" t="s">
        <v>16209</v>
      </c>
      <c r="I29742" t="s">
        <v>6003</v>
      </c>
      <c r="J29742" t="s">
        <v>15</v>
      </c>
      <c r="K29742" t="s">
        <v>16210</v>
      </c>
      <c r="L29742" t="s">
        <v>16211</v>
      </c>
      <c r="M29742" s="1">
        <v>1000</v>
      </c>
    </row>
    <row r="29743" spans="1:15" x14ac:dyDescent="0.3">
      <c r="A29743">
        <v>29742</v>
      </c>
      <c r="B29743" t="s">
        <v>17477</v>
      </c>
      <c r="C29743" t="s">
        <v>17478</v>
      </c>
      <c r="D29743" t="s">
        <v>21</v>
      </c>
      <c r="E29743" t="s">
        <v>13</v>
      </c>
      <c r="F29743">
        <v>4.7</v>
      </c>
      <c r="G29743">
        <v>4442</v>
      </c>
      <c r="H29743" t="s">
        <v>17479</v>
      </c>
      <c r="I29743" t="s">
        <v>5446</v>
      </c>
      <c r="J29743" t="s">
        <v>394</v>
      </c>
      <c r="K29743" t="s">
        <v>17480</v>
      </c>
      <c r="L29743" t="s">
        <v>17481</v>
      </c>
      <c r="M29743" s="1">
        <v>1000</v>
      </c>
      <c r="N29743" t="s">
        <v>151</v>
      </c>
      <c r="O29743" t="s">
        <v>5446</v>
      </c>
    </row>
    <row r="29744" spans="1:15" x14ac:dyDescent="0.3">
      <c r="A29744">
        <v>29743</v>
      </c>
      <c r="B29744" t="s">
        <v>9665</v>
      </c>
      <c r="C29744" t="s">
        <v>153</v>
      </c>
      <c r="D29744" t="s">
        <v>13</v>
      </c>
      <c r="E29744" t="s">
        <v>21</v>
      </c>
      <c r="F29744">
        <v>4.2</v>
      </c>
      <c r="G29744">
        <v>50</v>
      </c>
      <c r="H29744" t="s">
        <v>154</v>
      </c>
      <c r="I29744" t="s">
        <v>5604</v>
      </c>
      <c r="J29744" t="s">
        <v>151</v>
      </c>
      <c r="K29744" t="s">
        <v>9666</v>
      </c>
      <c r="L29744" t="s">
        <v>155</v>
      </c>
      <c r="M29744" s="1">
        <v>500</v>
      </c>
      <c r="N29744" t="s">
        <v>151</v>
      </c>
      <c r="O29744" t="s">
        <v>5446</v>
      </c>
    </row>
    <row r="29745" spans="1:15" x14ac:dyDescent="0.3">
      <c r="A29745">
        <v>29744</v>
      </c>
      <c r="B29745" t="s">
        <v>16197</v>
      </c>
      <c r="C29745" t="s">
        <v>16198</v>
      </c>
      <c r="D29745" t="s">
        <v>13</v>
      </c>
      <c r="E29745" t="s">
        <v>21</v>
      </c>
      <c r="F29745">
        <v>4.3</v>
      </c>
      <c r="G29745">
        <v>221</v>
      </c>
      <c r="H29745" t="s">
        <v>37246</v>
      </c>
      <c r="I29745" t="s">
        <v>8001</v>
      </c>
      <c r="J29745" t="s">
        <v>34</v>
      </c>
      <c r="K29745" t="s">
        <v>16199</v>
      </c>
      <c r="L29745" t="s">
        <v>16200</v>
      </c>
      <c r="M29745" s="1">
        <v>300</v>
      </c>
      <c r="N29745" t="s">
        <v>151</v>
      </c>
      <c r="O29745" t="s">
        <v>5446</v>
      </c>
    </row>
    <row r="29746" spans="1:15" x14ac:dyDescent="0.3">
      <c r="A29746">
        <v>29745</v>
      </c>
      <c r="B29746" t="s">
        <v>15367</v>
      </c>
      <c r="C29746" t="s">
        <v>4532</v>
      </c>
      <c r="D29746" t="s">
        <v>13</v>
      </c>
      <c r="E29746" t="s">
        <v>21</v>
      </c>
      <c r="F29746">
        <v>4</v>
      </c>
      <c r="G29746">
        <v>186</v>
      </c>
      <c r="H29746" t="s">
        <v>36047</v>
      </c>
      <c r="I29746" t="s">
        <v>5792</v>
      </c>
      <c r="J29746" t="s">
        <v>283</v>
      </c>
      <c r="K29746" t="s">
        <v>15368</v>
      </c>
      <c r="L29746" t="s">
        <v>3655</v>
      </c>
      <c r="M29746" s="1">
        <v>500</v>
      </c>
      <c r="N29746" t="s">
        <v>151</v>
      </c>
      <c r="O29746" t="s">
        <v>5446</v>
      </c>
    </row>
    <row r="29747" spans="1:15" x14ac:dyDescent="0.3">
      <c r="A29747">
        <v>29746</v>
      </c>
      <c r="B29747" t="s">
        <v>3116</v>
      </c>
      <c r="C29747" t="s">
        <v>3117</v>
      </c>
      <c r="D29747" t="s">
        <v>13</v>
      </c>
      <c r="E29747" t="s">
        <v>21</v>
      </c>
      <c r="F29747">
        <v>4.2</v>
      </c>
      <c r="G29747">
        <v>289</v>
      </c>
      <c r="H29747" t="s">
        <v>35837</v>
      </c>
      <c r="I29747" t="s">
        <v>2108</v>
      </c>
      <c r="J29747" t="s">
        <v>34</v>
      </c>
      <c r="K29747" t="s">
        <v>3118</v>
      </c>
      <c r="L29747" t="s">
        <v>3119</v>
      </c>
      <c r="M29747" s="1">
        <v>400</v>
      </c>
      <c r="N29747" t="s">
        <v>151</v>
      </c>
      <c r="O29747" t="s">
        <v>5446</v>
      </c>
    </row>
    <row r="29748" spans="1:15" x14ac:dyDescent="0.3">
      <c r="A29748">
        <v>29747</v>
      </c>
      <c r="B29748" t="s">
        <v>15464</v>
      </c>
      <c r="C29748" t="s">
        <v>35233</v>
      </c>
      <c r="D29748" t="s">
        <v>13</v>
      </c>
      <c r="E29748" t="s">
        <v>21</v>
      </c>
      <c r="F29748">
        <v>3.8</v>
      </c>
      <c r="G29748">
        <v>44</v>
      </c>
      <c r="H29748" t="s">
        <v>35855</v>
      </c>
      <c r="I29748" t="s">
        <v>5792</v>
      </c>
      <c r="J29748" t="s">
        <v>151</v>
      </c>
      <c r="L29748" t="s">
        <v>1777</v>
      </c>
      <c r="M29748" s="1">
        <v>500</v>
      </c>
      <c r="N29748" t="s">
        <v>151</v>
      </c>
      <c r="O29748" t="s">
        <v>5446</v>
      </c>
    </row>
    <row r="29749" spans="1:15" x14ac:dyDescent="0.3">
      <c r="A29749">
        <v>29748</v>
      </c>
      <c r="B29749" t="s">
        <v>3171</v>
      </c>
      <c r="C29749" t="s">
        <v>3172</v>
      </c>
      <c r="D29749" t="s">
        <v>13</v>
      </c>
      <c r="E29749" t="s">
        <v>21</v>
      </c>
      <c r="G29749">
        <v>0</v>
      </c>
      <c r="H29749" t="s">
        <v>2361</v>
      </c>
      <c r="I29749" t="s">
        <v>2165</v>
      </c>
      <c r="J29749" t="s">
        <v>308</v>
      </c>
      <c r="L29749" t="s">
        <v>437</v>
      </c>
      <c r="M29749" s="1">
        <v>350</v>
      </c>
      <c r="N29749" t="s">
        <v>151</v>
      </c>
      <c r="O29749" t="s">
        <v>5446</v>
      </c>
    </row>
    <row r="29750" spans="1:15" x14ac:dyDescent="0.3">
      <c r="A29750">
        <v>29749</v>
      </c>
      <c r="B29750" t="s">
        <v>15623</v>
      </c>
      <c r="C29750" t="s">
        <v>15624</v>
      </c>
      <c r="D29750" t="s">
        <v>13</v>
      </c>
      <c r="E29750" t="s">
        <v>21</v>
      </c>
      <c r="F29750">
        <v>3.9</v>
      </c>
      <c r="G29750">
        <v>139</v>
      </c>
      <c r="H29750" t="s">
        <v>15625</v>
      </c>
      <c r="I29750" t="s">
        <v>2165</v>
      </c>
      <c r="J29750" t="s">
        <v>34</v>
      </c>
      <c r="K29750" t="s">
        <v>15626</v>
      </c>
      <c r="L29750" t="s">
        <v>1083</v>
      </c>
      <c r="M29750" s="1">
        <v>300</v>
      </c>
      <c r="N29750" t="s">
        <v>151</v>
      </c>
      <c r="O29750" t="s">
        <v>5446</v>
      </c>
    </row>
    <row r="29751" spans="1:15" x14ac:dyDescent="0.3">
      <c r="A29751">
        <v>29750</v>
      </c>
      <c r="B29751" t="s">
        <v>15314</v>
      </c>
      <c r="C29751" t="s">
        <v>15315</v>
      </c>
      <c r="D29751" t="s">
        <v>13</v>
      </c>
      <c r="E29751" t="s">
        <v>21</v>
      </c>
      <c r="F29751">
        <v>3.7</v>
      </c>
      <c r="G29751">
        <v>69</v>
      </c>
      <c r="H29751" t="s">
        <v>37157</v>
      </c>
      <c r="I29751" t="s">
        <v>5446</v>
      </c>
      <c r="J29751" t="s">
        <v>34</v>
      </c>
      <c r="K29751" t="s">
        <v>15316</v>
      </c>
      <c r="L29751" t="s">
        <v>45</v>
      </c>
      <c r="M29751" s="1">
        <v>200</v>
      </c>
      <c r="N29751" t="s">
        <v>151</v>
      </c>
      <c r="O29751" t="s">
        <v>5446</v>
      </c>
    </row>
    <row r="29752" spans="1:15" x14ac:dyDescent="0.3">
      <c r="A29752">
        <v>29751</v>
      </c>
      <c r="B29752" t="s">
        <v>5630</v>
      </c>
      <c r="C29752" t="s">
        <v>5631</v>
      </c>
      <c r="D29752" t="s">
        <v>13</v>
      </c>
      <c r="E29752" t="s">
        <v>21</v>
      </c>
      <c r="F29752">
        <v>3.7</v>
      </c>
      <c r="G29752">
        <v>28</v>
      </c>
      <c r="H29752" t="s">
        <v>36151</v>
      </c>
      <c r="I29752" t="s">
        <v>5343</v>
      </c>
      <c r="J29752" t="s">
        <v>34</v>
      </c>
      <c r="L29752" t="s">
        <v>5632</v>
      </c>
      <c r="M29752" s="1">
        <v>350</v>
      </c>
      <c r="N29752" t="s">
        <v>151</v>
      </c>
      <c r="O29752" t="s">
        <v>5446</v>
      </c>
    </row>
    <row r="29753" spans="1:15" x14ac:dyDescent="0.3">
      <c r="A29753">
        <v>29752</v>
      </c>
      <c r="B29753" t="s">
        <v>15386</v>
      </c>
      <c r="C29753" t="s">
        <v>15387</v>
      </c>
      <c r="D29753" t="s">
        <v>13</v>
      </c>
      <c r="E29753" t="s">
        <v>21</v>
      </c>
      <c r="F29753">
        <v>4</v>
      </c>
      <c r="G29753">
        <v>781</v>
      </c>
      <c r="H29753" t="s">
        <v>37167</v>
      </c>
      <c r="I29753" t="s">
        <v>10326</v>
      </c>
      <c r="J29753" t="s">
        <v>15</v>
      </c>
      <c r="K29753" t="s">
        <v>27708</v>
      </c>
      <c r="L29753" t="s">
        <v>15389</v>
      </c>
      <c r="M29753" s="1">
        <v>750</v>
      </c>
    </row>
    <row r="29754" spans="1:15" x14ac:dyDescent="0.3">
      <c r="A29754">
        <v>29753</v>
      </c>
      <c r="B29754" t="s">
        <v>16212</v>
      </c>
      <c r="C29754" t="s">
        <v>16213</v>
      </c>
      <c r="D29754" t="s">
        <v>13</v>
      </c>
      <c r="E29754" t="s">
        <v>21</v>
      </c>
      <c r="F29754">
        <v>3.8</v>
      </c>
      <c r="G29754">
        <v>34</v>
      </c>
      <c r="H29754" t="s">
        <v>16214</v>
      </c>
      <c r="I29754" t="s">
        <v>4827</v>
      </c>
      <c r="J29754" t="s">
        <v>1463</v>
      </c>
      <c r="L29754" t="s">
        <v>16215</v>
      </c>
      <c r="M29754" s="1">
        <v>150</v>
      </c>
      <c r="N29754" t="s">
        <v>151</v>
      </c>
      <c r="O29754" t="s">
        <v>5446</v>
      </c>
    </row>
    <row r="29755" spans="1:15" x14ac:dyDescent="0.3">
      <c r="A29755">
        <v>29754</v>
      </c>
      <c r="B29755" t="s">
        <v>16218</v>
      </c>
      <c r="C29755" t="s">
        <v>16219</v>
      </c>
      <c r="D29755" t="s">
        <v>13</v>
      </c>
      <c r="E29755" t="s">
        <v>21</v>
      </c>
      <c r="F29755">
        <v>3.6</v>
      </c>
      <c r="G29755">
        <v>73</v>
      </c>
      <c r="H29755" t="s">
        <v>37250</v>
      </c>
      <c r="I29755" t="s">
        <v>5446</v>
      </c>
      <c r="J29755" t="s">
        <v>15</v>
      </c>
      <c r="K29755" t="s">
        <v>28209</v>
      </c>
      <c r="L29755" t="s">
        <v>2619</v>
      </c>
      <c r="M29755" s="1">
        <v>700</v>
      </c>
      <c r="N29755" t="s">
        <v>151</v>
      </c>
      <c r="O29755" t="s">
        <v>5446</v>
      </c>
    </row>
    <row r="29756" spans="1:15" x14ac:dyDescent="0.3">
      <c r="A29756">
        <v>29755</v>
      </c>
      <c r="B29756" t="s">
        <v>5679</v>
      </c>
      <c r="C29756" t="s">
        <v>5680</v>
      </c>
      <c r="D29756" t="s">
        <v>13</v>
      </c>
      <c r="E29756" t="s">
        <v>21</v>
      </c>
      <c r="F29756">
        <v>3.5</v>
      </c>
      <c r="G29756">
        <v>80</v>
      </c>
      <c r="H29756" t="s">
        <v>36157</v>
      </c>
      <c r="I29756" t="s">
        <v>180</v>
      </c>
      <c r="J29756" t="s">
        <v>15</v>
      </c>
      <c r="K29756" t="s">
        <v>5681</v>
      </c>
      <c r="L29756" t="s">
        <v>5682</v>
      </c>
      <c r="M29756" s="1">
        <v>750</v>
      </c>
      <c r="N29756" t="s">
        <v>151</v>
      </c>
      <c r="O29756" t="s">
        <v>5446</v>
      </c>
    </row>
    <row r="29757" spans="1:15" x14ac:dyDescent="0.3">
      <c r="A29757">
        <v>29756</v>
      </c>
      <c r="B29757" t="s">
        <v>16221</v>
      </c>
      <c r="C29757" t="s">
        <v>16222</v>
      </c>
      <c r="D29757" t="s">
        <v>13</v>
      </c>
      <c r="E29757" t="s">
        <v>21</v>
      </c>
      <c r="F29757">
        <v>3.9</v>
      </c>
      <c r="G29757">
        <v>475</v>
      </c>
      <c r="H29757" t="s">
        <v>37251</v>
      </c>
      <c r="I29757" t="s">
        <v>10326</v>
      </c>
      <c r="J29757" t="s">
        <v>15</v>
      </c>
      <c r="K29757" t="s">
        <v>16223</v>
      </c>
      <c r="L29757" t="s">
        <v>12909</v>
      </c>
      <c r="M29757" s="1">
        <v>600</v>
      </c>
      <c r="N29757" t="s">
        <v>151</v>
      </c>
      <c r="O29757" t="s">
        <v>5446</v>
      </c>
    </row>
    <row r="29758" spans="1:15" x14ac:dyDescent="0.3">
      <c r="A29758">
        <v>29757</v>
      </c>
      <c r="B29758" t="s">
        <v>16216</v>
      </c>
      <c r="C29758" t="s">
        <v>16217</v>
      </c>
      <c r="D29758" t="s">
        <v>13</v>
      </c>
      <c r="E29758" t="s">
        <v>21</v>
      </c>
      <c r="F29758">
        <v>3.6</v>
      </c>
      <c r="G29758">
        <v>15</v>
      </c>
      <c r="H29758" t="s">
        <v>37249</v>
      </c>
      <c r="I29758" t="s">
        <v>2165</v>
      </c>
      <c r="J29758" t="s">
        <v>34</v>
      </c>
      <c r="L29758" t="s">
        <v>211</v>
      </c>
      <c r="M29758" s="1">
        <v>300</v>
      </c>
      <c r="N29758" t="s">
        <v>151</v>
      </c>
      <c r="O29758" t="s">
        <v>5446</v>
      </c>
    </row>
    <row r="29759" spans="1:15" x14ac:dyDescent="0.3">
      <c r="A29759">
        <v>29758</v>
      </c>
      <c r="B29759" t="s">
        <v>15390</v>
      </c>
      <c r="C29759" t="s">
        <v>15391</v>
      </c>
      <c r="D29759" t="s">
        <v>13</v>
      </c>
      <c r="E29759" t="s">
        <v>21</v>
      </c>
      <c r="F29759">
        <v>3.6</v>
      </c>
      <c r="G29759">
        <v>14</v>
      </c>
      <c r="H29759" t="s">
        <v>15392</v>
      </c>
      <c r="I29759" t="s">
        <v>10326</v>
      </c>
      <c r="L29759" t="s">
        <v>15393</v>
      </c>
      <c r="M29759" s="1">
        <v>400</v>
      </c>
      <c r="N29759" t="s">
        <v>151</v>
      </c>
      <c r="O29759" t="s">
        <v>5446</v>
      </c>
    </row>
    <row r="29760" spans="1:15" x14ac:dyDescent="0.3">
      <c r="A29760">
        <v>29759</v>
      </c>
      <c r="B29760" t="s">
        <v>2854</v>
      </c>
      <c r="C29760" t="s">
        <v>2855</v>
      </c>
      <c r="D29760" t="s">
        <v>13</v>
      </c>
      <c r="E29760" t="s">
        <v>21</v>
      </c>
      <c r="F29760">
        <v>4</v>
      </c>
      <c r="G29760">
        <v>38</v>
      </c>
      <c r="H29760" t="s">
        <v>2856</v>
      </c>
      <c r="I29760" t="s">
        <v>2165</v>
      </c>
      <c r="J29760" t="s">
        <v>1463</v>
      </c>
      <c r="K29760" t="s">
        <v>2857</v>
      </c>
      <c r="L29760" t="s">
        <v>2858</v>
      </c>
      <c r="M29760" s="1">
        <v>300</v>
      </c>
      <c r="N29760" t="s">
        <v>151</v>
      </c>
      <c r="O29760" t="s">
        <v>5446</v>
      </c>
    </row>
    <row r="29761" spans="1:15" x14ac:dyDescent="0.3">
      <c r="A29761">
        <v>29760</v>
      </c>
      <c r="B29761" t="s">
        <v>5628</v>
      </c>
      <c r="C29761" t="s">
        <v>985</v>
      </c>
      <c r="D29761" t="s">
        <v>13</v>
      </c>
      <c r="E29761" t="s">
        <v>21</v>
      </c>
      <c r="F29761">
        <v>3.6</v>
      </c>
      <c r="G29761">
        <v>0</v>
      </c>
      <c r="H29761" t="s">
        <v>5629</v>
      </c>
      <c r="I29761" t="s">
        <v>180</v>
      </c>
      <c r="J29761" t="s">
        <v>284</v>
      </c>
      <c r="L29761" t="s">
        <v>155</v>
      </c>
      <c r="M29761" s="1">
        <v>350</v>
      </c>
      <c r="N29761" t="s">
        <v>151</v>
      </c>
      <c r="O29761" t="s">
        <v>5446</v>
      </c>
    </row>
    <row r="29762" spans="1:15" x14ac:dyDescent="0.3">
      <c r="A29762">
        <v>29761</v>
      </c>
      <c r="B29762" t="s">
        <v>15396</v>
      </c>
      <c r="C29762" t="s">
        <v>3923</v>
      </c>
      <c r="D29762" t="s">
        <v>13</v>
      </c>
      <c r="E29762" t="s">
        <v>21</v>
      </c>
      <c r="F29762">
        <v>3.7</v>
      </c>
      <c r="G29762">
        <v>17</v>
      </c>
      <c r="H29762" t="s">
        <v>15397</v>
      </c>
      <c r="I29762" t="s">
        <v>4827</v>
      </c>
      <c r="J29762" t="s">
        <v>348</v>
      </c>
      <c r="L29762" t="s">
        <v>1137</v>
      </c>
      <c r="M29762" s="1">
        <v>200</v>
      </c>
      <c r="N29762" t="s">
        <v>151</v>
      </c>
      <c r="O29762" t="s">
        <v>5446</v>
      </c>
    </row>
    <row r="29763" spans="1:15" x14ac:dyDescent="0.3">
      <c r="A29763">
        <v>29762</v>
      </c>
      <c r="B29763" t="s">
        <v>15420</v>
      </c>
      <c r="C29763" t="s">
        <v>15421</v>
      </c>
      <c r="D29763" t="s">
        <v>13</v>
      </c>
      <c r="E29763" t="s">
        <v>21</v>
      </c>
      <c r="F29763">
        <v>4</v>
      </c>
      <c r="G29763">
        <v>75</v>
      </c>
      <c r="H29763" t="s">
        <v>15422</v>
      </c>
      <c r="I29763" t="s">
        <v>5604</v>
      </c>
      <c r="J29763" t="s">
        <v>58</v>
      </c>
      <c r="K29763" t="s">
        <v>15423</v>
      </c>
      <c r="L29763" t="s">
        <v>15424</v>
      </c>
      <c r="M29763" s="1">
        <v>400</v>
      </c>
      <c r="N29763" t="s">
        <v>151</v>
      </c>
      <c r="O29763" t="s">
        <v>5446</v>
      </c>
    </row>
    <row r="29764" spans="1:15" x14ac:dyDescent="0.3">
      <c r="A29764">
        <v>29763</v>
      </c>
      <c r="B29764" t="s">
        <v>15398</v>
      </c>
      <c r="C29764" t="s">
        <v>15399</v>
      </c>
      <c r="D29764" t="s">
        <v>13</v>
      </c>
      <c r="E29764" t="s">
        <v>13</v>
      </c>
      <c r="F29764">
        <v>4.2</v>
      </c>
      <c r="G29764">
        <v>149</v>
      </c>
      <c r="H29764" t="s">
        <v>15400</v>
      </c>
      <c r="I29764" t="s">
        <v>5446</v>
      </c>
      <c r="J29764" t="s">
        <v>15</v>
      </c>
      <c r="K29764" t="s">
        <v>28183</v>
      </c>
      <c r="L29764" t="s">
        <v>1266</v>
      </c>
      <c r="M29764" s="1">
        <v>900</v>
      </c>
      <c r="N29764" t="s">
        <v>151</v>
      </c>
      <c r="O29764" t="s">
        <v>5446</v>
      </c>
    </row>
    <row r="29765" spans="1:15" x14ac:dyDescent="0.3">
      <c r="A29765">
        <v>29764</v>
      </c>
      <c r="B29765" t="s">
        <v>17323</v>
      </c>
      <c r="C29765" t="s">
        <v>17324</v>
      </c>
      <c r="D29765" t="s">
        <v>21</v>
      </c>
      <c r="E29765" t="s">
        <v>13</v>
      </c>
      <c r="F29765">
        <v>4.5</v>
      </c>
      <c r="G29765">
        <v>685</v>
      </c>
      <c r="H29765" t="s">
        <v>17325</v>
      </c>
      <c r="I29765" t="s">
        <v>5446</v>
      </c>
      <c r="J29765" t="s">
        <v>15</v>
      </c>
      <c r="K29765" t="s">
        <v>17326</v>
      </c>
      <c r="L29765" t="s">
        <v>17327</v>
      </c>
      <c r="M29765" s="1">
        <v>1400</v>
      </c>
    </row>
    <row r="29766" spans="1:15" x14ac:dyDescent="0.3">
      <c r="A29766">
        <v>29765</v>
      </c>
      <c r="B29766" t="s">
        <v>15099</v>
      </c>
      <c r="C29766" t="s">
        <v>5001</v>
      </c>
      <c r="D29766" t="s">
        <v>13</v>
      </c>
      <c r="E29766" t="s">
        <v>21</v>
      </c>
      <c r="F29766">
        <v>4.2</v>
      </c>
      <c r="G29766">
        <v>1023</v>
      </c>
      <c r="H29766" t="s">
        <v>36106</v>
      </c>
      <c r="I29766" t="s">
        <v>4827</v>
      </c>
      <c r="J29766" t="s">
        <v>235</v>
      </c>
      <c r="K29766" t="s">
        <v>15100</v>
      </c>
      <c r="L29766" t="s">
        <v>265</v>
      </c>
      <c r="M29766" s="1">
        <v>500</v>
      </c>
      <c r="N29766" t="s">
        <v>151</v>
      </c>
      <c r="O29766" t="s">
        <v>5446</v>
      </c>
    </row>
    <row r="29767" spans="1:15" x14ac:dyDescent="0.3">
      <c r="A29767">
        <v>29766</v>
      </c>
      <c r="B29767" t="s">
        <v>15405</v>
      </c>
      <c r="C29767" t="s">
        <v>15406</v>
      </c>
      <c r="D29767" t="s">
        <v>13</v>
      </c>
      <c r="E29767" t="s">
        <v>21</v>
      </c>
      <c r="F29767">
        <v>3.3</v>
      </c>
      <c r="G29767">
        <v>9</v>
      </c>
      <c r="H29767" t="s">
        <v>35916</v>
      </c>
      <c r="I29767" t="s">
        <v>2165</v>
      </c>
      <c r="J29767" t="s">
        <v>34</v>
      </c>
      <c r="L29767" t="s">
        <v>15407</v>
      </c>
      <c r="M29767" s="1">
        <v>400</v>
      </c>
      <c r="N29767" t="s">
        <v>151</v>
      </c>
      <c r="O29767" t="s">
        <v>5446</v>
      </c>
    </row>
    <row r="29768" spans="1:15" x14ac:dyDescent="0.3">
      <c r="A29768">
        <v>29767</v>
      </c>
      <c r="B29768" t="s">
        <v>16230</v>
      </c>
      <c r="C29768" t="s">
        <v>16231</v>
      </c>
      <c r="D29768" t="s">
        <v>13</v>
      </c>
      <c r="E29768" t="s">
        <v>21</v>
      </c>
      <c r="F29768">
        <v>3.8</v>
      </c>
      <c r="G29768">
        <v>42</v>
      </c>
      <c r="H29768" t="s">
        <v>37252</v>
      </c>
      <c r="I29768" t="s">
        <v>4827</v>
      </c>
      <c r="J29768" t="s">
        <v>34</v>
      </c>
      <c r="L29768" t="s">
        <v>16232</v>
      </c>
      <c r="M29768" s="1">
        <v>400</v>
      </c>
      <c r="N29768" t="s">
        <v>151</v>
      </c>
      <c r="O29768" t="s">
        <v>5446</v>
      </c>
    </row>
    <row r="29769" spans="1:15" x14ac:dyDescent="0.3">
      <c r="A29769">
        <v>29768</v>
      </c>
      <c r="B29769" t="s">
        <v>3105</v>
      </c>
      <c r="C29769" t="s">
        <v>3106</v>
      </c>
      <c r="D29769" t="s">
        <v>13</v>
      </c>
      <c r="E29769" t="s">
        <v>21</v>
      </c>
      <c r="F29769">
        <v>3.7</v>
      </c>
      <c r="G29769">
        <v>13</v>
      </c>
      <c r="H29769" t="s">
        <v>3107</v>
      </c>
      <c r="I29769" t="s">
        <v>2165</v>
      </c>
      <c r="J29769" t="s">
        <v>34</v>
      </c>
      <c r="L29769" t="s">
        <v>3108</v>
      </c>
      <c r="M29769" s="1">
        <v>300</v>
      </c>
      <c r="N29769" t="s">
        <v>151</v>
      </c>
      <c r="O29769" t="s">
        <v>5446</v>
      </c>
    </row>
    <row r="29770" spans="1:15" x14ac:dyDescent="0.3">
      <c r="A29770">
        <v>29769</v>
      </c>
      <c r="B29770" t="s">
        <v>15324</v>
      </c>
      <c r="C29770" t="s">
        <v>15325</v>
      </c>
      <c r="D29770" t="s">
        <v>13</v>
      </c>
      <c r="E29770" t="s">
        <v>21</v>
      </c>
      <c r="F29770">
        <v>3.9</v>
      </c>
      <c r="G29770">
        <v>554</v>
      </c>
      <c r="H29770" t="s">
        <v>15326</v>
      </c>
      <c r="I29770" t="s">
        <v>5792</v>
      </c>
      <c r="J29770" t="s">
        <v>34</v>
      </c>
      <c r="K29770" t="s">
        <v>15327</v>
      </c>
      <c r="L29770" t="s">
        <v>15328</v>
      </c>
      <c r="M29770" s="1">
        <v>600</v>
      </c>
      <c r="N29770" t="s">
        <v>151</v>
      </c>
      <c r="O29770" t="s">
        <v>5446</v>
      </c>
    </row>
    <row r="29771" spans="1:15" x14ac:dyDescent="0.3">
      <c r="A29771">
        <v>29770</v>
      </c>
      <c r="B29771" t="s">
        <v>5517</v>
      </c>
      <c r="C29771" t="s">
        <v>5518</v>
      </c>
      <c r="D29771" t="s">
        <v>13</v>
      </c>
      <c r="E29771" t="s">
        <v>21</v>
      </c>
      <c r="F29771">
        <v>3.9</v>
      </c>
      <c r="G29771">
        <v>67</v>
      </c>
      <c r="H29771" t="s">
        <v>36134</v>
      </c>
      <c r="I29771" t="s">
        <v>180</v>
      </c>
      <c r="J29771" t="s">
        <v>34</v>
      </c>
      <c r="K29771" t="s">
        <v>5519</v>
      </c>
      <c r="L29771" t="s">
        <v>337</v>
      </c>
      <c r="M29771" s="1">
        <v>200</v>
      </c>
      <c r="N29771" t="s">
        <v>151</v>
      </c>
      <c r="O29771" t="s">
        <v>5446</v>
      </c>
    </row>
    <row r="29772" spans="1:15" x14ac:dyDescent="0.3">
      <c r="A29772">
        <v>29771</v>
      </c>
      <c r="B29772" t="s">
        <v>3286</v>
      </c>
      <c r="C29772" t="s">
        <v>3287</v>
      </c>
      <c r="D29772" t="s">
        <v>13</v>
      </c>
      <c r="E29772" t="s">
        <v>21</v>
      </c>
      <c r="F29772">
        <v>3.7</v>
      </c>
      <c r="G29772">
        <v>67</v>
      </c>
      <c r="H29772" t="s">
        <v>3288</v>
      </c>
      <c r="I29772" t="s">
        <v>2165</v>
      </c>
      <c r="J29772" t="s">
        <v>151</v>
      </c>
      <c r="L29772" t="s">
        <v>186</v>
      </c>
      <c r="M29772" s="1">
        <v>150</v>
      </c>
      <c r="N29772" t="s">
        <v>151</v>
      </c>
      <c r="O29772" t="s">
        <v>5446</v>
      </c>
    </row>
    <row r="29773" spans="1:15" x14ac:dyDescent="0.3">
      <c r="A29773">
        <v>29772</v>
      </c>
      <c r="B29773" t="s">
        <v>9587</v>
      </c>
      <c r="C29773" t="s">
        <v>9588</v>
      </c>
      <c r="D29773" t="s">
        <v>13</v>
      </c>
      <c r="E29773" t="s">
        <v>21</v>
      </c>
      <c r="G29773">
        <v>0</v>
      </c>
      <c r="H29773" t="s">
        <v>9589</v>
      </c>
      <c r="I29773" t="s">
        <v>5713</v>
      </c>
      <c r="J29773" t="s">
        <v>235</v>
      </c>
      <c r="L29773" t="s">
        <v>374</v>
      </c>
      <c r="M29773" s="1">
        <v>800</v>
      </c>
      <c r="N29773" t="s">
        <v>151</v>
      </c>
      <c r="O29773" t="s">
        <v>5446</v>
      </c>
    </row>
    <row r="29774" spans="1:15" x14ac:dyDescent="0.3">
      <c r="A29774">
        <v>29773</v>
      </c>
      <c r="B29774" t="s">
        <v>15430</v>
      </c>
      <c r="C29774" t="s">
        <v>15431</v>
      </c>
      <c r="D29774" t="s">
        <v>13</v>
      </c>
      <c r="E29774" t="s">
        <v>21</v>
      </c>
      <c r="G29774">
        <v>0</v>
      </c>
      <c r="H29774" t="s">
        <v>15432</v>
      </c>
      <c r="I29774" t="s">
        <v>4827</v>
      </c>
      <c r="J29774" t="s">
        <v>34</v>
      </c>
      <c r="L29774" t="s">
        <v>557</v>
      </c>
      <c r="M29774" s="1">
        <v>300</v>
      </c>
      <c r="N29774" t="s">
        <v>151</v>
      </c>
      <c r="O29774" t="s">
        <v>5446</v>
      </c>
    </row>
    <row r="29775" spans="1:15" x14ac:dyDescent="0.3">
      <c r="A29775">
        <v>29774</v>
      </c>
      <c r="B29775" t="s">
        <v>3318</v>
      </c>
      <c r="C29775" t="s">
        <v>3319</v>
      </c>
      <c r="D29775" t="s">
        <v>13</v>
      </c>
      <c r="E29775" t="s">
        <v>21</v>
      </c>
      <c r="G29775">
        <v>0</v>
      </c>
      <c r="H29775" t="s">
        <v>35717</v>
      </c>
      <c r="I29775" t="s">
        <v>2165</v>
      </c>
      <c r="J29775" t="s">
        <v>34</v>
      </c>
      <c r="L29775" t="s">
        <v>2411</v>
      </c>
      <c r="M29775" s="1">
        <v>300</v>
      </c>
      <c r="N29775" t="s">
        <v>151</v>
      </c>
      <c r="O29775" t="s">
        <v>5446</v>
      </c>
    </row>
    <row r="29776" spans="1:15" x14ac:dyDescent="0.3">
      <c r="A29776">
        <v>29775</v>
      </c>
      <c r="B29776" t="s">
        <v>15412</v>
      </c>
      <c r="C29776" t="s">
        <v>15413</v>
      </c>
      <c r="D29776" t="s">
        <v>13</v>
      </c>
      <c r="E29776" t="s">
        <v>21</v>
      </c>
      <c r="F29776">
        <v>3.6</v>
      </c>
      <c r="G29776">
        <v>36</v>
      </c>
      <c r="H29776" t="s">
        <v>15414</v>
      </c>
      <c r="I29776" t="s">
        <v>5446</v>
      </c>
      <c r="J29776" t="s">
        <v>34</v>
      </c>
      <c r="L29776" t="s">
        <v>337</v>
      </c>
      <c r="M29776" s="1">
        <v>300</v>
      </c>
      <c r="N29776" t="s">
        <v>151</v>
      </c>
      <c r="O29776" t="s">
        <v>5446</v>
      </c>
    </row>
    <row r="29777" spans="1:15" x14ac:dyDescent="0.3">
      <c r="A29777">
        <v>29776</v>
      </c>
      <c r="B29777" t="s">
        <v>7403</v>
      </c>
      <c r="C29777" t="s">
        <v>7404</v>
      </c>
      <c r="D29777" t="s">
        <v>13</v>
      </c>
      <c r="E29777" t="s">
        <v>21</v>
      </c>
      <c r="F29777">
        <v>4.3</v>
      </c>
      <c r="G29777">
        <v>793</v>
      </c>
      <c r="H29777" t="s">
        <v>36351</v>
      </c>
      <c r="I29777" t="s">
        <v>4827</v>
      </c>
      <c r="J29777" t="s">
        <v>15</v>
      </c>
      <c r="K29777" t="s">
        <v>7405</v>
      </c>
      <c r="L29777" t="s">
        <v>7406</v>
      </c>
      <c r="M29777" s="1">
        <v>1000</v>
      </c>
      <c r="N29777" t="s">
        <v>151</v>
      </c>
      <c r="O29777" t="s">
        <v>5446</v>
      </c>
    </row>
    <row r="29778" spans="1:15" x14ac:dyDescent="0.3">
      <c r="A29778">
        <v>29777</v>
      </c>
      <c r="B29778" t="s">
        <v>3009</v>
      </c>
      <c r="C29778" t="s">
        <v>3010</v>
      </c>
      <c r="D29778" t="s">
        <v>13</v>
      </c>
      <c r="E29778" t="s">
        <v>21</v>
      </c>
      <c r="F29778">
        <v>4</v>
      </c>
      <c r="G29778">
        <v>830</v>
      </c>
      <c r="H29778" t="s">
        <v>3011</v>
      </c>
      <c r="I29778" t="s">
        <v>2165</v>
      </c>
      <c r="J29778" t="s">
        <v>15</v>
      </c>
      <c r="K29778" t="s">
        <v>3012</v>
      </c>
      <c r="L29778" t="s">
        <v>2929</v>
      </c>
      <c r="M29778" s="1">
        <v>500</v>
      </c>
      <c r="N29778" t="s">
        <v>151</v>
      </c>
      <c r="O29778" t="s">
        <v>5446</v>
      </c>
    </row>
    <row r="29779" spans="1:15" x14ac:dyDescent="0.3">
      <c r="A29779">
        <v>29778</v>
      </c>
      <c r="B29779" t="s">
        <v>15481</v>
      </c>
      <c r="C29779" t="s">
        <v>1474</v>
      </c>
      <c r="D29779" t="s">
        <v>13</v>
      </c>
      <c r="E29779" t="s">
        <v>21</v>
      </c>
      <c r="F29779">
        <v>3.9</v>
      </c>
      <c r="G29779">
        <v>0</v>
      </c>
      <c r="H29779" t="s">
        <v>1475</v>
      </c>
      <c r="I29779" t="s">
        <v>15063</v>
      </c>
      <c r="J29779" t="s">
        <v>525</v>
      </c>
      <c r="L29779" t="s">
        <v>1477</v>
      </c>
      <c r="M29779" s="1">
        <v>250</v>
      </c>
      <c r="N29779" t="s">
        <v>151</v>
      </c>
      <c r="O29779" t="s">
        <v>5446</v>
      </c>
    </row>
    <row r="29780" spans="1:15" x14ac:dyDescent="0.3">
      <c r="A29780">
        <v>29779</v>
      </c>
      <c r="B29780" t="s">
        <v>14579</v>
      </c>
      <c r="C29780" t="s">
        <v>14580</v>
      </c>
      <c r="D29780" t="s">
        <v>13</v>
      </c>
      <c r="E29780" t="s">
        <v>13</v>
      </c>
      <c r="F29780">
        <v>4.5</v>
      </c>
      <c r="G29780">
        <v>3467</v>
      </c>
      <c r="H29780" t="s">
        <v>14581</v>
      </c>
      <c r="I29780" t="s">
        <v>5446</v>
      </c>
      <c r="J29780" t="s">
        <v>15</v>
      </c>
      <c r="K29780" t="s">
        <v>14582</v>
      </c>
      <c r="L29780" t="s">
        <v>14583</v>
      </c>
      <c r="M29780" s="1">
        <v>1300</v>
      </c>
      <c r="N29780" t="s">
        <v>151</v>
      </c>
      <c r="O29780" t="s">
        <v>5446</v>
      </c>
    </row>
    <row r="29781" spans="1:15" x14ac:dyDescent="0.3">
      <c r="A29781">
        <v>29780</v>
      </c>
      <c r="B29781" t="s">
        <v>15419</v>
      </c>
      <c r="C29781" t="s">
        <v>3283</v>
      </c>
      <c r="D29781" t="s">
        <v>13</v>
      </c>
      <c r="E29781" t="s">
        <v>21</v>
      </c>
      <c r="F29781">
        <v>3.6</v>
      </c>
      <c r="G29781">
        <v>20</v>
      </c>
      <c r="H29781" t="s">
        <v>35855</v>
      </c>
      <c r="I29781" t="s">
        <v>5792</v>
      </c>
      <c r="J29781" t="s">
        <v>151</v>
      </c>
      <c r="L29781" t="s">
        <v>3285</v>
      </c>
      <c r="M29781" s="1">
        <v>600</v>
      </c>
      <c r="N29781" t="s">
        <v>151</v>
      </c>
      <c r="O29781" t="s">
        <v>5446</v>
      </c>
    </row>
    <row r="29782" spans="1:15" x14ac:dyDescent="0.3">
      <c r="A29782">
        <v>29781</v>
      </c>
      <c r="B29782" t="s">
        <v>15473</v>
      </c>
      <c r="C29782" t="s">
        <v>15474</v>
      </c>
      <c r="D29782" t="s">
        <v>13</v>
      </c>
      <c r="E29782" t="s">
        <v>21</v>
      </c>
      <c r="F29782">
        <v>4</v>
      </c>
      <c r="G29782">
        <v>576</v>
      </c>
      <c r="H29782" t="s">
        <v>15475</v>
      </c>
      <c r="I29782" t="s">
        <v>8001</v>
      </c>
      <c r="J29782" t="s">
        <v>15</v>
      </c>
      <c r="K29782" t="s">
        <v>15476</v>
      </c>
      <c r="L29782" t="s">
        <v>8796</v>
      </c>
      <c r="M29782" s="1">
        <v>600</v>
      </c>
      <c r="N29782" t="s">
        <v>151</v>
      </c>
      <c r="O29782" t="s">
        <v>5446</v>
      </c>
    </row>
    <row r="29783" spans="1:15" x14ac:dyDescent="0.3">
      <c r="A29783">
        <v>29782</v>
      </c>
      <c r="B29783" t="s">
        <v>7430</v>
      </c>
      <c r="C29783" t="s">
        <v>7431</v>
      </c>
      <c r="D29783" t="s">
        <v>13</v>
      </c>
      <c r="E29783" t="s">
        <v>21</v>
      </c>
      <c r="F29783">
        <v>2.9</v>
      </c>
      <c r="G29783">
        <v>362</v>
      </c>
      <c r="H29783" t="s">
        <v>36355</v>
      </c>
      <c r="I29783" t="s">
        <v>4827</v>
      </c>
      <c r="J29783" t="s">
        <v>15</v>
      </c>
      <c r="K29783" t="s">
        <v>7432</v>
      </c>
      <c r="L29783" t="s">
        <v>7433</v>
      </c>
      <c r="M29783" s="1">
        <v>450</v>
      </c>
      <c r="N29783" t="s">
        <v>151</v>
      </c>
      <c r="O29783" t="s">
        <v>5446</v>
      </c>
    </row>
    <row r="29784" spans="1:15" x14ac:dyDescent="0.3">
      <c r="A29784">
        <v>29783</v>
      </c>
      <c r="B29784" t="s">
        <v>14760</v>
      </c>
      <c r="C29784" t="s">
        <v>14761</v>
      </c>
      <c r="D29784" t="s">
        <v>13</v>
      </c>
      <c r="E29784" t="s">
        <v>21</v>
      </c>
      <c r="F29784">
        <v>3.8</v>
      </c>
      <c r="G29784">
        <v>23</v>
      </c>
      <c r="H29784" t="s">
        <v>14762</v>
      </c>
      <c r="I29784" t="s">
        <v>5446</v>
      </c>
      <c r="J29784" t="s">
        <v>58</v>
      </c>
      <c r="L29784" t="s">
        <v>1679</v>
      </c>
      <c r="M29784" s="1">
        <v>600</v>
      </c>
      <c r="N29784" t="s">
        <v>151</v>
      </c>
      <c r="O29784" t="s">
        <v>5446</v>
      </c>
    </row>
    <row r="29785" spans="1:15" x14ac:dyDescent="0.3">
      <c r="A29785">
        <v>29784</v>
      </c>
      <c r="B29785" t="s">
        <v>15470</v>
      </c>
      <c r="C29785" t="s">
        <v>15471</v>
      </c>
      <c r="D29785" t="s">
        <v>13</v>
      </c>
      <c r="E29785" t="s">
        <v>21</v>
      </c>
      <c r="F29785">
        <v>2.9</v>
      </c>
      <c r="G29785">
        <v>13</v>
      </c>
      <c r="H29785" t="s">
        <v>15472</v>
      </c>
      <c r="I29785" t="s">
        <v>5792</v>
      </c>
      <c r="J29785" t="s">
        <v>15</v>
      </c>
      <c r="L29785" t="s">
        <v>2509</v>
      </c>
      <c r="M29785" s="1">
        <v>600</v>
      </c>
      <c r="N29785" t="s">
        <v>151</v>
      </c>
      <c r="O29785" t="s">
        <v>5446</v>
      </c>
    </row>
    <row r="29786" spans="1:15" x14ac:dyDescent="0.3">
      <c r="A29786">
        <v>29785</v>
      </c>
      <c r="B29786" t="s">
        <v>15439</v>
      </c>
      <c r="C29786" t="s">
        <v>7217</v>
      </c>
      <c r="D29786" t="s">
        <v>13</v>
      </c>
      <c r="E29786" t="s">
        <v>21</v>
      </c>
      <c r="F29786">
        <v>3.6</v>
      </c>
      <c r="G29786">
        <v>97</v>
      </c>
      <c r="H29786" t="s">
        <v>36323</v>
      </c>
      <c r="I29786" t="s">
        <v>8001</v>
      </c>
      <c r="J29786" t="s">
        <v>34</v>
      </c>
      <c r="K29786" t="s">
        <v>15440</v>
      </c>
      <c r="L29786" t="s">
        <v>7219</v>
      </c>
      <c r="M29786" s="1">
        <v>300</v>
      </c>
      <c r="N29786" t="s">
        <v>151</v>
      </c>
      <c r="O29786" t="s">
        <v>5446</v>
      </c>
    </row>
    <row r="29787" spans="1:15" x14ac:dyDescent="0.3">
      <c r="A29787">
        <v>29786</v>
      </c>
      <c r="B29787" t="s">
        <v>27727</v>
      </c>
      <c r="C29787" t="s">
        <v>27728</v>
      </c>
      <c r="D29787" t="s">
        <v>13</v>
      </c>
      <c r="E29787" t="s">
        <v>21</v>
      </c>
      <c r="F29787">
        <v>3.6</v>
      </c>
      <c r="G29787">
        <v>108</v>
      </c>
      <c r="H29787" t="s">
        <v>27729</v>
      </c>
      <c r="I29787" t="s">
        <v>9254</v>
      </c>
      <c r="J29787" t="s">
        <v>34</v>
      </c>
      <c r="K29787" t="s">
        <v>27730</v>
      </c>
      <c r="L29787" t="s">
        <v>396</v>
      </c>
      <c r="M29787" s="1">
        <v>40</v>
      </c>
      <c r="N29787" t="s">
        <v>151</v>
      </c>
      <c r="O29787" t="s">
        <v>5446</v>
      </c>
    </row>
    <row r="29788" spans="1:15" x14ac:dyDescent="0.3">
      <c r="A29788">
        <v>29787</v>
      </c>
      <c r="B29788" t="s">
        <v>18449</v>
      </c>
      <c r="C29788" t="s">
        <v>2662</v>
      </c>
      <c r="D29788" t="s">
        <v>13</v>
      </c>
      <c r="E29788" t="s">
        <v>13</v>
      </c>
      <c r="F29788">
        <v>4</v>
      </c>
      <c r="G29788">
        <v>797</v>
      </c>
      <c r="H29788" t="s">
        <v>37490</v>
      </c>
      <c r="I29788" t="s">
        <v>5792</v>
      </c>
      <c r="J29788" t="s">
        <v>15</v>
      </c>
      <c r="K29788" t="s">
        <v>27779</v>
      </c>
      <c r="L29788" t="s">
        <v>45</v>
      </c>
      <c r="M29788" s="1">
        <v>900</v>
      </c>
      <c r="N29788" t="s">
        <v>151</v>
      </c>
      <c r="O29788" t="s">
        <v>5446</v>
      </c>
    </row>
    <row r="29789" spans="1:15" x14ac:dyDescent="0.3">
      <c r="A29789">
        <v>29788</v>
      </c>
      <c r="B29789" t="s">
        <v>15482</v>
      </c>
      <c r="C29789" t="s">
        <v>16258</v>
      </c>
      <c r="D29789" t="s">
        <v>13</v>
      </c>
      <c r="E29789" t="s">
        <v>21</v>
      </c>
      <c r="F29789">
        <v>3.2</v>
      </c>
      <c r="G29789">
        <v>16</v>
      </c>
      <c r="H29789" t="s">
        <v>15484</v>
      </c>
      <c r="I29789" t="s">
        <v>2165</v>
      </c>
      <c r="J29789" t="s">
        <v>151</v>
      </c>
      <c r="L29789" t="s">
        <v>4436</v>
      </c>
      <c r="M29789" s="1">
        <v>350</v>
      </c>
      <c r="N29789" t="s">
        <v>151</v>
      </c>
      <c r="O29789" t="s">
        <v>5446</v>
      </c>
    </row>
    <row r="29790" spans="1:15" x14ac:dyDescent="0.3">
      <c r="A29790">
        <v>29789</v>
      </c>
      <c r="B29790" t="s">
        <v>15478</v>
      </c>
      <c r="C29790" t="s">
        <v>226</v>
      </c>
      <c r="D29790" t="s">
        <v>13</v>
      </c>
      <c r="E29790" t="s">
        <v>21</v>
      </c>
      <c r="F29790">
        <v>3.9</v>
      </c>
      <c r="G29790">
        <v>59</v>
      </c>
      <c r="H29790" t="s">
        <v>15479</v>
      </c>
      <c r="I29790" t="s">
        <v>6003</v>
      </c>
      <c r="J29790" t="s">
        <v>34</v>
      </c>
      <c r="K29790" t="s">
        <v>15480</v>
      </c>
      <c r="L29790" t="s">
        <v>1557</v>
      </c>
      <c r="M29790" s="1">
        <v>300</v>
      </c>
      <c r="N29790" t="s">
        <v>151</v>
      </c>
      <c r="O29790" t="s">
        <v>5446</v>
      </c>
    </row>
    <row r="29791" spans="1:15" x14ac:dyDescent="0.3">
      <c r="A29791">
        <v>29790</v>
      </c>
      <c r="B29791" t="s">
        <v>15465</v>
      </c>
      <c r="C29791" t="s">
        <v>15466</v>
      </c>
      <c r="D29791" t="s">
        <v>13</v>
      </c>
      <c r="E29791" t="s">
        <v>21</v>
      </c>
      <c r="G29791">
        <v>0</v>
      </c>
      <c r="H29791" t="s">
        <v>15467</v>
      </c>
      <c r="I29791" t="s">
        <v>8001</v>
      </c>
      <c r="J29791" t="s">
        <v>1391</v>
      </c>
      <c r="L29791" t="s">
        <v>3678</v>
      </c>
      <c r="M29791" s="1">
        <v>600</v>
      </c>
      <c r="N29791" t="s">
        <v>151</v>
      </c>
      <c r="O29791" t="s">
        <v>5446</v>
      </c>
    </row>
    <row r="29792" spans="1:15" x14ac:dyDescent="0.3">
      <c r="A29792">
        <v>29791</v>
      </c>
      <c r="B29792" t="s">
        <v>15415</v>
      </c>
      <c r="C29792" t="s">
        <v>15416</v>
      </c>
      <c r="D29792" t="s">
        <v>13</v>
      </c>
      <c r="E29792" t="s">
        <v>21</v>
      </c>
      <c r="F29792">
        <v>3.6</v>
      </c>
      <c r="G29792">
        <v>9</v>
      </c>
      <c r="H29792" t="s">
        <v>15417</v>
      </c>
      <c r="I29792" t="s">
        <v>4827</v>
      </c>
      <c r="J29792" t="s">
        <v>15</v>
      </c>
      <c r="L29792" t="s">
        <v>15418</v>
      </c>
      <c r="M29792" s="1">
        <v>550</v>
      </c>
      <c r="N29792" t="s">
        <v>151</v>
      </c>
      <c r="O29792" t="s">
        <v>5446</v>
      </c>
    </row>
    <row r="29793" spans="1:15" x14ac:dyDescent="0.3">
      <c r="A29793">
        <v>29792</v>
      </c>
      <c r="B29793" t="s">
        <v>16242</v>
      </c>
      <c r="C29793" t="s">
        <v>16243</v>
      </c>
      <c r="D29793" t="s">
        <v>13</v>
      </c>
      <c r="E29793" t="s">
        <v>21</v>
      </c>
      <c r="F29793">
        <v>3.6</v>
      </c>
      <c r="G29793">
        <v>207</v>
      </c>
      <c r="H29793" t="s">
        <v>16244</v>
      </c>
      <c r="I29793" t="s">
        <v>5446</v>
      </c>
      <c r="J29793" t="s">
        <v>15</v>
      </c>
      <c r="K29793" t="s">
        <v>16245</v>
      </c>
      <c r="L29793" t="s">
        <v>10470</v>
      </c>
      <c r="M29793" s="1">
        <v>500</v>
      </c>
      <c r="N29793" t="s">
        <v>151</v>
      </c>
      <c r="O29793" t="s">
        <v>5446</v>
      </c>
    </row>
    <row r="29794" spans="1:15" x14ac:dyDescent="0.3">
      <c r="A29794">
        <v>29793</v>
      </c>
      <c r="B29794" t="s">
        <v>17330</v>
      </c>
      <c r="C29794" t="s">
        <v>7633</v>
      </c>
      <c r="D29794" t="s">
        <v>21</v>
      </c>
      <c r="E29794" t="s">
        <v>21</v>
      </c>
      <c r="F29794">
        <v>3.8</v>
      </c>
      <c r="G29794">
        <v>1161</v>
      </c>
      <c r="H29794" t="s">
        <v>17331</v>
      </c>
      <c r="I29794" t="s">
        <v>5446</v>
      </c>
      <c r="J29794" t="s">
        <v>15</v>
      </c>
      <c r="K29794" t="s">
        <v>17332</v>
      </c>
      <c r="L29794" t="s">
        <v>1641</v>
      </c>
      <c r="M29794" s="1">
        <v>650</v>
      </c>
      <c r="N29794" t="s">
        <v>151</v>
      </c>
      <c r="O29794" t="s">
        <v>5446</v>
      </c>
    </row>
    <row r="29795" spans="1:15" x14ac:dyDescent="0.3">
      <c r="A29795">
        <v>29794</v>
      </c>
      <c r="B29795" t="s">
        <v>16233</v>
      </c>
      <c r="C29795" t="s">
        <v>16234</v>
      </c>
      <c r="D29795" t="s">
        <v>13</v>
      </c>
      <c r="E29795" t="s">
        <v>13</v>
      </c>
      <c r="F29795">
        <v>4.5</v>
      </c>
      <c r="G29795">
        <v>1889</v>
      </c>
      <c r="H29795" t="s">
        <v>16235</v>
      </c>
      <c r="I29795" t="s">
        <v>8001</v>
      </c>
      <c r="J29795" t="s">
        <v>1391</v>
      </c>
      <c r="K29795" t="s">
        <v>16236</v>
      </c>
      <c r="L29795" t="s">
        <v>16237</v>
      </c>
      <c r="M29795" s="1">
        <v>1200</v>
      </c>
    </row>
    <row r="29796" spans="1:15" x14ac:dyDescent="0.3">
      <c r="A29796">
        <v>29795</v>
      </c>
      <c r="B29796" t="s">
        <v>15455</v>
      </c>
      <c r="C29796" t="s">
        <v>3923</v>
      </c>
      <c r="D29796" t="s">
        <v>13</v>
      </c>
      <c r="E29796" t="s">
        <v>21</v>
      </c>
      <c r="F29796">
        <v>3.9</v>
      </c>
      <c r="G29796">
        <v>70</v>
      </c>
      <c r="H29796" t="s">
        <v>15456</v>
      </c>
      <c r="I29796" t="s">
        <v>5446</v>
      </c>
      <c r="J29796" t="s">
        <v>525</v>
      </c>
      <c r="K29796" t="s">
        <v>15457</v>
      </c>
      <c r="L29796" t="s">
        <v>1137</v>
      </c>
      <c r="M29796" s="1">
        <v>150</v>
      </c>
    </row>
    <row r="29797" spans="1:15" x14ac:dyDescent="0.3">
      <c r="A29797">
        <v>29796</v>
      </c>
      <c r="B29797" t="s">
        <v>15453</v>
      </c>
      <c r="C29797" t="s">
        <v>15454</v>
      </c>
      <c r="D29797" t="s">
        <v>13</v>
      </c>
      <c r="E29797" t="s">
        <v>21</v>
      </c>
      <c r="F29797">
        <v>3.7</v>
      </c>
      <c r="G29797">
        <v>36</v>
      </c>
      <c r="H29797">
        <v>0</v>
      </c>
      <c r="I29797" t="s">
        <v>2165</v>
      </c>
      <c r="J29797" t="s">
        <v>34</v>
      </c>
      <c r="L29797" t="s">
        <v>2480</v>
      </c>
      <c r="M29797" s="1">
        <v>200</v>
      </c>
      <c r="N29797" t="s">
        <v>151</v>
      </c>
      <c r="O29797" t="s">
        <v>5446</v>
      </c>
    </row>
    <row r="29798" spans="1:15" x14ac:dyDescent="0.3">
      <c r="A29798">
        <v>29797</v>
      </c>
      <c r="B29798" t="s">
        <v>3342</v>
      </c>
      <c r="C29798" t="s">
        <v>3343</v>
      </c>
      <c r="D29798" t="s">
        <v>13</v>
      </c>
      <c r="E29798" t="s">
        <v>21</v>
      </c>
      <c r="F29798">
        <v>3.4</v>
      </c>
      <c r="G29798">
        <v>277</v>
      </c>
      <c r="H29798" t="s">
        <v>3344</v>
      </c>
      <c r="I29798" t="s">
        <v>2165</v>
      </c>
      <c r="J29798" t="s">
        <v>1272</v>
      </c>
      <c r="K29798" t="s">
        <v>3345</v>
      </c>
      <c r="L29798" t="s">
        <v>3346</v>
      </c>
      <c r="M29798" s="1">
        <v>250</v>
      </c>
      <c r="N29798" t="s">
        <v>151</v>
      </c>
      <c r="O29798" t="s">
        <v>5446</v>
      </c>
    </row>
    <row r="29799" spans="1:15" x14ac:dyDescent="0.3">
      <c r="A29799">
        <v>29798</v>
      </c>
      <c r="B29799" t="s">
        <v>16286</v>
      </c>
      <c r="C29799" t="s">
        <v>8438</v>
      </c>
      <c r="D29799" t="s">
        <v>13</v>
      </c>
      <c r="E29799" t="s">
        <v>13</v>
      </c>
      <c r="F29799">
        <v>4.0999999999999996</v>
      </c>
      <c r="G29799">
        <v>221</v>
      </c>
      <c r="H29799" t="s">
        <v>16287</v>
      </c>
      <c r="I29799" t="s">
        <v>6003</v>
      </c>
      <c r="J29799" t="s">
        <v>15</v>
      </c>
      <c r="K29799" t="s">
        <v>16288</v>
      </c>
      <c r="L29799" t="s">
        <v>45</v>
      </c>
      <c r="M29799" s="1">
        <v>1000</v>
      </c>
      <c r="N29799" t="s">
        <v>151</v>
      </c>
      <c r="O29799" t="s">
        <v>5446</v>
      </c>
    </row>
    <row r="29800" spans="1:15" x14ac:dyDescent="0.3">
      <c r="A29800">
        <v>29799</v>
      </c>
      <c r="B29800" t="s">
        <v>16266</v>
      </c>
      <c r="C29800" t="s">
        <v>16267</v>
      </c>
      <c r="D29800" t="s">
        <v>13</v>
      </c>
      <c r="E29800" t="s">
        <v>21</v>
      </c>
      <c r="F29800">
        <v>4.0999999999999996</v>
      </c>
      <c r="G29800">
        <v>61</v>
      </c>
      <c r="H29800" t="s">
        <v>16268</v>
      </c>
      <c r="I29800" t="s">
        <v>5446</v>
      </c>
      <c r="J29800" t="s">
        <v>235</v>
      </c>
      <c r="K29800" t="s">
        <v>16269</v>
      </c>
      <c r="L29800" t="s">
        <v>6284</v>
      </c>
      <c r="M29800" s="1">
        <v>450</v>
      </c>
      <c r="N29800" t="s">
        <v>151</v>
      </c>
      <c r="O29800" t="s">
        <v>5446</v>
      </c>
    </row>
    <row r="29801" spans="1:15" x14ac:dyDescent="0.3">
      <c r="A29801">
        <v>29800</v>
      </c>
      <c r="B29801" t="s">
        <v>16270</v>
      </c>
      <c r="C29801" t="s">
        <v>16271</v>
      </c>
      <c r="D29801" t="s">
        <v>13</v>
      </c>
      <c r="E29801" t="s">
        <v>13</v>
      </c>
      <c r="F29801">
        <v>3.9</v>
      </c>
      <c r="G29801">
        <v>536</v>
      </c>
      <c r="H29801" t="s">
        <v>37255</v>
      </c>
      <c r="I29801" t="s">
        <v>4827</v>
      </c>
      <c r="J29801" t="s">
        <v>15</v>
      </c>
      <c r="K29801" t="s">
        <v>16272</v>
      </c>
      <c r="L29801" t="s">
        <v>16273</v>
      </c>
      <c r="M29801" s="1">
        <v>900</v>
      </c>
      <c r="N29801" t="s">
        <v>151</v>
      </c>
      <c r="O29801" t="s">
        <v>5446</v>
      </c>
    </row>
    <row r="29802" spans="1:15" x14ac:dyDescent="0.3">
      <c r="A29802">
        <v>29801</v>
      </c>
      <c r="B29802" t="s">
        <v>5608</v>
      </c>
      <c r="C29802" t="s">
        <v>5609</v>
      </c>
      <c r="D29802" t="s">
        <v>13</v>
      </c>
      <c r="E29802" t="s">
        <v>21</v>
      </c>
      <c r="F29802">
        <v>3.7</v>
      </c>
      <c r="G29802">
        <v>54</v>
      </c>
      <c r="H29802" t="s">
        <v>5610</v>
      </c>
      <c r="I29802" t="s">
        <v>180</v>
      </c>
      <c r="J29802" t="s">
        <v>34</v>
      </c>
      <c r="L29802" t="s">
        <v>5611</v>
      </c>
      <c r="M29802" s="1">
        <v>400</v>
      </c>
      <c r="N29802" t="s">
        <v>151</v>
      </c>
      <c r="O29802" t="s">
        <v>5446</v>
      </c>
    </row>
    <row r="29803" spans="1:15" x14ac:dyDescent="0.3">
      <c r="A29803">
        <v>29802</v>
      </c>
      <c r="B29803" t="s">
        <v>15492</v>
      </c>
      <c r="C29803" t="s">
        <v>15493</v>
      </c>
      <c r="D29803" t="s">
        <v>13</v>
      </c>
      <c r="E29803" t="s">
        <v>21</v>
      </c>
      <c r="F29803">
        <v>3.5</v>
      </c>
      <c r="G29803">
        <v>11</v>
      </c>
      <c r="H29803" t="s">
        <v>15494</v>
      </c>
      <c r="I29803" t="s">
        <v>5446</v>
      </c>
      <c r="J29803" t="s">
        <v>348</v>
      </c>
      <c r="L29803" t="s">
        <v>845</v>
      </c>
      <c r="M29803" s="1">
        <v>100</v>
      </c>
      <c r="N29803" t="s">
        <v>151</v>
      </c>
      <c r="O29803" t="s">
        <v>5446</v>
      </c>
    </row>
    <row r="29804" spans="1:15" x14ac:dyDescent="0.3">
      <c r="A29804">
        <v>29803</v>
      </c>
      <c r="B29804" t="s">
        <v>3101</v>
      </c>
      <c r="C29804" t="s">
        <v>3102</v>
      </c>
      <c r="D29804" t="s">
        <v>13</v>
      </c>
      <c r="E29804" t="s">
        <v>13</v>
      </c>
      <c r="F29804">
        <v>4.0999999999999996</v>
      </c>
      <c r="G29804">
        <v>1028</v>
      </c>
      <c r="H29804" t="s">
        <v>3103</v>
      </c>
      <c r="I29804" t="s">
        <v>2108</v>
      </c>
      <c r="J29804" t="s">
        <v>15</v>
      </c>
      <c r="K29804" t="s">
        <v>3104</v>
      </c>
      <c r="L29804" t="s">
        <v>45</v>
      </c>
      <c r="M29804" s="1">
        <v>1000</v>
      </c>
      <c r="N29804" t="s">
        <v>151</v>
      </c>
      <c r="O29804" t="s">
        <v>5446</v>
      </c>
    </row>
    <row r="29805" spans="1:15" x14ac:dyDescent="0.3">
      <c r="A29805">
        <v>29804</v>
      </c>
      <c r="B29805" t="s">
        <v>16259</v>
      </c>
      <c r="C29805" t="s">
        <v>16260</v>
      </c>
      <c r="D29805" t="s">
        <v>13</v>
      </c>
      <c r="E29805" t="s">
        <v>21</v>
      </c>
      <c r="F29805">
        <v>3.8</v>
      </c>
      <c r="G29805">
        <v>76</v>
      </c>
      <c r="H29805" t="s">
        <v>16261</v>
      </c>
      <c r="I29805" t="s">
        <v>5446</v>
      </c>
      <c r="J29805" t="s">
        <v>34</v>
      </c>
      <c r="K29805" t="s">
        <v>16262</v>
      </c>
      <c r="L29805" t="s">
        <v>2341</v>
      </c>
      <c r="M29805" s="1">
        <v>500</v>
      </c>
      <c r="N29805" t="s">
        <v>151</v>
      </c>
      <c r="O29805" t="s">
        <v>5446</v>
      </c>
    </row>
    <row r="29806" spans="1:15" x14ac:dyDescent="0.3">
      <c r="A29806">
        <v>29805</v>
      </c>
      <c r="B29806" t="s">
        <v>15482</v>
      </c>
      <c r="C29806" t="s">
        <v>15483</v>
      </c>
      <c r="D29806" t="s">
        <v>13</v>
      </c>
      <c r="E29806" t="s">
        <v>21</v>
      </c>
      <c r="F29806">
        <v>3.3</v>
      </c>
      <c r="G29806">
        <v>12</v>
      </c>
      <c r="H29806" t="s">
        <v>15484</v>
      </c>
      <c r="I29806" t="s">
        <v>2165</v>
      </c>
      <c r="J29806" t="s">
        <v>34</v>
      </c>
      <c r="L29806" t="s">
        <v>2948</v>
      </c>
      <c r="M29806" s="1">
        <v>500</v>
      </c>
      <c r="N29806" t="s">
        <v>151</v>
      </c>
      <c r="O29806" t="s">
        <v>5446</v>
      </c>
    </row>
    <row r="29807" spans="1:15" x14ac:dyDescent="0.3">
      <c r="A29807">
        <v>29806</v>
      </c>
      <c r="B29807" t="s">
        <v>5639</v>
      </c>
      <c r="C29807" t="s">
        <v>1170</v>
      </c>
      <c r="D29807" t="s">
        <v>13</v>
      </c>
      <c r="E29807" t="s">
        <v>21</v>
      </c>
      <c r="F29807">
        <v>3.6</v>
      </c>
      <c r="G29807">
        <v>42</v>
      </c>
      <c r="H29807" t="s">
        <v>5640</v>
      </c>
      <c r="I29807" t="s">
        <v>2165</v>
      </c>
      <c r="J29807" t="s">
        <v>58</v>
      </c>
      <c r="K29807" t="s">
        <v>25211</v>
      </c>
      <c r="L29807" t="s">
        <v>1173</v>
      </c>
      <c r="M29807" s="1">
        <v>600</v>
      </c>
      <c r="N29807" t="s">
        <v>151</v>
      </c>
      <c r="O29807" t="s">
        <v>5446</v>
      </c>
    </row>
    <row r="29808" spans="1:15" x14ac:dyDescent="0.3">
      <c r="A29808">
        <v>29807</v>
      </c>
      <c r="B29808" t="s">
        <v>3444</v>
      </c>
      <c r="C29808" t="s">
        <v>3445</v>
      </c>
      <c r="D29808" t="s">
        <v>13</v>
      </c>
      <c r="E29808" t="s">
        <v>21</v>
      </c>
      <c r="F29808">
        <v>3.6</v>
      </c>
      <c r="G29808">
        <v>42</v>
      </c>
      <c r="H29808" t="s">
        <v>3446</v>
      </c>
      <c r="I29808" t="s">
        <v>2165</v>
      </c>
      <c r="J29808" t="s">
        <v>15</v>
      </c>
      <c r="L29808" t="s">
        <v>1557</v>
      </c>
      <c r="M29808" s="1">
        <v>350</v>
      </c>
      <c r="N29808" t="s">
        <v>151</v>
      </c>
      <c r="O29808" t="s">
        <v>5446</v>
      </c>
    </row>
    <row r="29809" spans="1:15" x14ac:dyDescent="0.3">
      <c r="A29809">
        <v>29808</v>
      </c>
      <c r="B29809" t="s">
        <v>3305</v>
      </c>
      <c r="C29809" t="s">
        <v>3306</v>
      </c>
      <c r="D29809" t="s">
        <v>13</v>
      </c>
      <c r="E29809" t="s">
        <v>21</v>
      </c>
      <c r="F29809">
        <v>3.1</v>
      </c>
      <c r="G29809">
        <v>59</v>
      </c>
      <c r="H29809" t="s">
        <v>35873</v>
      </c>
      <c r="I29809" t="s">
        <v>2165</v>
      </c>
      <c r="J29809" t="s">
        <v>34</v>
      </c>
      <c r="L29809" t="s">
        <v>3307</v>
      </c>
      <c r="M29809" s="1">
        <v>400</v>
      </c>
      <c r="N29809" t="s">
        <v>151</v>
      </c>
      <c r="O29809" t="s">
        <v>5446</v>
      </c>
    </row>
    <row r="29810" spans="1:15" x14ac:dyDescent="0.3">
      <c r="A29810">
        <v>29809</v>
      </c>
      <c r="B29810" t="s">
        <v>3320</v>
      </c>
      <c r="C29810" t="s">
        <v>3321</v>
      </c>
      <c r="D29810" t="s">
        <v>13</v>
      </c>
      <c r="E29810" t="s">
        <v>21</v>
      </c>
      <c r="F29810">
        <v>3.1</v>
      </c>
      <c r="G29810">
        <v>18</v>
      </c>
      <c r="H29810" t="s">
        <v>35876</v>
      </c>
      <c r="I29810" t="s">
        <v>2165</v>
      </c>
      <c r="J29810" t="s">
        <v>15</v>
      </c>
      <c r="L29810" t="s">
        <v>211</v>
      </c>
      <c r="M29810" s="1">
        <v>450</v>
      </c>
      <c r="N29810" t="s">
        <v>151</v>
      </c>
      <c r="O29810" t="s">
        <v>5446</v>
      </c>
    </row>
    <row r="29811" spans="1:15" x14ac:dyDescent="0.3">
      <c r="A29811">
        <v>29810</v>
      </c>
      <c r="B29811" t="s">
        <v>3334</v>
      </c>
      <c r="C29811" t="s">
        <v>3335</v>
      </c>
      <c r="D29811" t="s">
        <v>13</v>
      </c>
      <c r="E29811" t="s">
        <v>21</v>
      </c>
      <c r="F29811">
        <v>3.5</v>
      </c>
      <c r="G29811">
        <v>31</v>
      </c>
      <c r="H29811" t="s">
        <v>35881</v>
      </c>
      <c r="I29811" t="s">
        <v>2165</v>
      </c>
      <c r="J29811" t="s">
        <v>34</v>
      </c>
      <c r="L29811" t="s">
        <v>1675</v>
      </c>
      <c r="M29811" s="1">
        <v>300</v>
      </c>
      <c r="N29811" t="s">
        <v>151</v>
      </c>
      <c r="O29811" t="s">
        <v>5446</v>
      </c>
    </row>
    <row r="29812" spans="1:15" x14ac:dyDescent="0.3">
      <c r="A29812">
        <v>29811</v>
      </c>
      <c r="B29812" t="s">
        <v>5340</v>
      </c>
      <c r="C29812" t="s">
        <v>5341</v>
      </c>
      <c r="D29812" t="s">
        <v>13</v>
      </c>
      <c r="E29812" t="s">
        <v>21</v>
      </c>
      <c r="F29812">
        <v>3.8</v>
      </c>
      <c r="G29812">
        <v>75</v>
      </c>
      <c r="H29812" t="s">
        <v>5342</v>
      </c>
      <c r="I29812" t="s">
        <v>5343</v>
      </c>
      <c r="J29812" t="s">
        <v>15</v>
      </c>
      <c r="K29812" t="s">
        <v>713</v>
      </c>
      <c r="L29812" t="s">
        <v>5344</v>
      </c>
      <c r="M29812" s="1">
        <v>1000</v>
      </c>
      <c r="N29812" t="s">
        <v>151</v>
      </c>
      <c r="O29812" t="s">
        <v>5446</v>
      </c>
    </row>
    <row r="29813" spans="1:15" x14ac:dyDescent="0.3">
      <c r="A29813">
        <v>29812</v>
      </c>
      <c r="B29813" t="s">
        <v>15495</v>
      </c>
      <c r="C29813" t="s">
        <v>8293</v>
      </c>
      <c r="D29813" t="s">
        <v>13</v>
      </c>
      <c r="E29813" t="s">
        <v>21</v>
      </c>
      <c r="F29813">
        <v>3.2</v>
      </c>
      <c r="G29813">
        <v>30</v>
      </c>
      <c r="H29813" t="s">
        <v>36467</v>
      </c>
      <c r="I29813" t="s">
        <v>2165</v>
      </c>
      <c r="J29813" t="s">
        <v>34</v>
      </c>
      <c r="L29813" t="s">
        <v>1675</v>
      </c>
      <c r="M29813" s="1">
        <v>500</v>
      </c>
      <c r="N29813" t="s">
        <v>151</v>
      </c>
      <c r="O29813" t="s">
        <v>5446</v>
      </c>
    </row>
    <row r="29814" spans="1:15" x14ac:dyDescent="0.3">
      <c r="A29814">
        <v>29813</v>
      </c>
      <c r="B29814" t="s">
        <v>21725</v>
      </c>
      <c r="C29814" t="s">
        <v>21726</v>
      </c>
      <c r="D29814" t="s">
        <v>13</v>
      </c>
      <c r="E29814" t="s">
        <v>21</v>
      </c>
      <c r="F29814">
        <v>3.8</v>
      </c>
      <c r="G29814">
        <v>76</v>
      </c>
      <c r="H29814" t="s">
        <v>21727</v>
      </c>
      <c r="I29814" t="s">
        <v>4827</v>
      </c>
      <c r="J29814" t="s">
        <v>58</v>
      </c>
      <c r="K29814" t="s">
        <v>5422</v>
      </c>
      <c r="L29814" t="s">
        <v>112</v>
      </c>
      <c r="M29814" s="1">
        <v>650</v>
      </c>
      <c r="N29814" t="s">
        <v>151</v>
      </c>
      <c r="O29814" t="s">
        <v>5446</v>
      </c>
    </row>
    <row r="29815" spans="1:15" x14ac:dyDescent="0.3">
      <c r="A29815">
        <v>29814</v>
      </c>
      <c r="B29815" t="s">
        <v>15441</v>
      </c>
      <c r="C29815" t="s">
        <v>15442</v>
      </c>
      <c r="D29815" t="s">
        <v>13</v>
      </c>
      <c r="E29815" t="s">
        <v>21</v>
      </c>
      <c r="F29815">
        <v>3.9</v>
      </c>
      <c r="G29815">
        <v>0</v>
      </c>
      <c r="H29815" t="s">
        <v>15443</v>
      </c>
      <c r="I29815" t="s">
        <v>5446</v>
      </c>
      <c r="J29815" t="s">
        <v>34</v>
      </c>
      <c r="L29815" t="s">
        <v>15444</v>
      </c>
      <c r="M29815" s="1">
        <v>200</v>
      </c>
      <c r="N29815" t="s">
        <v>151</v>
      </c>
      <c r="O29815" t="s">
        <v>5446</v>
      </c>
    </row>
    <row r="29816" spans="1:15" x14ac:dyDescent="0.3">
      <c r="A29816">
        <v>29815</v>
      </c>
      <c r="B29816" t="s">
        <v>16397</v>
      </c>
      <c r="C29816" t="s">
        <v>16398</v>
      </c>
      <c r="D29816" t="s">
        <v>13</v>
      </c>
      <c r="E29816" t="s">
        <v>21</v>
      </c>
      <c r="F29816">
        <v>3.8</v>
      </c>
      <c r="G29816">
        <v>81</v>
      </c>
      <c r="H29816" t="s">
        <v>37278</v>
      </c>
      <c r="I29816" t="s">
        <v>4827</v>
      </c>
      <c r="J29816" t="s">
        <v>34</v>
      </c>
      <c r="K29816" t="s">
        <v>16399</v>
      </c>
      <c r="L29816" t="s">
        <v>160</v>
      </c>
      <c r="M29816" s="1">
        <v>800</v>
      </c>
      <c r="N29816" t="s">
        <v>151</v>
      </c>
      <c r="O29816" t="s">
        <v>5446</v>
      </c>
    </row>
    <row r="29817" spans="1:15" x14ac:dyDescent="0.3">
      <c r="A29817">
        <v>29816</v>
      </c>
      <c r="B29817" t="s">
        <v>15135</v>
      </c>
      <c r="C29817" t="s">
        <v>15136</v>
      </c>
      <c r="D29817" t="s">
        <v>13</v>
      </c>
      <c r="E29817" t="s">
        <v>21</v>
      </c>
      <c r="F29817">
        <v>3.2</v>
      </c>
      <c r="G29817">
        <v>15</v>
      </c>
      <c r="H29817" t="s">
        <v>15137</v>
      </c>
      <c r="I29817" t="s">
        <v>10326</v>
      </c>
      <c r="L29817" t="s">
        <v>168</v>
      </c>
      <c r="M29817" s="1">
        <v>250</v>
      </c>
      <c r="N29817" t="s">
        <v>151</v>
      </c>
      <c r="O29817" t="s">
        <v>5446</v>
      </c>
    </row>
    <row r="29818" spans="1:15" x14ac:dyDescent="0.3">
      <c r="A29818">
        <v>29817</v>
      </c>
      <c r="B29818" t="s">
        <v>14701</v>
      </c>
      <c r="C29818" t="s">
        <v>14702</v>
      </c>
      <c r="D29818" t="s">
        <v>13</v>
      </c>
      <c r="E29818" t="s">
        <v>21</v>
      </c>
      <c r="F29818">
        <v>4.0999999999999996</v>
      </c>
      <c r="G29818">
        <v>61</v>
      </c>
      <c r="H29818" t="s">
        <v>14703</v>
      </c>
      <c r="I29818" t="s">
        <v>14557</v>
      </c>
      <c r="J29818" t="s">
        <v>58</v>
      </c>
      <c r="K29818" t="s">
        <v>14704</v>
      </c>
      <c r="L29818" t="s">
        <v>14705</v>
      </c>
      <c r="M29818" s="1">
        <v>600</v>
      </c>
      <c r="N29818" t="s">
        <v>151</v>
      </c>
      <c r="O29818" t="s">
        <v>5446</v>
      </c>
    </row>
    <row r="29819" spans="1:15" x14ac:dyDescent="0.3">
      <c r="A29819">
        <v>29818</v>
      </c>
      <c r="B29819" t="s">
        <v>16238</v>
      </c>
      <c r="C29819" t="s">
        <v>16239</v>
      </c>
      <c r="D29819" t="s">
        <v>13</v>
      </c>
      <c r="E29819" t="s">
        <v>21</v>
      </c>
      <c r="F29819">
        <v>4.2</v>
      </c>
      <c r="G29819">
        <v>533</v>
      </c>
      <c r="H29819" t="s">
        <v>37253</v>
      </c>
      <c r="I29819" t="s">
        <v>5446</v>
      </c>
      <c r="J29819" t="s">
        <v>15</v>
      </c>
      <c r="K29819" t="s">
        <v>18441</v>
      </c>
      <c r="L29819" t="s">
        <v>16241</v>
      </c>
      <c r="M29819" s="1">
        <v>600</v>
      </c>
      <c r="N29819" t="s">
        <v>151</v>
      </c>
      <c r="O29819" t="s">
        <v>5446</v>
      </c>
    </row>
    <row r="29820" spans="1:15" x14ac:dyDescent="0.3">
      <c r="A29820">
        <v>29819</v>
      </c>
      <c r="B29820" t="s">
        <v>3389</v>
      </c>
      <c r="C29820" t="s">
        <v>3390</v>
      </c>
      <c r="D29820" t="s">
        <v>13</v>
      </c>
      <c r="E29820" t="s">
        <v>21</v>
      </c>
      <c r="F29820">
        <v>3.9</v>
      </c>
      <c r="G29820">
        <v>51</v>
      </c>
      <c r="H29820" t="s">
        <v>3391</v>
      </c>
      <c r="I29820" t="s">
        <v>2165</v>
      </c>
      <c r="J29820" t="s">
        <v>348</v>
      </c>
      <c r="L29820" t="s">
        <v>3392</v>
      </c>
      <c r="M29820" s="1">
        <v>200</v>
      </c>
      <c r="N29820" t="s">
        <v>151</v>
      </c>
      <c r="O29820" t="s">
        <v>5446</v>
      </c>
    </row>
    <row r="29821" spans="1:15" x14ac:dyDescent="0.3">
      <c r="A29821">
        <v>29820</v>
      </c>
      <c r="B29821" t="s">
        <v>3329</v>
      </c>
      <c r="C29821" t="s">
        <v>3330</v>
      </c>
      <c r="D29821" t="s">
        <v>13</v>
      </c>
      <c r="E29821" t="s">
        <v>21</v>
      </c>
      <c r="F29821">
        <v>2.6</v>
      </c>
      <c r="G29821">
        <v>61</v>
      </c>
      <c r="H29821" t="s">
        <v>35879</v>
      </c>
      <c r="I29821" t="s">
        <v>2165</v>
      </c>
      <c r="J29821" t="s">
        <v>58</v>
      </c>
      <c r="L29821" t="s">
        <v>58</v>
      </c>
      <c r="M29821" s="1">
        <v>900</v>
      </c>
      <c r="N29821" t="s">
        <v>151</v>
      </c>
      <c r="O29821" t="s">
        <v>5446</v>
      </c>
    </row>
    <row r="29822" spans="1:15" x14ac:dyDescent="0.3">
      <c r="A29822">
        <v>29821</v>
      </c>
      <c r="B29822" t="s">
        <v>15500</v>
      </c>
      <c r="C29822" t="s">
        <v>15501</v>
      </c>
      <c r="D29822" t="s">
        <v>13</v>
      </c>
      <c r="E29822" t="s">
        <v>21</v>
      </c>
      <c r="F29822">
        <v>2.8</v>
      </c>
      <c r="G29822">
        <v>137</v>
      </c>
      <c r="H29822" t="s">
        <v>37169</v>
      </c>
      <c r="I29822" t="s">
        <v>8001</v>
      </c>
      <c r="J29822" t="s">
        <v>34</v>
      </c>
      <c r="K29822" t="s">
        <v>15502</v>
      </c>
      <c r="L29822" t="s">
        <v>45</v>
      </c>
      <c r="M29822" s="1">
        <v>500</v>
      </c>
      <c r="N29822" t="s">
        <v>151</v>
      </c>
      <c r="O29822" t="s">
        <v>5446</v>
      </c>
    </row>
    <row r="29823" spans="1:15" x14ac:dyDescent="0.3">
      <c r="A29823">
        <v>29822</v>
      </c>
      <c r="B29823" t="s">
        <v>3193</v>
      </c>
      <c r="C29823" t="s">
        <v>3194</v>
      </c>
      <c r="D29823" t="s">
        <v>13</v>
      </c>
      <c r="E29823" t="s">
        <v>21</v>
      </c>
      <c r="F29823">
        <v>3.3</v>
      </c>
      <c r="G29823">
        <v>12</v>
      </c>
      <c r="H29823" t="s">
        <v>3195</v>
      </c>
      <c r="I29823" t="s">
        <v>841</v>
      </c>
      <c r="J29823" t="s">
        <v>34</v>
      </c>
      <c r="L29823" t="s">
        <v>1429</v>
      </c>
      <c r="M29823" s="1">
        <v>300</v>
      </c>
      <c r="N29823" t="s">
        <v>151</v>
      </c>
      <c r="O29823" t="s">
        <v>5446</v>
      </c>
    </row>
    <row r="29824" spans="1:15" x14ac:dyDescent="0.3">
      <c r="A29824">
        <v>29823</v>
      </c>
      <c r="B29824" t="s">
        <v>3546</v>
      </c>
      <c r="C29824" t="s">
        <v>16312</v>
      </c>
      <c r="D29824" t="s">
        <v>13</v>
      </c>
      <c r="E29824" t="s">
        <v>21</v>
      </c>
      <c r="F29824">
        <v>3.8</v>
      </c>
      <c r="G29824">
        <v>258</v>
      </c>
      <c r="H29824" t="s">
        <v>16313</v>
      </c>
      <c r="I29824" t="s">
        <v>14869</v>
      </c>
      <c r="J29824" t="s">
        <v>151</v>
      </c>
      <c r="K29824" t="s">
        <v>16314</v>
      </c>
      <c r="L29824" t="s">
        <v>211</v>
      </c>
      <c r="M29824" s="1">
        <v>300</v>
      </c>
      <c r="N29824" t="s">
        <v>151</v>
      </c>
      <c r="O29824" t="s">
        <v>5446</v>
      </c>
    </row>
    <row r="29825" spans="1:15" x14ac:dyDescent="0.3">
      <c r="A29825">
        <v>29824</v>
      </c>
      <c r="B29825" t="s">
        <v>3156</v>
      </c>
      <c r="C29825" t="s">
        <v>3157</v>
      </c>
      <c r="D29825" t="s">
        <v>13</v>
      </c>
      <c r="E29825" t="s">
        <v>21</v>
      </c>
      <c r="F29825">
        <v>3.5</v>
      </c>
      <c r="G29825">
        <v>12</v>
      </c>
      <c r="H29825" t="s">
        <v>3158</v>
      </c>
      <c r="I29825" t="s">
        <v>2165</v>
      </c>
      <c r="J29825" t="s">
        <v>34</v>
      </c>
      <c r="L29825" t="s">
        <v>45</v>
      </c>
      <c r="M29825" s="1">
        <v>300</v>
      </c>
      <c r="N29825" t="s">
        <v>151</v>
      </c>
      <c r="O29825" t="s">
        <v>5446</v>
      </c>
    </row>
    <row r="29826" spans="1:15" x14ac:dyDescent="0.3">
      <c r="A29826">
        <v>29825</v>
      </c>
      <c r="B29826" t="s">
        <v>17515</v>
      </c>
      <c r="C29826" t="s">
        <v>3774</v>
      </c>
      <c r="D29826" t="s">
        <v>21</v>
      </c>
      <c r="E29826" t="s">
        <v>21</v>
      </c>
      <c r="F29826">
        <v>4.0999999999999996</v>
      </c>
      <c r="G29826">
        <v>1227</v>
      </c>
      <c r="H29826" t="s">
        <v>37406</v>
      </c>
      <c r="I29826" t="s">
        <v>5446</v>
      </c>
      <c r="J29826" t="s">
        <v>34</v>
      </c>
      <c r="K29826" t="s">
        <v>17516</v>
      </c>
      <c r="L29826" t="s">
        <v>3777</v>
      </c>
      <c r="M29826" s="1">
        <v>400</v>
      </c>
      <c r="N29826" t="s">
        <v>151</v>
      </c>
      <c r="O29826" t="s">
        <v>5446</v>
      </c>
    </row>
    <row r="29827" spans="1:15" x14ac:dyDescent="0.3">
      <c r="A29827">
        <v>29826</v>
      </c>
      <c r="B29827" t="s">
        <v>16335</v>
      </c>
      <c r="C29827" t="s">
        <v>16336</v>
      </c>
      <c r="D29827" t="s">
        <v>13</v>
      </c>
      <c r="E29827" t="s">
        <v>21</v>
      </c>
      <c r="F29827">
        <v>3.8</v>
      </c>
      <c r="G29827">
        <v>57</v>
      </c>
      <c r="H29827" t="s">
        <v>37266</v>
      </c>
      <c r="I29827" t="s">
        <v>5792</v>
      </c>
      <c r="J29827" t="s">
        <v>15</v>
      </c>
      <c r="K29827" t="s">
        <v>16337</v>
      </c>
      <c r="L29827" t="s">
        <v>1262</v>
      </c>
      <c r="M29827" s="1">
        <v>700</v>
      </c>
      <c r="N29827" t="s">
        <v>151</v>
      </c>
      <c r="O29827" t="s">
        <v>5446</v>
      </c>
    </row>
    <row r="29828" spans="1:15" x14ac:dyDescent="0.3">
      <c r="A29828">
        <v>29827</v>
      </c>
      <c r="B29828" t="s">
        <v>16315</v>
      </c>
      <c r="C29828" t="s">
        <v>16316</v>
      </c>
      <c r="D29828" t="s">
        <v>13</v>
      </c>
      <c r="E29828" t="s">
        <v>13</v>
      </c>
      <c r="F29828">
        <v>4.3</v>
      </c>
      <c r="G29828">
        <v>342</v>
      </c>
      <c r="H29828" t="s">
        <v>37262</v>
      </c>
      <c r="I29828" t="s">
        <v>6003</v>
      </c>
      <c r="J29828" t="s">
        <v>34</v>
      </c>
      <c r="K29828" t="s">
        <v>16317</v>
      </c>
      <c r="L29828" t="s">
        <v>2810</v>
      </c>
      <c r="M29828" s="1">
        <v>450</v>
      </c>
      <c r="N29828" t="s">
        <v>151</v>
      </c>
      <c r="O29828" t="s">
        <v>5446</v>
      </c>
    </row>
    <row r="29829" spans="1:15" x14ac:dyDescent="0.3">
      <c r="A29829">
        <v>29828</v>
      </c>
      <c r="B29829" t="s">
        <v>14806</v>
      </c>
      <c r="C29829" t="s">
        <v>12045</v>
      </c>
      <c r="D29829" t="s">
        <v>13</v>
      </c>
      <c r="E29829" t="s">
        <v>21</v>
      </c>
      <c r="F29829">
        <v>4.4000000000000004</v>
      </c>
      <c r="G29829">
        <v>480</v>
      </c>
      <c r="H29829" t="s">
        <v>36864</v>
      </c>
      <c r="I29829" t="s">
        <v>5446</v>
      </c>
      <c r="J29829" t="s">
        <v>58</v>
      </c>
      <c r="K29829" t="s">
        <v>14807</v>
      </c>
      <c r="L29829" t="s">
        <v>14808</v>
      </c>
      <c r="M29829" s="1">
        <v>450</v>
      </c>
      <c r="N29829" t="s">
        <v>151</v>
      </c>
      <c r="O29829" t="s">
        <v>5446</v>
      </c>
    </row>
    <row r="29830" spans="1:15" x14ac:dyDescent="0.3">
      <c r="A29830">
        <v>29829</v>
      </c>
      <c r="B29830" t="s">
        <v>15487</v>
      </c>
      <c r="C29830" t="s">
        <v>15488</v>
      </c>
      <c r="D29830" t="s">
        <v>13</v>
      </c>
      <c r="E29830" t="s">
        <v>21</v>
      </c>
      <c r="F29830">
        <v>3.6</v>
      </c>
      <c r="G29830">
        <v>22</v>
      </c>
      <c r="H29830" t="s">
        <v>15489</v>
      </c>
      <c r="I29830" t="s">
        <v>8001</v>
      </c>
      <c r="J29830" t="s">
        <v>34</v>
      </c>
      <c r="L29830" t="s">
        <v>277</v>
      </c>
      <c r="M29830" s="1">
        <v>300</v>
      </c>
      <c r="N29830" t="s">
        <v>151</v>
      </c>
      <c r="O29830" t="s">
        <v>5446</v>
      </c>
    </row>
    <row r="29831" spans="1:15" x14ac:dyDescent="0.3">
      <c r="A29831">
        <v>29830</v>
      </c>
      <c r="B29831" t="s">
        <v>16289</v>
      </c>
      <c r="C29831" t="s">
        <v>16290</v>
      </c>
      <c r="D29831" t="s">
        <v>13</v>
      </c>
      <c r="E29831" t="s">
        <v>13</v>
      </c>
      <c r="F29831">
        <v>3.7</v>
      </c>
      <c r="G29831">
        <v>113</v>
      </c>
      <c r="H29831" t="s">
        <v>37257</v>
      </c>
      <c r="I29831" t="s">
        <v>4827</v>
      </c>
      <c r="J29831" t="s">
        <v>15</v>
      </c>
      <c r="K29831" t="s">
        <v>16291</v>
      </c>
      <c r="L29831" t="s">
        <v>211</v>
      </c>
      <c r="M29831" s="1">
        <v>800</v>
      </c>
      <c r="N29831" t="s">
        <v>151</v>
      </c>
      <c r="O29831" t="s">
        <v>5446</v>
      </c>
    </row>
    <row r="29832" spans="1:15" x14ac:dyDescent="0.3">
      <c r="A29832">
        <v>29831</v>
      </c>
      <c r="B29832" t="s">
        <v>15461</v>
      </c>
      <c r="C29832" t="s">
        <v>15462</v>
      </c>
      <c r="D29832" t="s">
        <v>13</v>
      </c>
      <c r="E29832" t="s">
        <v>13</v>
      </c>
      <c r="F29832">
        <v>3.5</v>
      </c>
      <c r="G29832">
        <v>59</v>
      </c>
      <c r="H29832" t="s">
        <v>37168</v>
      </c>
      <c r="I29832" t="s">
        <v>4827</v>
      </c>
      <c r="J29832" t="s">
        <v>15</v>
      </c>
      <c r="K29832" t="s">
        <v>15463</v>
      </c>
      <c r="L29832" t="s">
        <v>8852</v>
      </c>
      <c r="M29832" s="1">
        <v>700</v>
      </c>
      <c r="N29832" t="s">
        <v>151</v>
      </c>
      <c r="O29832" t="s">
        <v>5446</v>
      </c>
    </row>
    <row r="29833" spans="1:15" x14ac:dyDescent="0.3">
      <c r="A29833">
        <v>29832</v>
      </c>
      <c r="B29833" t="s">
        <v>15436</v>
      </c>
      <c r="C29833" t="s">
        <v>346</v>
      </c>
      <c r="D29833" t="s">
        <v>13</v>
      </c>
      <c r="E29833" t="s">
        <v>21</v>
      </c>
      <c r="F29833">
        <v>4.0999999999999996</v>
      </c>
      <c r="G29833">
        <v>187</v>
      </c>
      <c r="H29833" t="s">
        <v>15437</v>
      </c>
      <c r="I29833" t="s">
        <v>4827</v>
      </c>
      <c r="J29833" t="s">
        <v>348</v>
      </c>
      <c r="K29833" t="s">
        <v>28401</v>
      </c>
      <c r="L29833" t="s">
        <v>350</v>
      </c>
      <c r="M29833" s="1">
        <v>400</v>
      </c>
      <c r="N29833" t="s">
        <v>151</v>
      </c>
      <c r="O29833" t="s">
        <v>5446</v>
      </c>
    </row>
    <row r="29834" spans="1:15" x14ac:dyDescent="0.3">
      <c r="A29834">
        <v>29833</v>
      </c>
      <c r="B29834" t="s">
        <v>16293</v>
      </c>
      <c r="C29834" t="s">
        <v>16294</v>
      </c>
      <c r="D29834" t="s">
        <v>13</v>
      </c>
      <c r="E29834" t="s">
        <v>21</v>
      </c>
      <c r="F29834">
        <v>3.3</v>
      </c>
      <c r="G29834">
        <v>5</v>
      </c>
      <c r="H29834" t="s">
        <v>16295</v>
      </c>
      <c r="I29834" t="s">
        <v>5446</v>
      </c>
      <c r="J29834" t="s">
        <v>348</v>
      </c>
      <c r="L29834" t="s">
        <v>437</v>
      </c>
      <c r="M29834" s="1">
        <v>150</v>
      </c>
      <c r="N29834" t="s">
        <v>151</v>
      </c>
      <c r="O29834" t="s">
        <v>5446</v>
      </c>
    </row>
    <row r="29835" spans="1:15" x14ac:dyDescent="0.3">
      <c r="A29835">
        <v>29834</v>
      </c>
      <c r="B29835" t="s">
        <v>17517</v>
      </c>
      <c r="C29835" t="s">
        <v>17518</v>
      </c>
      <c r="D29835" t="s">
        <v>21</v>
      </c>
      <c r="E29835" t="s">
        <v>21</v>
      </c>
      <c r="F29835">
        <v>4.0999999999999996</v>
      </c>
      <c r="G29835">
        <v>440</v>
      </c>
      <c r="H29835" t="s">
        <v>37407</v>
      </c>
      <c r="I29835" t="s">
        <v>5446</v>
      </c>
      <c r="J29835" t="s">
        <v>15</v>
      </c>
      <c r="K29835" t="s">
        <v>17519</v>
      </c>
      <c r="L29835" t="s">
        <v>904</v>
      </c>
      <c r="M29835" s="1">
        <v>500</v>
      </c>
      <c r="N29835" t="s">
        <v>151</v>
      </c>
      <c r="O29835" t="s">
        <v>5446</v>
      </c>
    </row>
    <row r="29836" spans="1:15" x14ac:dyDescent="0.3">
      <c r="A29836">
        <v>29835</v>
      </c>
      <c r="B29836" t="s">
        <v>18039</v>
      </c>
      <c r="C29836" t="s">
        <v>15373</v>
      </c>
      <c r="D29836" t="s">
        <v>13</v>
      </c>
      <c r="E29836" t="s">
        <v>21</v>
      </c>
      <c r="F29836">
        <v>3.8</v>
      </c>
      <c r="G29836">
        <v>23</v>
      </c>
      <c r="H29836" t="s">
        <v>18040</v>
      </c>
      <c r="I29836" t="s">
        <v>5446</v>
      </c>
      <c r="J29836" t="s">
        <v>235</v>
      </c>
      <c r="L29836" t="s">
        <v>374</v>
      </c>
      <c r="M29836" s="1">
        <v>400</v>
      </c>
      <c r="N29836" t="s">
        <v>151</v>
      </c>
      <c r="O29836" t="s">
        <v>5446</v>
      </c>
    </row>
    <row r="29837" spans="1:15" x14ac:dyDescent="0.3">
      <c r="A29837">
        <v>29836</v>
      </c>
      <c r="B29837" t="s">
        <v>15503</v>
      </c>
      <c r="C29837" t="s">
        <v>14026</v>
      </c>
      <c r="D29837" t="s">
        <v>13</v>
      </c>
      <c r="E29837" t="s">
        <v>21</v>
      </c>
      <c r="F29837">
        <v>4</v>
      </c>
      <c r="G29837">
        <v>76</v>
      </c>
      <c r="H29837" t="s">
        <v>28133</v>
      </c>
      <c r="I29837" t="s">
        <v>8001</v>
      </c>
      <c r="J29837" t="s">
        <v>284</v>
      </c>
      <c r="K29837" t="s">
        <v>2184</v>
      </c>
      <c r="L29837" t="s">
        <v>155</v>
      </c>
      <c r="M29837" s="1">
        <v>500</v>
      </c>
      <c r="N29837" t="s">
        <v>151</v>
      </c>
      <c r="O29837" t="s">
        <v>5446</v>
      </c>
    </row>
    <row r="29838" spans="1:15" x14ac:dyDescent="0.3">
      <c r="A29838">
        <v>29837</v>
      </c>
      <c r="B29838" t="s">
        <v>15571</v>
      </c>
      <c r="C29838" t="s">
        <v>5406</v>
      </c>
      <c r="D29838" t="s">
        <v>13</v>
      </c>
      <c r="E29838" t="s">
        <v>21</v>
      </c>
      <c r="F29838">
        <v>4.0999999999999996</v>
      </c>
      <c r="G29838">
        <v>778</v>
      </c>
      <c r="H29838" t="s">
        <v>37177</v>
      </c>
      <c r="I29838" t="s">
        <v>8001</v>
      </c>
      <c r="J29838" t="s">
        <v>58</v>
      </c>
      <c r="K29838" t="s">
        <v>15572</v>
      </c>
      <c r="L29838" t="s">
        <v>80</v>
      </c>
      <c r="M29838" s="1">
        <v>700</v>
      </c>
      <c r="N29838" t="s">
        <v>151</v>
      </c>
      <c r="O29838" t="s">
        <v>5446</v>
      </c>
    </row>
    <row r="29839" spans="1:15" x14ac:dyDescent="0.3">
      <c r="A29839">
        <v>29838</v>
      </c>
      <c r="B29839" t="s">
        <v>3259</v>
      </c>
      <c r="C29839" t="s">
        <v>3260</v>
      </c>
      <c r="D29839" t="s">
        <v>13</v>
      </c>
      <c r="E29839" t="s">
        <v>21</v>
      </c>
      <c r="F29839">
        <v>3.7</v>
      </c>
      <c r="G29839">
        <v>49</v>
      </c>
      <c r="H29839" t="s">
        <v>38696</v>
      </c>
      <c r="I29839" t="s">
        <v>2165</v>
      </c>
      <c r="J29839" t="s">
        <v>34</v>
      </c>
      <c r="L29839" t="s">
        <v>3262</v>
      </c>
      <c r="M29839" s="1">
        <v>350</v>
      </c>
      <c r="N29839" t="s">
        <v>151</v>
      </c>
      <c r="O29839" t="s">
        <v>5446</v>
      </c>
    </row>
    <row r="29840" spans="1:15" x14ac:dyDescent="0.3">
      <c r="A29840">
        <v>29839</v>
      </c>
      <c r="B29840" t="s">
        <v>16274</v>
      </c>
      <c r="C29840" t="s">
        <v>8308</v>
      </c>
      <c r="D29840" t="s">
        <v>13</v>
      </c>
      <c r="E29840" t="s">
        <v>21</v>
      </c>
      <c r="F29840">
        <v>4</v>
      </c>
      <c r="G29840">
        <v>188</v>
      </c>
      <c r="H29840" t="s">
        <v>16275</v>
      </c>
      <c r="I29840" t="s">
        <v>8001</v>
      </c>
      <c r="J29840" t="s">
        <v>151</v>
      </c>
      <c r="K29840" t="s">
        <v>16276</v>
      </c>
      <c r="L29840" t="s">
        <v>8310</v>
      </c>
      <c r="M29840" s="1">
        <v>300</v>
      </c>
      <c r="N29840" t="s">
        <v>151</v>
      </c>
      <c r="O29840" t="s">
        <v>5446</v>
      </c>
    </row>
    <row r="29841" spans="1:15" x14ac:dyDescent="0.3">
      <c r="A29841">
        <v>29840</v>
      </c>
      <c r="B29841" t="s">
        <v>15513</v>
      </c>
      <c r="C29841" t="s">
        <v>15514</v>
      </c>
      <c r="D29841" t="s">
        <v>13</v>
      </c>
      <c r="E29841" t="s">
        <v>21</v>
      </c>
      <c r="F29841">
        <v>3.7</v>
      </c>
      <c r="G29841">
        <v>32</v>
      </c>
      <c r="H29841" t="s">
        <v>15515</v>
      </c>
      <c r="I29841" t="s">
        <v>10326</v>
      </c>
      <c r="J29841" t="s">
        <v>15</v>
      </c>
      <c r="L29841" t="s">
        <v>45</v>
      </c>
      <c r="M29841" s="1">
        <v>700</v>
      </c>
      <c r="N29841" t="s">
        <v>151</v>
      </c>
      <c r="O29841" t="s">
        <v>5446</v>
      </c>
    </row>
    <row r="29842" spans="1:15" x14ac:dyDescent="0.3">
      <c r="A29842">
        <v>29841</v>
      </c>
      <c r="B29842" t="s">
        <v>11898</v>
      </c>
      <c r="C29842" t="s">
        <v>9914</v>
      </c>
      <c r="D29842" t="s">
        <v>13</v>
      </c>
      <c r="E29842" t="s">
        <v>21</v>
      </c>
      <c r="F29842">
        <v>3.9</v>
      </c>
      <c r="G29842">
        <v>110</v>
      </c>
      <c r="H29842" t="s">
        <v>36614</v>
      </c>
      <c r="I29842" t="s">
        <v>5446</v>
      </c>
      <c r="J29842" t="s">
        <v>235</v>
      </c>
      <c r="K29842" t="s">
        <v>11899</v>
      </c>
      <c r="L29842" t="s">
        <v>10155</v>
      </c>
      <c r="M29842" s="1">
        <v>200</v>
      </c>
      <c r="N29842" t="s">
        <v>151</v>
      </c>
      <c r="O29842" t="s">
        <v>5446</v>
      </c>
    </row>
    <row r="29843" spans="1:15" x14ac:dyDescent="0.3">
      <c r="A29843">
        <v>29842</v>
      </c>
      <c r="B29843" t="s">
        <v>5672</v>
      </c>
      <c r="C29843" t="s">
        <v>5673</v>
      </c>
      <c r="D29843" t="s">
        <v>13</v>
      </c>
      <c r="E29843" t="s">
        <v>21</v>
      </c>
      <c r="F29843">
        <v>3.7</v>
      </c>
      <c r="G29843">
        <v>0</v>
      </c>
      <c r="H29843" t="s">
        <v>5674</v>
      </c>
      <c r="I29843" t="s">
        <v>180</v>
      </c>
      <c r="J29843" t="s">
        <v>34</v>
      </c>
      <c r="L29843" t="s">
        <v>396</v>
      </c>
      <c r="M29843" s="1">
        <v>400</v>
      </c>
      <c r="N29843" t="s">
        <v>151</v>
      </c>
      <c r="O29843" t="s">
        <v>5446</v>
      </c>
    </row>
    <row r="29844" spans="1:15" x14ac:dyDescent="0.3">
      <c r="A29844">
        <v>29843</v>
      </c>
      <c r="B29844" t="s">
        <v>15425</v>
      </c>
      <c r="C29844" t="s">
        <v>15426</v>
      </c>
      <c r="D29844" t="s">
        <v>13</v>
      </c>
      <c r="E29844" t="s">
        <v>21</v>
      </c>
      <c r="F29844">
        <v>3.5</v>
      </c>
      <c r="G29844">
        <v>13</v>
      </c>
      <c r="H29844" t="s">
        <v>15427</v>
      </c>
      <c r="I29844" t="s">
        <v>4827</v>
      </c>
      <c r="J29844" t="s">
        <v>34</v>
      </c>
      <c r="L29844" t="s">
        <v>186</v>
      </c>
      <c r="M29844" s="1">
        <v>150</v>
      </c>
      <c r="N29844" t="s">
        <v>151</v>
      </c>
      <c r="O29844" t="s">
        <v>5446</v>
      </c>
    </row>
    <row r="29845" spans="1:15" x14ac:dyDescent="0.3">
      <c r="A29845">
        <v>29844</v>
      </c>
      <c r="B29845" t="s">
        <v>15505</v>
      </c>
      <c r="C29845" t="s">
        <v>15506</v>
      </c>
      <c r="D29845" t="s">
        <v>13</v>
      </c>
      <c r="E29845" t="s">
        <v>21</v>
      </c>
      <c r="F29845">
        <v>3.2</v>
      </c>
      <c r="G29845">
        <v>11</v>
      </c>
      <c r="H29845" t="s">
        <v>15507</v>
      </c>
      <c r="I29845" t="s">
        <v>2165</v>
      </c>
      <c r="J29845" t="s">
        <v>34</v>
      </c>
      <c r="L29845" t="s">
        <v>45</v>
      </c>
      <c r="M29845" s="1">
        <v>250</v>
      </c>
      <c r="N29845" t="s">
        <v>151</v>
      </c>
      <c r="O29845" t="s">
        <v>5446</v>
      </c>
    </row>
    <row r="29846" spans="1:15" x14ac:dyDescent="0.3">
      <c r="A29846">
        <v>29845</v>
      </c>
      <c r="B29846" t="s">
        <v>15555</v>
      </c>
      <c r="C29846" t="s">
        <v>10381</v>
      </c>
      <c r="D29846" t="s">
        <v>13</v>
      </c>
      <c r="E29846" t="s">
        <v>21</v>
      </c>
      <c r="F29846">
        <v>4.0999999999999996</v>
      </c>
      <c r="G29846">
        <v>67</v>
      </c>
      <c r="H29846" t="s">
        <v>15556</v>
      </c>
      <c r="I29846" t="s">
        <v>10326</v>
      </c>
      <c r="J29846" t="s">
        <v>15</v>
      </c>
      <c r="K29846" t="s">
        <v>15557</v>
      </c>
      <c r="L29846" t="s">
        <v>10383</v>
      </c>
      <c r="M29846" s="1">
        <v>1000</v>
      </c>
      <c r="N29846" t="s">
        <v>151</v>
      </c>
      <c r="O29846" t="s">
        <v>5446</v>
      </c>
    </row>
    <row r="29847" spans="1:15" x14ac:dyDescent="0.3">
      <c r="A29847">
        <v>29846</v>
      </c>
      <c r="B29847" t="s">
        <v>5619</v>
      </c>
      <c r="C29847" t="s">
        <v>5620</v>
      </c>
      <c r="D29847" t="s">
        <v>13</v>
      </c>
      <c r="E29847" t="s">
        <v>21</v>
      </c>
      <c r="F29847">
        <v>3.9</v>
      </c>
      <c r="G29847">
        <v>93</v>
      </c>
      <c r="H29847" t="s">
        <v>5621</v>
      </c>
      <c r="I29847" t="s">
        <v>180</v>
      </c>
      <c r="J29847" t="s">
        <v>34</v>
      </c>
      <c r="K29847" t="s">
        <v>5622</v>
      </c>
      <c r="L29847" t="s">
        <v>5053</v>
      </c>
      <c r="M29847" s="1">
        <v>200</v>
      </c>
      <c r="N29847" t="s">
        <v>151</v>
      </c>
      <c r="O29847" t="s">
        <v>5446</v>
      </c>
    </row>
    <row r="29848" spans="1:15" x14ac:dyDescent="0.3">
      <c r="A29848">
        <v>29847</v>
      </c>
      <c r="B29848" t="s">
        <v>15543</v>
      </c>
      <c r="C29848" t="s">
        <v>14012</v>
      </c>
      <c r="D29848" t="s">
        <v>13</v>
      </c>
      <c r="E29848" t="s">
        <v>21</v>
      </c>
      <c r="G29848">
        <v>0</v>
      </c>
      <c r="H29848" t="s">
        <v>15544</v>
      </c>
      <c r="I29848" t="s">
        <v>6003</v>
      </c>
      <c r="J29848" t="s">
        <v>34</v>
      </c>
      <c r="L29848" t="s">
        <v>337</v>
      </c>
      <c r="M29848" s="1">
        <v>300</v>
      </c>
      <c r="N29848" t="s">
        <v>151</v>
      </c>
      <c r="O29848" t="s">
        <v>5446</v>
      </c>
    </row>
    <row r="29849" spans="1:15" x14ac:dyDescent="0.3">
      <c r="A29849">
        <v>29848</v>
      </c>
      <c r="B29849" t="s">
        <v>23383</v>
      </c>
      <c r="C29849" t="s">
        <v>15775</v>
      </c>
      <c r="D29849" t="s">
        <v>13</v>
      </c>
      <c r="E29849" t="s">
        <v>21</v>
      </c>
      <c r="F29849">
        <v>3.7</v>
      </c>
      <c r="G29849">
        <v>0</v>
      </c>
      <c r="H29849" t="s">
        <v>15776</v>
      </c>
      <c r="I29849" t="s">
        <v>6725</v>
      </c>
      <c r="J29849" t="s">
        <v>348</v>
      </c>
      <c r="L29849" t="s">
        <v>1448</v>
      </c>
      <c r="M29849" s="1">
        <v>100</v>
      </c>
      <c r="N29849" t="s">
        <v>151</v>
      </c>
      <c r="O29849" t="s">
        <v>5446</v>
      </c>
    </row>
    <row r="29850" spans="1:15" x14ac:dyDescent="0.3">
      <c r="A29850">
        <v>29849</v>
      </c>
      <c r="B29850" t="s">
        <v>15526</v>
      </c>
      <c r="C29850" t="s">
        <v>3923</v>
      </c>
      <c r="D29850" t="s">
        <v>13</v>
      </c>
      <c r="E29850" t="s">
        <v>21</v>
      </c>
      <c r="F29850">
        <v>4</v>
      </c>
      <c r="G29850">
        <v>139</v>
      </c>
      <c r="H29850" t="s">
        <v>28402</v>
      </c>
      <c r="I29850" t="s">
        <v>5446</v>
      </c>
      <c r="J29850" t="s">
        <v>525</v>
      </c>
      <c r="K29850" t="s">
        <v>15528</v>
      </c>
      <c r="L29850" t="s">
        <v>13813</v>
      </c>
      <c r="M29850" s="1">
        <v>200</v>
      </c>
      <c r="N29850" t="s">
        <v>151</v>
      </c>
      <c r="O29850" t="s">
        <v>5446</v>
      </c>
    </row>
    <row r="29851" spans="1:15" x14ac:dyDescent="0.3">
      <c r="A29851">
        <v>29850</v>
      </c>
      <c r="B29851" t="s">
        <v>15531</v>
      </c>
      <c r="C29851" t="s">
        <v>15532</v>
      </c>
      <c r="D29851" t="s">
        <v>13</v>
      </c>
      <c r="E29851" t="s">
        <v>21</v>
      </c>
      <c r="F29851">
        <v>3.9</v>
      </c>
      <c r="G29851">
        <v>34</v>
      </c>
      <c r="H29851" t="s">
        <v>15533</v>
      </c>
      <c r="I29851" t="s">
        <v>9297</v>
      </c>
      <c r="J29851" t="s">
        <v>34</v>
      </c>
      <c r="K29851" t="s">
        <v>27741</v>
      </c>
      <c r="L29851" t="s">
        <v>45</v>
      </c>
      <c r="M29851" s="1">
        <v>300</v>
      </c>
      <c r="N29851" t="s">
        <v>151</v>
      </c>
      <c r="O29851" t="s">
        <v>5446</v>
      </c>
    </row>
    <row r="29852" spans="1:15" x14ac:dyDescent="0.3">
      <c r="A29852">
        <v>29851</v>
      </c>
      <c r="B29852" t="s">
        <v>16507</v>
      </c>
      <c r="C29852" t="s">
        <v>16508</v>
      </c>
      <c r="D29852" t="s">
        <v>13</v>
      </c>
      <c r="E29852" t="s">
        <v>21</v>
      </c>
      <c r="F29852">
        <v>3.5</v>
      </c>
      <c r="G29852">
        <v>304</v>
      </c>
      <c r="H29852" t="s">
        <v>37294</v>
      </c>
      <c r="I29852" t="s">
        <v>4827</v>
      </c>
      <c r="J29852" t="s">
        <v>308</v>
      </c>
      <c r="K29852" t="s">
        <v>16509</v>
      </c>
      <c r="L29852" t="s">
        <v>16420</v>
      </c>
      <c r="M29852" s="1">
        <v>400</v>
      </c>
      <c r="N29852" t="s">
        <v>151</v>
      </c>
      <c r="O29852" t="s">
        <v>5446</v>
      </c>
    </row>
    <row r="29853" spans="1:15" x14ac:dyDescent="0.3">
      <c r="A29853">
        <v>29852</v>
      </c>
      <c r="B29853" t="s">
        <v>15779</v>
      </c>
      <c r="C29853" t="s">
        <v>7294</v>
      </c>
      <c r="D29853" t="s">
        <v>13</v>
      </c>
      <c r="E29853" t="s">
        <v>21</v>
      </c>
      <c r="F29853">
        <v>3.1</v>
      </c>
      <c r="G29853">
        <v>46</v>
      </c>
      <c r="H29853" t="s">
        <v>16334</v>
      </c>
      <c r="I29853" t="s">
        <v>4827</v>
      </c>
      <c r="J29853" t="s">
        <v>15</v>
      </c>
      <c r="L29853" t="s">
        <v>535</v>
      </c>
      <c r="M29853" s="1">
        <v>700</v>
      </c>
      <c r="N29853" t="s">
        <v>151</v>
      </c>
      <c r="O29853" t="s">
        <v>5446</v>
      </c>
    </row>
    <row r="29854" spans="1:15" x14ac:dyDescent="0.3">
      <c r="A29854">
        <v>29853</v>
      </c>
      <c r="B29854" t="s">
        <v>15508</v>
      </c>
      <c r="C29854" t="s">
        <v>3131</v>
      </c>
      <c r="D29854" t="s">
        <v>13</v>
      </c>
      <c r="E29854" t="s">
        <v>21</v>
      </c>
      <c r="F29854">
        <v>3.8</v>
      </c>
      <c r="G29854">
        <v>214</v>
      </c>
      <c r="H29854" t="s">
        <v>35841</v>
      </c>
      <c r="I29854" t="s">
        <v>5792</v>
      </c>
      <c r="J29854" t="s">
        <v>15</v>
      </c>
      <c r="K29854" t="s">
        <v>15509</v>
      </c>
      <c r="L29854" t="s">
        <v>13506</v>
      </c>
      <c r="M29854" s="1">
        <v>700</v>
      </c>
      <c r="N29854" t="s">
        <v>151</v>
      </c>
      <c r="O29854" t="s">
        <v>5446</v>
      </c>
    </row>
    <row r="29855" spans="1:15" x14ac:dyDescent="0.3">
      <c r="A29855">
        <v>29854</v>
      </c>
      <c r="B29855" t="s">
        <v>15550</v>
      </c>
      <c r="C29855" t="s">
        <v>15551</v>
      </c>
      <c r="D29855" t="s">
        <v>13</v>
      </c>
      <c r="E29855" t="s">
        <v>21</v>
      </c>
      <c r="F29855">
        <v>3.4</v>
      </c>
      <c r="G29855">
        <v>15</v>
      </c>
      <c r="H29855" t="s">
        <v>37174</v>
      </c>
      <c r="I29855" t="s">
        <v>2165</v>
      </c>
      <c r="J29855" t="s">
        <v>34</v>
      </c>
      <c r="L29855" t="s">
        <v>45</v>
      </c>
      <c r="M29855" s="1">
        <v>300</v>
      </c>
      <c r="N29855" t="s">
        <v>151</v>
      </c>
      <c r="O29855" t="s">
        <v>5446</v>
      </c>
    </row>
    <row r="29856" spans="1:15" x14ac:dyDescent="0.3">
      <c r="A29856">
        <v>29855</v>
      </c>
      <c r="B29856" t="s">
        <v>16302</v>
      </c>
      <c r="C29856" t="s">
        <v>6696</v>
      </c>
      <c r="D29856" t="s">
        <v>13</v>
      </c>
      <c r="E29856" t="s">
        <v>21</v>
      </c>
      <c r="F29856">
        <v>4.0999999999999996</v>
      </c>
      <c r="G29856">
        <v>3006</v>
      </c>
      <c r="H29856" t="s">
        <v>37259</v>
      </c>
      <c r="I29856" t="s">
        <v>8001</v>
      </c>
      <c r="J29856" t="s">
        <v>58</v>
      </c>
      <c r="K29856" t="s">
        <v>16303</v>
      </c>
      <c r="L29856" t="s">
        <v>6699</v>
      </c>
      <c r="M29856" s="1">
        <v>1000</v>
      </c>
      <c r="N29856" t="s">
        <v>151</v>
      </c>
      <c r="O29856" t="s">
        <v>5446</v>
      </c>
    </row>
    <row r="29857" spans="1:15" x14ac:dyDescent="0.3">
      <c r="A29857">
        <v>29856</v>
      </c>
      <c r="B29857" t="s">
        <v>15523</v>
      </c>
      <c r="C29857" t="s">
        <v>1487</v>
      </c>
      <c r="D29857" t="s">
        <v>13</v>
      </c>
      <c r="E29857" t="s">
        <v>21</v>
      </c>
      <c r="F29857">
        <v>3.6</v>
      </c>
      <c r="G29857">
        <v>90</v>
      </c>
      <c r="H29857" t="s">
        <v>15524</v>
      </c>
      <c r="I29857" t="s">
        <v>5792</v>
      </c>
      <c r="J29857" t="s">
        <v>34</v>
      </c>
      <c r="K29857" t="s">
        <v>15525</v>
      </c>
      <c r="L29857" t="s">
        <v>261</v>
      </c>
      <c r="M29857" s="1">
        <v>500</v>
      </c>
      <c r="N29857" t="s">
        <v>151</v>
      </c>
      <c r="O29857" t="s">
        <v>5446</v>
      </c>
    </row>
    <row r="29858" spans="1:15" x14ac:dyDescent="0.3">
      <c r="A29858">
        <v>29857</v>
      </c>
      <c r="B29858" t="s">
        <v>16328</v>
      </c>
      <c r="C29858" t="s">
        <v>8064</v>
      </c>
      <c r="D29858" t="s">
        <v>13</v>
      </c>
      <c r="E29858" t="s">
        <v>21</v>
      </c>
      <c r="F29858">
        <v>3.1</v>
      </c>
      <c r="G29858">
        <v>910</v>
      </c>
      <c r="H29858" t="s">
        <v>37265</v>
      </c>
      <c r="I29858" t="s">
        <v>5446</v>
      </c>
      <c r="J29858" t="s">
        <v>15</v>
      </c>
      <c r="K29858" t="s">
        <v>16329</v>
      </c>
      <c r="L29858" t="s">
        <v>2509</v>
      </c>
      <c r="M29858" s="1">
        <v>600</v>
      </c>
      <c r="N29858" t="s">
        <v>151</v>
      </c>
      <c r="O29858" t="s">
        <v>5446</v>
      </c>
    </row>
    <row r="29859" spans="1:15" x14ac:dyDescent="0.3">
      <c r="A29859">
        <v>29858</v>
      </c>
      <c r="B29859" t="s">
        <v>15539</v>
      </c>
      <c r="C29859" t="s">
        <v>15540</v>
      </c>
      <c r="D29859" t="s">
        <v>13</v>
      </c>
      <c r="E29859" t="s">
        <v>13</v>
      </c>
      <c r="F29859">
        <v>3.9</v>
      </c>
      <c r="G29859">
        <v>606</v>
      </c>
      <c r="H29859" t="s">
        <v>15541</v>
      </c>
      <c r="I29859" t="s">
        <v>4827</v>
      </c>
      <c r="J29859" t="s">
        <v>15</v>
      </c>
      <c r="K29859" t="s">
        <v>28403</v>
      </c>
      <c r="L29859" t="s">
        <v>5702</v>
      </c>
      <c r="M29859" s="1">
        <v>1000</v>
      </c>
      <c r="N29859" t="s">
        <v>151</v>
      </c>
      <c r="O29859" t="s">
        <v>5446</v>
      </c>
    </row>
    <row r="29860" spans="1:15" x14ac:dyDescent="0.3">
      <c r="A29860">
        <v>29859</v>
      </c>
      <c r="B29860" t="s">
        <v>14610</v>
      </c>
      <c r="C29860" t="s">
        <v>2143</v>
      </c>
      <c r="D29860" t="s">
        <v>13</v>
      </c>
      <c r="E29860" t="s">
        <v>13</v>
      </c>
      <c r="F29860">
        <v>4</v>
      </c>
      <c r="G29860">
        <v>1864</v>
      </c>
      <c r="H29860" t="s">
        <v>35684</v>
      </c>
      <c r="I29860" t="s">
        <v>10326</v>
      </c>
      <c r="J29860" t="s">
        <v>15</v>
      </c>
      <c r="K29860" t="s">
        <v>14611</v>
      </c>
      <c r="L29860" t="s">
        <v>45</v>
      </c>
      <c r="M29860" s="1">
        <v>600</v>
      </c>
    </row>
    <row r="29861" spans="1:15" x14ac:dyDescent="0.3">
      <c r="A29861">
        <v>29860</v>
      </c>
      <c r="B29861" t="s">
        <v>2851</v>
      </c>
      <c r="C29861" t="s">
        <v>2852</v>
      </c>
      <c r="D29861" t="s">
        <v>13</v>
      </c>
      <c r="E29861" t="s">
        <v>21</v>
      </c>
      <c r="F29861">
        <v>3.6</v>
      </c>
      <c r="G29861">
        <v>11</v>
      </c>
      <c r="H29861" t="s">
        <v>35786</v>
      </c>
      <c r="I29861" t="s">
        <v>2165</v>
      </c>
      <c r="J29861" t="s">
        <v>348</v>
      </c>
      <c r="L29861" t="s">
        <v>1448</v>
      </c>
      <c r="M29861" s="1">
        <v>200</v>
      </c>
      <c r="N29861" t="s">
        <v>151</v>
      </c>
      <c r="O29861" t="s">
        <v>5446</v>
      </c>
    </row>
    <row r="29862" spans="1:15" x14ac:dyDescent="0.3">
      <c r="A29862">
        <v>29861</v>
      </c>
      <c r="B29862" t="s">
        <v>15518</v>
      </c>
      <c r="C29862" t="s">
        <v>15519</v>
      </c>
      <c r="D29862" t="s">
        <v>13</v>
      </c>
      <c r="E29862" t="s">
        <v>21</v>
      </c>
      <c r="F29862">
        <v>4</v>
      </c>
      <c r="G29862">
        <v>42</v>
      </c>
      <c r="H29862" t="s">
        <v>15520</v>
      </c>
      <c r="I29862" t="s">
        <v>2165</v>
      </c>
      <c r="J29862" t="s">
        <v>34</v>
      </c>
      <c r="L29862" t="s">
        <v>10109</v>
      </c>
      <c r="M29862" s="1">
        <v>300</v>
      </c>
      <c r="N29862" t="s">
        <v>151</v>
      </c>
      <c r="O29862" t="s">
        <v>5446</v>
      </c>
    </row>
    <row r="29863" spans="1:15" x14ac:dyDescent="0.3">
      <c r="A29863">
        <v>29862</v>
      </c>
      <c r="B29863" t="s">
        <v>14739</v>
      </c>
      <c r="C29863" t="s">
        <v>14740</v>
      </c>
      <c r="D29863" t="s">
        <v>13</v>
      </c>
      <c r="E29863" t="s">
        <v>21</v>
      </c>
      <c r="F29863">
        <v>4.4000000000000004</v>
      </c>
      <c r="G29863">
        <v>949</v>
      </c>
      <c r="H29863" t="s">
        <v>14741</v>
      </c>
      <c r="I29863" t="s">
        <v>5446</v>
      </c>
      <c r="J29863" t="s">
        <v>58</v>
      </c>
      <c r="K29863" t="s">
        <v>14742</v>
      </c>
      <c r="L29863" t="s">
        <v>14743</v>
      </c>
      <c r="M29863" s="1">
        <v>900</v>
      </c>
      <c r="N29863" t="s">
        <v>151</v>
      </c>
      <c r="O29863" t="s">
        <v>5446</v>
      </c>
    </row>
    <row r="29864" spans="1:15" x14ac:dyDescent="0.3">
      <c r="A29864">
        <v>29863</v>
      </c>
      <c r="B29864" t="s">
        <v>15613</v>
      </c>
      <c r="C29864" t="s">
        <v>15614</v>
      </c>
      <c r="D29864" t="s">
        <v>13</v>
      </c>
      <c r="E29864" t="s">
        <v>21</v>
      </c>
      <c r="F29864">
        <v>3.1</v>
      </c>
      <c r="G29864">
        <v>8</v>
      </c>
      <c r="H29864" t="s">
        <v>15615</v>
      </c>
      <c r="I29864" t="s">
        <v>4827</v>
      </c>
      <c r="J29864" t="s">
        <v>308</v>
      </c>
      <c r="L29864" t="s">
        <v>15616</v>
      </c>
      <c r="M29864" s="1">
        <v>300</v>
      </c>
      <c r="N29864" t="s">
        <v>151</v>
      </c>
      <c r="O29864" t="s">
        <v>5446</v>
      </c>
    </row>
    <row r="29865" spans="1:15" x14ac:dyDescent="0.3">
      <c r="A29865">
        <v>29864</v>
      </c>
      <c r="B29865" t="s">
        <v>15496</v>
      </c>
      <c r="C29865" t="s">
        <v>3181</v>
      </c>
      <c r="D29865" t="s">
        <v>13</v>
      </c>
      <c r="E29865" t="s">
        <v>21</v>
      </c>
      <c r="F29865">
        <v>2.8</v>
      </c>
      <c r="G29865">
        <v>75</v>
      </c>
      <c r="H29865" t="s">
        <v>35850</v>
      </c>
      <c r="I29865" t="s">
        <v>4827</v>
      </c>
      <c r="K29865" t="s">
        <v>15497</v>
      </c>
      <c r="L29865" t="s">
        <v>354</v>
      </c>
      <c r="M29865" s="1">
        <v>150</v>
      </c>
      <c r="N29865" t="s">
        <v>151</v>
      </c>
      <c r="O29865" t="s">
        <v>5446</v>
      </c>
    </row>
    <row r="29866" spans="1:15" x14ac:dyDescent="0.3">
      <c r="A29866">
        <v>29865</v>
      </c>
      <c r="B29866" t="s">
        <v>15573</v>
      </c>
      <c r="C29866" t="s">
        <v>2833</v>
      </c>
      <c r="D29866" t="s">
        <v>13</v>
      </c>
      <c r="E29866" t="s">
        <v>21</v>
      </c>
      <c r="F29866">
        <v>4</v>
      </c>
      <c r="G29866">
        <v>0</v>
      </c>
      <c r="H29866" t="s">
        <v>15574</v>
      </c>
      <c r="I29866" t="s">
        <v>4827</v>
      </c>
      <c r="J29866" t="s">
        <v>348</v>
      </c>
      <c r="L29866" t="s">
        <v>1706</v>
      </c>
      <c r="M29866" s="1">
        <v>100</v>
      </c>
      <c r="N29866" t="s">
        <v>151</v>
      </c>
      <c r="O29866" t="s">
        <v>5446</v>
      </c>
    </row>
    <row r="29867" spans="1:15" x14ac:dyDescent="0.3">
      <c r="A29867">
        <v>29866</v>
      </c>
      <c r="B29867" t="s">
        <v>16338</v>
      </c>
      <c r="C29867" t="s">
        <v>5543</v>
      </c>
      <c r="D29867" t="s">
        <v>13</v>
      </c>
      <c r="E29867" t="s">
        <v>21</v>
      </c>
      <c r="F29867">
        <v>3.9</v>
      </c>
      <c r="G29867">
        <v>660</v>
      </c>
      <c r="H29867" t="s">
        <v>37267</v>
      </c>
      <c r="I29867" t="s">
        <v>5446</v>
      </c>
      <c r="J29867" t="s">
        <v>15</v>
      </c>
      <c r="K29867" t="s">
        <v>16339</v>
      </c>
      <c r="L29867" t="s">
        <v>28205</v>
      </c>
      <c r="M29867" s="1">
        <v>500</v>
      </c>
      <c r="N29867" t="s">
        <v>151</v>
      </c>
      <c r="O29867" t="s">
        <v>5446</v>
      </c>
    </row>
    <row r="29868" spans="1:15" x14ac:dyDescent="0.3">
      <c r="A29868">
        <v>29867</v>
      </c>
      <c r="B29868" t="s">
        <v>15464</v>
      </c>
      <c r="C29868" t="s">
        <v>7250</v>
      </c>
      <c r="D29868" t="s">
        <v>13</v>
      </c>
      <c r="E29868" t="s">
        <v>21</v>
      </c>
      <c r="F29868">
        <v>3.8</v>
      </c>
      <c r="G29868">
        <v>153</v>
      </c>
      <c r="H29868" t="s">
        <v>35855</v>
      </c>
      <c r="I29868" t="s">
        <v>5792</v>
      </c>
      <c r="J29868" t="s">
        <v>151</v>
      </c>
      <c r="K29868" t="s">
        <v>15537</v>
      </c>
      <c r="L29868" t="s">
        <v>1421</v>
      </c>
      <c r="M29868" s="1">
        <v>500</v>
      </c>
      <c r="N29868" t="s">
        <v>151</v>
      </c>
      <c r="O29868" t="s">
        <v>5446</v>
      </c>
    </row>
    <row r="29869" spans="1:15" x14ac:dyDescent="0.3">
      <c r="A29869">
        <v>29868</v>
      </c>
      <c r="B29869" t="s">
        <v>23399</v>
      </c>
      <c r="C29869" t="s">
        <v>23400</v>
      </c>
      <c r="D29869" t="s">
        <v>13</v>
      </c>
      <c r="E29869" t="s">
        <v>21</v>
      </c>
      <c r="F29869">
        <v>3.5</v>
      </c>
      <c r="G29869">
        <v>10</v>
      </c>
      <c r="H29869" t="s">
        <v>23401</v>
      </c>
      <c r="I29869" t="s">
        <v>9254</v>
      </c>
      <c r="J29869" t="s">
        <v>34</v>
      </c>
      <c r="L29869" t="s">
        <v>23402</v>
      </c>
      <c r="M29869" s="1">
        <v>200</v>
      </c>
      <c r="N29869" t="s">
        <v>151</v>
      </c>
      <c r="O29869" t="s">
        <v>5446</v>
      </c>
    </row>
    <row r="29870" spans="1:15" x14ac:dyDescent="0.3">
      <c r="A29870">
        <v>29869</v>
      </c>
      <c r="B29870" t="s">
        <v>16376</v>
      </c>
      <c r="C29870" t="s">
        <v>16377</v>
      </c>
      <c r="D29870" t="s">
        <v>13</v>
      </c>
      <c r="E29870" t="s">
        <v>21</v>
      </c>
      <c r="F29870">
        <v>3.1</v>
      </c>
      <c r="G29870">
        <v>7</v>
      </c>
      <c r="H29870" t="s">
        <v>37273</v>
      </c>
      <c r="I29870" t="s">
        <v>5446</v>
      </c>
      <c r="J29870" t="s">
        <v>34</v>
      </c>
      <c r="L29870" t="s">
        <v>3935</v>
      </c>
      <c r="M29870" s="1">
        <v>500</v>
      </c>
      <c r="N29870" t="s">
        <v>151</v>
      </c>
      <c r="O29870" t="s">
        <v>5446</v>
      </c>
    </row>
    <row r="29871" spans="1:15" x14ac:dyDescent="0.3">
      <c r="A29871">
        <v>29870</v>
      </c>
      <c r="B29871" t="s">
        <v>15581</v>
      </c>
      <c r="C29871" t="s">
        <v>8229</v>
      </c>
      <c r="D29871" t="s">
        <v>13</v>
      </c>
      <c r="E29871" t="s">
        <v>21</v>
      </c>
      <c r="F29871">
        <v>3.3</v>
      </c>
      <c r="G29871">
        <v>14</v>
      </c>
      <c r="H29871" t="s">
        <v>36457</v>
      </c>
      <c r="I29871" t="s">
        <v>2165</v>
      </c>
      <c r="J29871" t="s">
        <v>308</v>
      </c>
      <c r="L29871" t="s">
        <v>2542</v>
      </c>
      <c r="M29871" s="1">
        <v>600</v>
      </c>
      <c r="N29871" t="s">
        <v>151</v>
      </c>
      <c r="O29871" t="s">
        <v>5446</v>
      </c>
    </row>
    <row r="29872" spans="1:15" x14ac:dyDescent="0.3">
      <c r="A29872">
        <v>29871</v>
      </c>
      <c r="B29872" t="s">
        <v>16378</v>
      </c>
      <c r="C29872" t="s">
        <v>16379</v>
      </c>
      <c r="D29872" t="s">
        <v>13</v>
      </c>
      <c r="E29872" t="s">
        <v>21</v>
      </c>
      <c r="F29872">
        <v>3.8</v>
      </c>
      <c r="G29872">
        <v>43</v>
      </c>
      <c r="H29872" t="s">
        <v>7692</v>
      </c>
      <c r="I29872" t="s">
        <v>4827</v>
      </c>
      <c r="J29872" t="s">
        <v>15</v>
      </c>
      <c r="L29872" t="s">
        <v>211</v>
      </c>
      <c r="M29872" s="1">
        <v>700</v>
      </c>
      <c r="N29872" t="s">
        <v>151</v>
      </c>
      <c r="O29872" t="s">
        <v>5446</v>
      </c>
    </row>
    <row r="29873" spans="1:15" x14ac:dyDescent="0.3">
      <c r="A29873">
        <v>29872</v>
      </c>
      <c r="B29873" t="s">
        <v>17333</v>
      </c>
      <c r="C29873" t="s">
        <v>17334</v>
      </c>
      <c r="D29873" t="s">
        <v>21</v>
      </c>
      <c r="E29873" t="s">
        <v>21</v>
      </c>
      <c r="F29873">
        <v>4.3</v>
      </c>
      <c r="G29873">
        <v>995</v>
      </c>
      <c r="H29873" t="s">
        <v>17335</v>
      </c>
      <c r="I29873" t="s">
        <v>5446</v>
      </c>
      <c r="J29873" t="s">
        <v>34</v>
      </c>
      <c r="K29873" t="s">
        <v>17336</v>
      </c>
      <c r="L29873" t="s">
        <v>3086</v>
      </c>
      <c r="M29873" s="1">
        <v>350</v>
      </c>
      <c r="N29873" t="s">
        <v>151</v>
      </c>
      <c r="O29873" t="s">
        <v>5446</v>
      </c>
    </row>
    <row r="29874" spans="1:15" x14ac:dyDescent="0.3">
      <c r="A29874">
        <v>29873</v>
      </c>
      <c r="B29874" t="s">
        <v>5857</v>
      </c>
      <c r="C29874" t="s">
        <v>5858</v>
      </c>
      <c r="D29874" t="s">
        <v>13</v>
      </c>
      <c r="E29874" t="s">
        <v>21</v>
      </c>
      <c r="F29874">
        <v>3.8</v>
      </c>
      <c r="G29874">
        <v>37</v>
      </c>
      <c r="H29874" t="s">
        <v>36178</v>
      </c>
      <c r="I29874" t="s">
        <v>5343</v>
      </c>
      <c r="J29874" t="s">
        <v>34</v>
      </c>
      <c r="L29874" t="s">
        <v>45</v>
      </c>
      <c r="M29874" s="1">
        <v>250</v>
      </c>
      <c r="N29874" t="s">
        <v>151</v>
      </c>
      <c r="O29874" t="s">
        <v>5446</v>
      </c>
    </row>
    <row r="29875" spans="1:15" x14ac:dyDescent="0.3">
      <c r="A29875">
        <v>29874</v>
      </c>
      <c r="B29875" t="s">
        <v>3216</v>
      </c>
      <c r="C29875" t="s">
        <v>3217</v>
      </c>
      <c r="D29875" t="s">
        <v>13</v>
      </c>
      <c r="E29875" t="s">
        <v>21</v>
      </c>
      <c r="F29875">
        <v>4</v>
      </c>
      <c r="G29875">
        <v>131</v>
      </c>
      <c r="H29875" t="s">
        <v>35857</v>
      </c>
      <c r="I29875" t="s">
        <v>2165</v>
      </c>
      <c r="J29875" t="s">
        <v>235</v>
      </c>
      <c r="K29875" t="s">
        <v>3218</v>
      </c>
      <c r="L29875" t="s">
        <v>388</v>
      </c>
      <c r="M29875" s="1">
        <v>230</v>
      </c>
      <c r="N29875" t="s">
        <v>151</v>
      </c>
      <c r="O29875" t="s">
        <v>5446</v>
      </c>
    </row>
    <row r="29876" spans="1:15" x14ac:dyDescent="0.3">
      <c r="A29876">
        <v>29875</v>
      </c>
      <c r="B29876" t="s">
        <v>14600</v>
      </c>
      <c r="C29876" t="s">
        <v>810</v>
      </c>
      <c r="D29876" t="s">
        <v>13</v>
      </c>
      <c r="E29876" t="s">
        <v>13</v>
      </c>
      <c r="F29876">
        <v>4.5</v>
      </c>
      <c r="G29876">
        <v>718</v>
      </c>
      <c r="H29876" t="s">
        <v>35503</v>
      </c>
      <c r="I29876" t="s">
        <v>5792</v>
      </c>
      <c r="J29876" t="s">
        <v>15</v>
      </c>
      <c r="K29876" t="s">
        <v>14601</v>
      </c>
      <c r="L29876" t="s">
        <v>812</v>
      </c>
      <c r="M29876" s="1">
        <v>1500</v>
      </c>
    </row>
    <row r="29877" spans="1:15" x14ac:dyDescent="0.3">
      <c r="A29877">
        <v>29876</v>
      </c>
      <c r="B29877" t="s">
        <v>5571</v>
      </c>
      <c r="C29877" t="s">
        <v>5572</v>
      </c>
      <c r="D29877" t="s">
        <v>13</v>
      </c>
      <c r="E29877" t="s">
        <v>21</v>
      </c>
      <c r="F29877">
        <v>3.8</v>
      </c>
      <c r="G29877">
        <v>11</v>
      </c>
      <c r="H29877" t="s">
        <v>28404</v>
      </c>
      <c r="I29877" t="s">
        <v>2165</v>
      </c>
      <c r="J29877" t="s">
        <v>348</v>
      </c>
      <c r="L29877" t="s">
        <v>521</v>
      </c>
      <c r="M29877" s="1">
        <v>150</v>
      </c>
      <c r="N29877" t="s">
        <v>151</v>
      </c>
      <c r="O29877" t="s">
        <v>5446</v>
      </c>
    </row>
    <row r="29878" spans="1:15" x14ac:dyDescent="0.3">
      <c r="A29878">
        <v>29877</v>
      </c>
      <c r="B29878" t="s">
        <v>3247</v>
      </c>
      <c r="C29878" t="s">
        <v>3248</v>
      </c>
      <c r="D29878" t="s">
        <v>13</v>
      </c>
      <c r="E29878" t="s">
        <v>21</v>
      </c>
      <c r="F29878">
        <v>3.5</v>
      </c>
      <c r="G29878">
        <v>14</v>
      </c>
      <c r="H29878" t="s">
        <v>3249</v>
      </c>
      <c r="I29878" t="s">
        <v>2165</v>
      </c>
      <c r="J29878" t="s">
        <v>34</v>
      </c>
      <c r="L29878" t="s">
        <v>337</v>
      </c>
      <c r="M29878" s="1">
        <v>300</v>
      </c>
      <c r="N29878" t="s">
        <v>151</v>
      </c>
      <c r="O29878" t="s">
        <v>5446</v>
      </c>
    </row>
    <row r="29879" spans="1:15" x14ac:dyDescent="0.3">
      <c r="A29879">
        <v>29878</v>
      </c>
      <c r="B29879" t="s">
        <v>15498</v>
      </c>
      <c r="C29879" t="s">
        <v>9846</v>
      </c>
      <c r="D29879" t="s">
        <v>13</v>
      </c>
      <c r="E29879" t="s">
        <v>21</v>
      </c>
      <c r="F29879">
        <v>4.0999999999999996</v>
      </c>
      <c r="G29879">
        <v>271</v>
      </c>
      <c r="H29879" t="s">
        <v>36603</v>
      </c>
      <c r="I29879" t="s">
        <v>8001</v>
      </c>
      <c r="J29879" t="s">
        <v>34</v>
      </c>
      <c r="K29879" t="s">
        <v>28405</v>
      </c>
      <c r="L29879" t="s">
        <v>9848</v>
      </c>
      <c r="M29879" s="1">
        <v>500</v>
      </c>
      <c r="N29879" t="s">
        <v>151</v>
      </c>
      <c r="O29879" t="s">
        <v>5446</v>
      </c>
    </row>
    <row r="29880" spans="1:15" x14ac:dyDescent="0.3">
      <c r="A29880">
        <v>29879</v>
      </c>
      <c r="B29880" t="s">
        <v>16361</v>
      </c>
      <c r="C29880" t="s">
        <v>16362</v>
      </c>
      <c r="D29880" t="s">
        <v>13</v>
      </c>
      <c r="E29880" t="s">
        <v>13</v>
      </c>
      <c r="F29880">
        <v>4.0999999999999996</v>
      </c>
      <c r="G29880">
        <v>1789</v>
      </c>
      <c r="H29880" t="s">
        <v>16363</v>
      </c>
      <c r="I29880" t="s">
        <v>5446</v>
      </c>
      <c r="J29880" t="s">
        <v>296</v>
      </c>
      <c r="K29880" t="s">
        <v>16364</v>
      </c>
      <c r="L29880" t="s">
        <v>16365</v>
      </c>
      <c r="M29880" s="1">
        <v>1200</v>
      </c>
    </row>
    <row r="29881" spans="1:15" x14ac:dyDescent="0.3">
      <c r="A29881">
        <v>29880</v>
      </c>
      <c r="B29881" t="s">
        <v>15558</v>
      </c>
      <c r="C29881" t="s">
        <v>15559</v>
      </c>
      <c r="D29881" t="s">
        <v>13</v>
      </c>
      <c r="E29881" t="s">
        <v>13</v>
      </c>
      <c r="F29881">
        <v>4.0999999999999996</v>
      </c>
      <c r="G29881">
        <v>735</v>
      </c>
      <c r="H29881" t="s">
        <v>37175</v>
      </c>
      <c r="I29881" t="s">
        <v>4827</v>
      </c>
      <c r="J29881" t="s">
        <v>58</v>
      </c>
      <c r="K29881" t="s">
        <v>15560</v>
      </c>
      <c r="L29881" t="s">
        <v>15561</v>
      </c>
      <c r="M29881" s="1">
        <v>1200</v>
      </c>
      <c r="N29881" t="s">
        <v>151</v>
      </c>
      <c r="O29881" t="s">
        <v>5446</v>
      </c>
    </row>
    <row r="29882" spans="1:15" x14ac:dyDescent="0.3">
      <c r="A29882">
        <v>29881</v>
      </c>
      <c r="B29882" t="s">
        <v>15566</v>
      </c>
      <c r="C29882" t="s">
        <v>15567</v>
      </c>
      <c r="D29882" t="s">
        <v>13</v>
      </c>
      <c r="E29882" t="s">
        <v>21</v>
      </c>
      <c r="F29882">
        <v>3.7</v>
      </c>
      <c r="G29882">
        <v>40</v>
      </c>
      <c r="H29882" t="s">
        <v>9384</v>
      </c>
      <c r="I29882" t="s">
        <v>2165</v>
      </c>
      <c r="J29882" t="s">
        <v>34</v>
      </c>
      <c r="L29882" t="s">
        <v>2740</v>
      </c>
      <c r="M29882" s="1">
        <v>400</v>
      </c>
      <c r="N29882" t="s">
        <v>151</v>
      </c>
      <c r="O29882" t="s">
        <v>5446</v>
      </c>
    </row>
    <row r="29883" spans="1:15" x14ac:dyDescent="0.3">
      <c r="A29883">
        <v>29882</v>
      </c>
      <c r="B29883" t="s">
        <v>15592</v>
      </c>
      <c r="C29883" t="s">
        <v>15593</v>
      </c>
      <c r="D29883" t="s">
        <v>13</v>
      </c>
      <c r="E29883" t="s">
        <v>21</v>
      </c>
      <c r="F29883">
        <v>3.6</v>
      </c>
      <c r="G29883">
        <v>29</v>
      </c>
      <c r="H29883" t="s">
        <v>15594</v>
      </c>
      <c r="I29883" t="s">
        <v>2165</v>
      </c>
      <c r="J29883" t="s">
        <v>348</v>
      </c>
      <c r="L29883" t="s">
        <v>521</v>
      </c>
      <c r="M29883" s="1">
        <v>100</v>
      </c>
      <c r="N29883" t="s">
        <v>151</v>
      </c>
      <c r="O29883" t="s">
        <v>5446</v>
      </c>
    </row>
    <row r="29884" spans="1:15" x14ac:dyDescent="0.3">
      <c r="A29884">
        <v>29883</v>
      </c>
      <c r="B29884" t="s">
        <v>16345</v>
      </c>
      <c r="C29884" t="s">
        <v>16346</v>
      </c>
      <c r="D29884" t="s">
        <v>13</v>
      </c>
      <c r="E29884" t="s">
        <v>13</v>
      </c>
      <c r="F29884">
        <v>4.4000000000000004</v>
      </c>
      <c r="G29884">
        <v>1854</v>
      </c>
      <c r="H29884" t="s">
        <v>37269</v>
      </c>
      <c r="I29884" t="s">
        <v>10326</v>
      </c>
      <c r="J29884" t="s">
        <v>15</v>
      </c>
      <c r="K29884" t="s">
        <v>16347</v>
      </c>
      <c r="L29884" t="s">
        <v>277</v>
      </c>
      <c r="M29884" s="1">
        <v>1100</v>
      </c>
      <c r="N29884" t="s">
        <v>151</v>
      </c>
      <c r="O29884" t="s">
        <v>5446</v>
      </c>
    </row>
    <row r="29885" spans="1:15" x14ac:dyDescent="0.3">
      <c r="A29885">
        <v>29884</v>
      </c>
      <c r="B29885" t="s">
        <v>3426</v>
      </c>
      <c r="C29885" t="s">
        <v>3427</v>
      </c>
      <c r="D29885" t="s">
        <v>13</v>
      </c>
      <c r="E29885" t="s">
        <v>21</v>
      </c>
      <c r="F29885">
        <v>3.4</v>
      </c>
      <c r="G29885">
        <v>6</v>
      </c>
      <c r="H29885" t="s">
        <v>35898</v>
      </c>
      <c r="I29885" t="s">
        <v>2165</v>
      </c>
      <c r="J29885" t="s">
        <v>348</v>
      </c>
      <c r="L29885" t="s">
        <v>972</v>
      </c>
      <c r="M29885" s="1">
        <v>250</v>
      </c>
      <c r="N29885" t="s">
        <v>151</v>
      </c>
      <c r="O29885" t="s">
        <v>5446</v>
      </c>
    </row>
    <row r="29886" spans="1:15" x14ac:dyDescent="0.3">
      <c r="A29886">
        <v>29885</v>
      </c>
      <c r="B29886" t="s">
        <v>16384</v>
      </c>
      <c r="C29886" t="s">
        <v>16385</v>
      </c>
      <c r="D29886" t="s">
        <v>13</v>
      </c>
      <c r="E29886" t="s">
        <v>21</v>
      </c>
      <c r="F29886">
        <v>4.0999999999999996</v>
      </c>
      <c r="G29886">
        <v>134</v>
      </c>
      <c r="H29886" t="s">
        <v>37276</v>
      </c>
      <c r="I29886" t="s">
        <v>4827</v>
      </c>
      <c r="J29886" t="s">
        <v>15</v>
      </c>
      <c r="K29886" t="s">
        <v>16386</v>
      </c>
      <c r="L29886" t="s">
        <v>45</v>
      </c>
      <c r="M29886" s="1">
        <v>650</v>
      </c>
      <c r="N29886" t="s">
        <v>151</v>
      </c>
      <c r="O29886" t="s">
        <v>5446</v>
      </c>
    </row>
    <row r="29887" spans="1:15" x14ac:dyDescent="0.3">
      <c r="A29887">
        <v>29886</v>
      </c>
      <c r="B29887" t="s">
        <v>14755</v>
      </c>
      <c r="C29887" t="s">
        <v>14756</v>
      </c>
      <c r="D29887" t="s">
        <v>21</v>
      </c>
      <c r="E29887" t="s">
        <v>13</v>
      </c>
      <c r="F29887">
        <v>4.5</v>
      </c>
      <c r="G29887">
        <v>549</v>
      </c>
      <c r="H29887" t="s">
        <v>14757</v>
      </c>
      <c r="I29887" t="s">
        <v>5446</v>
      </c>
      <c r="J29887" t="s">
        <v>58</v>
      </c>
      <c r="K29887" t="s">
        <v>14758</v>
      </c>
      <c r="L29887" t="s">
        <v>14759</v>
      </c>
      <c r="M29887" s="1">
        <v>900</v>
      </c>
    </row>
    <row r="29888" spans="1:15" x14ac:dyDescent="0.3">
      <c r="A29888">
        <v>29887</v>
      </c>
      <c r="B29888" t="s">
        <v>11878</v>
      </c>
      <c r="C29888" t="s">
        <v>2210</v>
      </c>
      <c r="D29888" t="s">
        <v>13</v>
      </c>
      <c r="E29888" t="s">
        <v>21</v>
      </c>
      <c r="F29888">
        <v>4.2</v>
      </c>
      <c r="G29888">
        <v>602</v>
      </c>
      <c r="H29888" t="s">
        <v>37172</v>
      </c>
      <c r="I29888" t="s">
        <v>5792</v>
      </c>
      <c r="J29888" t="s">
        <v>235</v>
      </c>
      <c r="K29888" t="s">
        <v>15538</v>
      </c>
      <c r="L29888" t="s">
        <v>265</v>
      </c>
      <c r="M29888" s="1">
        <v>900</v>
      </c>
      <c r="N29888" t="s">
        <v>151</v>
      </c>
      <c r="O29888" t="s">
        <v>5446</v>
      </c>
    </row>
    <row r="29889" spans="1:15" x14ac:dyDescent="0.3">
      <c r="A29889">
        <v>29888</v>
      </c>
      <c r="B29889" t="s">
        <v>28406</v>
      </c>
      <c r="C29889" t="s">
        <v>3220</v>
      </c>
      <c r="D29889" t="s">
        <v>13</v>
      </c>
      <c r="E29889" t="s">
        <v>21</v>
      </c>
      <c r="F29889">
        <v>3.9</v>
      </c>
      <c r="G29889">
        <v>41</v>
      </c>
      <c r="H29889" t="s">
        <v>28407</v>
      </c>
      <c r="I29889" t="s">
        <v>5446</v>
      </c>
      <c r="J29889" t="s">
        <v>34</v>
      </c>
      <c r="K29889" t="s">
        <v>28408</v>
      </c>
      <c r="L29889" t="s">
        <v>45</v>
      </c>
      <c r="M29889" s="1">
        <v>250</v>
      </c>
      <c r="N29889" t="s">
        <v>151</v>
      </c>
      <c r="O29889" t="s">
        <v>5446</v>
      </c>
    </row>
    <row r="29890" spans="1:15" x14ac:dyDescent="0.3">
      <c r="A29890">
        <v>29889</v>
      </c>
      <c r="B29890" t="s">
        <v>16348</v>
      </c>
      <c r="C29890" t="s">
        <v>10354</v>
      </c>
      <c r="D29890" t="s">
        <v>13</v>
      </c>
      <c r="E29890" t="s">
        <v>21</v>
      </c>
      <c r="F29890">
        <v>4.0999999999999996</v>
      </c>
      <c r="G29890">
        <v>845</v>
      </c>
      <c r="H29890" t="s">
        <v>37270</v>
      </c>
      <c r="I29890" t="s">
        <v>10326</v>
      </c>
      <c r="J29890" t="s">
        <v>15</v>
      </c>
      <c r="K29890" t="s">
        <v>16349</v>
      </c>
      <c r="L29890" t="s">
        <v>10294</v>
      </c>
      <c r="M29890" s="1">
        <v>700</v>
      </c>
      <c r="N29890" t="s">
        <v>151</v>
      </c>
      <c r="O29890" t="s">
        <v>5446</v>
      </c>
    </row>
    <row r="29891" spans="1:15" x14ac:dyDescent="0.3">
      <c r="A29891">
        <v>29890</v>
      </c>
      <c r="B29891" t="s">
        <v>16330</v>
      </c>
      <c r="C29891" t="s">
        <v>16331</v>
      </c>
      <c r="D29891" t="s">
        <v>13</v>
      </c>
      <c r="E29891" t="s">
        <v>21</v>
      </c>
      <c r="F29891">
        <v>3.5</v>
      </c>
      <c r="G29891">
        <v>888</v>
      </c>
      <c r="H29891" t="s">
        <v>16332</v>
      </c>
      <c r="I29891" t="s">
        <v>5792</v>
      </c>
      <c r="J29891" t="s">
        <v>15</v>
      </c>
      <c r="K29891" t="s">
        <v>16333</v>
      </c>
      <c r="L29891" t="s">
        <v>2039</v>
      </c>
      <c r="M29891" s="1">
        <v>650</v>
      </c>
      <c r="N29891" t="s">
        <v>151</v>
      </c>
      <c r="O29891" t="s">
        <v>5446</v>
      </c>
    </row>
    <row r="29892" spans="1:15" x14ac:dyDescent="0.3">
      <c r="A29892">
        <v>29891</v>
      </c>
      <c r="B29892" t="s">
        <v>10248</v>
      </c>
      <c r="C29892" t="s">
        <v>1901</v>
      </c>
      <c r="D29892" t="s">
        <v>13</v>
      </c>
      <c r="E29892" t="s">
        <v>21</v>
      </c>
      <c r="F29892">
        <v>3.4</v>
      </c>
      <c r="G29892">
        <v>10</v>
      </c>
      <c r="H29892" t="s">
        <v>35661</v>
      </c>
      <c r="I29892" t="s">
        <v>9254</v>
      </c>
      <c r="J29892" t="s">
        <v>34</v>
      </c>
      <c r="L29892" t="s">
        <v>186</v>
      </c>
      <c r="M29892" s="1">
        <v>200</v>
      </c>
      <c r="N29892" t="s">
        <v>151</v>
      </c>
      <c r="O29892" t="s">
        <v>5446</v>
      </c>
    </row>
    <row r="29893" spans="1:15" x14ac:dyDescent="0.3">
      <c r="A29893">
        <v>29892</v>
      </c>
      <c r="B29893" t="s">
        <v>16305</v>
      </c>
      <c r="C29893" t="s">
        <v>16306</v>
      </c>
      <c r="D29893" t="s">
        <v>13</v>
      </c>
      <c r="E29893" t="s">
        <v>13</v>
      </c>
      <c r="F29893">
        <v>4.4000000000000004</v>
      </c>
      <c r="G29893">
        <v>523</v>
      </c>
      <c r="H29893" t="s">
        <v>37260</v>
      </c>
      <c r="I29893" t="s">
        <v>10326</v>
      </c>
      <c r="J29893" t="s">
        <v>15</v>
      </c>
      <c r="K29893" t="s">
        <v>16307</v>
      </c>
      <c r="L29893" t="s">
        <v>16308</v>
      </c>
      <c r="M29893" s="1">
        <v>2500</v>
      </c>
    </row>
    <row r="29894" spans="1:15" x14ac:dyDescent="0.3">
      <c r="A29894">
        <v>29893</v>
      </c>
      <c r="B29894" t="s">
        <v>15568</v>
      </c>
      <c r="C29894" t="s">
        <v>14944</v>
      </c>
      <c r="D29894" t="s">
        <v>13</v>
      </c>
      <c r="E29894" t="s">
        <v>21</v>
      </c>
      <c r="F29894">
        <v>4</v>
      </c>
      <c r="G29894">
        <v>76</v>
      </c>
      <c r="H29894" t="s">
        <v>15569</v>
      </c>
      <c r="I29894" t="s">
        <v>14604</v>
      </c>
      <c r="J29894" t="s">
        <v>34</v>
      </c>
      <c r="K29894" t="s">
        <v>15570</v>
      </c>
      <c r="L29894" t="s">
        <v>3311</v>
      </c>
      <c r="M29894" s="1">
        <v>300</v>
      </c>
      <c r="N29894" t="s">
        <v>151</v>
      </c>
      <c r="O29894" t="s">
        <v>5446</v>
      </c>
    </row>
    <row r="29895" spans="1:15" x14ac:dyDescent="0.3">
      <c r="A29895">
        <v>29894</v>
      </c>
      <c r="B29895" t="s">
        <v>15603</v>
      </c>
      <c r="C29895" t="s">
        <v>15604</v>
      </c>
      <c r="D29895" t="s">
        <v>13</v>
      </c>
      <c r="E29895" t="s">
        <v>21</v>
      </c>
      <c r="G29895">
        <v>0</v>
      </c>
      <c r="H29895" t="s">
        <v>15605</v>
      </c>
      <c r="I29895" t="s">
        <v>6003</v>
      </c>
      <c r="J29895" t="s">
        <v>34</v>
      </c>
      <c r="L29895" t="s">
        <v>211</v>
      </c>
      <c r="M29895" s="1">
        <v>450</v>
      </c>
      <c r="N29895" t="s">
        <v>151</v>
      </c>
      <c r="O29895" t="s">
        <v>5446</v>
      </c>
    </row>
    <row r="29896" spans="1:15" x14ac:dyDescent="0.3">
      <c r="A29896">
        <v>29895</v>
      </c>
      <c r="B29896" t="s">
        <v>14606</v>
      </c>
      <c r="C29896" t="s">
        <v>14607</v>
      </c>
      <c r="D29896" t="s">
        <v>13</v>
      </c>
      <c r="E29896" t="s">
        <v>13</v>
      </c>
      <c r="F29896">
        <v>4.4000000000000004</v>
      </c>
      <c r="G29896">
        <v>681</v>
      </c>
      <c r="H29896" t="s">
        <v>38348</v>
      </c>
      <c r="I29896" t="s">
        <v>5792</v>
      </c>
      <c r="J29896" t="s">
        <v>15</v>
      </c>
      <c r="K29896" t="s">
        <v>14609</v>
      </c>
      <c r="L29896" t="s">
        <v>2509</v>
      </c>
      <c r="M29896" s="1">
        <v>1500</v>
      </c>
    </row>
    <row r="29897" spans="1:15" x14ac:dyDescent="0.3">
      <c r="A29897">
        <v>29896</v>
      </c>
      <c r="B29897" t="s">
        <v>15516</v>
      </c>
      <c r="C29897" t="s">
        <v>951</v>
      </c>
      <c r="D29897" t="s">
        <v>13</v>
      </c>
      <c r="E29897" t="s">
        <v>21</v>
      </c>
      <c r="F29897">
        <v>3.9</v>
      </c>
      <c r="G29897">
        <v>237</v>
      </c>
      <c r="H29897" t="s">
        <v>35544</v>
      </c>
      <c r="I29897" t="s">
        <v>5446</v>
      </c>
      <c r="J29897" t="s">
        <v>34</v>
      </c>
      <c r="K29897" t="s">
        <v>15517</v>
      </c>
      <c r="L29897" t="s">
        <v>557</v>
      </c>
      <c r="M29897" s="1">
        <v>200</v>
      </c>
      <c r="N29897" t="s">
        <v>151</v>
      </c>
      <c r="O29897" t="s">
        <v>5446</v>
      </c>
    </row>
    <row r="29898" spans="1:15" x14ac:dyDescent="0.3">
      <c r="A29898">
        <v>29897</v>
      </c>
      <c r="B29898" t="s">
        <v>15634</v>
      </c>
      <c r="C29898" t="s">
        <v>15635</v>
      </c>
      <c r="D29898" t="s">
        <v>13</v>
      </c>
      <c r="E29898" t="s">
        <v>21</v>
      </c>
      <c r="F29898">
        <v>3.4</v>
      </c>
      <c r="G29898">
        <v>239</v>
      </c>
      <c r="H29898" t="s">
        <v>15636</v>
      </c>
      <c r="I29898" t="s">
        <v>2165</v>
      </c>
      <c r="J29898" t="s">
        <v>151</v>
      </c>
      <c r="L29898" t="s">
        <v>211</v>
      </c>
      <c r="M29898" s="1">
        <v>400</v>
      </c>
    </row>
    <row r="29899" spans="1:15" x14ac:dyDescent="0.3">
      <c r="A29899">
        <v>29898</v>
      </c>
      <c r="B29899" t="s">
        <v>17482</v>
      </c>
      <c r="C29899" t="s">
        <v>17483</v>
      </c>
      <c r="D29899" t="s">
        <v>21</v>
      </c>
      <c r="E29899" t="s">
        <v>13</v>
      </c>
      <c r="F29899">
        <v>4</v>
      </c>
      <c r="G29899">
        <v>2159</v>
      </c>
      <c r="H29899" t="s">
        <v>37401</v>
      </c>
      <c r="I29899" t="s">
        <v>5446</v>
      </c>
      <c r="J29899" t="s">
        <v>1771</v>
      </c>
      <c r="K29899" t="s">
        <v>17484</v>
      </c>
      <c r="L29899" t="s">
        <v>17485</v>
      </c>
      <c r="M29899" s="1">
        <v>1000</v>
      </c>
    </row>
    <row r="29900" spans="1:15" x14ac:dyDescent="0.3">
      <c r="A29900">
        <v>29899</v>
      </c>
      <c r="B29900" t="s">
        <v>16340</v>
      </c>
      <c r="C29900" t="s">
        <v>16341</v>
      </c>
      <c r="D29900" t="s">
        <v>13</v>
      </c>
      <c r="E29900" t="s">
        <v>21</v>
      </c>
      <c r="F29900">
        <v>3.7</v>
      </c>
      <c r="G29900">
        <v>26</v>
      </c>
      <c r="H29900" t="s">
        <v>37268</v>
      </c>
      <c r="I29900" t="s">
        <v>10326</v>
      </c>
      <c r="J29900" t="s">
        <v>34</v>
      </c>
      <c r="L29900" t="s">
        <v>2480</v>
      </c>
      <c r="M29900" s="1">
        <v>400</v>
      </c>
      <c r="N29900" t="s">
        <v>151</v>
      </c>
      <c r="O29900" t="s">
        <v>5446</v>
      </c>
    </row>
    <row r="29901" spans="1:15" x14ac:dyDescent="0.3">
      <c r="A29901">
        <v>29900</v>
      </c>
      <c r="B29901" t="s">
        <v>15606</v>
      </c>
      <c r="C29901" t="s">
        <v>15607</v>
      </c>
      <c r="D29901" t="s">
        <v>13</v>
      </c>
      <c r="E29901" t="s">
        <v>21</v>
      </c>
      <c r="F29901">
        <v>3.8</v>
      </c>
      <c r="G29901">
        <v>64</v>
      </c>
      <c r="H29901" t="s">
        <v>15608</v>
      </c>
      <c r="I29901" t="s">
        <v>4827</v>
      </c>
      <c r="J29901" t="s">
        <v>34</v>
      </c>
      <c r="K29901" t="s">
        <v>15609</v>
      </c>
      <c r="L29901" t="s">
        <v>2552</v>
      </c>
      <c r="M29901" s="1">
        <v>500</v>
      </c>
      <c r="N29901" t="s">
        <v>151</v>
      </c>
      <c r="O29901" t="s">
        <v>5446</v>
      </c>
    </row>
    <row r="29902" spans="1:15" x14ac:dyDescent="0.3">
      <c r="A29902">
        <v>29901</v>
      </c>
      <c r="B29902" t="s">
        <v>5605</v>
      </c>
      <c r="C29902" t="s">
        <v>5606</v>
      </c>
      <c r="D29902" t="s">
        <v>13</v>
      </c>
      <c r="E29902" t="s">
        <v>21</v>
      </c>
      <c r="F29902">
        <v>3.6</v>
      </c>
      <c r="G29902">
        <v>24</v>
      </c>
      <c r="H29902" t="s">
        <v>5607</v>
      </c>
      <c r="I29902" t="s">
        <v>2165</v>
      </c>
      <c r="J29902" t="s">
        <v>308</v>
      </c>
      <c r="L29902" t="s">
        <v>211</v>
      </c>
      <c r="M29902" s="1">
        <v>400</v>
      </c>
      <c r="N29902" t="s">
        <v>151</v>
      </c>
      <c r="O29902" t="s">
        <v>5446</v>
      </c>
    </row>
    <row r="29903" spans="1:15" x14ac:dyDescent="0.3">
      <c r="A29903">
        <v>29902</v>
      </c>
      <c r="B29903" t="s">
        <v>5668</v>
      </c>
      <c r="C29903" t="s">
        <v>5669</v>
      </c>
      <c r="D29903" t="s">
        <v>13</v>
      </c>
      <c r="E29903" t="s">
        <v>21</v>
      </c>
      <c r="F29903">
        <v>3.9</v>
      </c>
      <c r="G29903">
        <v>97</v>
      </c>
      <c r="H29903" t="s">
        <v>36155</v>
      </c>
      <c r="I29903" t="s">
        <v>2165</v>
      </c>
      <c r="J29903" t="s">
        <v>34</v>
      </c>
      <c r="K29903" t="s">
        <v>27731</v>
      </c>
      <c r="L29903" t="s">
        <v>16304</v>
      </c>
      <c r="M29903" s="1">
        <v>1000</v>
      </c>
      <c r="N29903" t="s">
        <v>151</v>
      </c>
      <c r="O29903" t="s">
        <v>5446</v>
      </c>
    </row>
    <row r="29904" spans="1:15" x14ac:dyDescent="0.3">
      <c r="A29904">
        <v>29903</v>
      </c>
      <c r="B29904" t="s">
        <v>5723</v>
      </c>
      <c r="C29904" t="s">
        <v>5724</v>
      </c>
      <c r="D29904" t="s">
        <v>13</v>
      </c>
      <c r="E29904" t="s">
        <v>21</v>
      </c>
      <c r="F29904">
        <v>3.9</v>
      </c>
      <c r="G29904">
        <v>157</v>
      </c>
      <c r="H29904" t="s">
        <v>36162</v>
      </c>
      <c r="I29904" t="s">
        <v>5343</v>
      </c>
      <c r="J29904" t="s">
        <v>15</v>
      </c>
      <c r="K29904" t="s">
        <v>5725</v>
      </c>
      <c r="L29904" t="s">
        <v>211</v>
      </c>
      <c r="M29904" s="1">
        <v>450</v>
      </c>
      <c r="N29904" t="s">
        <v>151</v>
      </c>
      <c r="O29904" t="s">
        <v>5446</v>
      </c>
    </row>
    <row r="29905" spans="1:15" x14ac:dyDescent="0.3">
      <c r="A29905">
        <v>29904</v>
      </c>
      <c r="B29905" t="s">
        <v>16370</v>
      </c>
      <c r="C29905" t="s">
        <v>16371</v>
      </c>
      <c r="D29905" t="s">
        <v>13</v>
      </c>
      <c r="E29905" t="s">
        <v>21</v>
      </c>
      <c r="F29905">
        <v>3.9</v>
      </c>
      <c r="G29905">
        <v>1142</v>
      </c>
      <c r="H29905" t="s">
        <v>37272</v>
      </c>
      <c r="I29905" t="s">
        <v>5446</v>
      </c>
      <c r="J29905" t="s">
        <v>15</v>
      </c>
      <c r="K29905" t="s">
        <v>16372</v>
      </c>
      <c r="L29905" t="s">
        <v>13987</v>
      </c>
      <c r="M29905" s="1">
        <v>500</v>
      </c>
      <c r="N29905" t="s">
        <v>151</v>
      </c>
      <c r="O29905" t="s">
        <v>5446</v>
      </c>
    </row>
    <row r="29906" spans="1:15" x14ac:dyDescent="0.3">
      <c r="A29906">
        <v>29905</v>
      </c>
      <c r="B29906" t="s">
        <v>15628</v>
      </c>
      <c r="C29906" t="s">
        <v>9568</v>
      </c>
      <c r="D29906" t="s">
        <v>13</v>
      </c>
      <c r="E29906" t="s">
        <v>21</v>
      </c>
      <c r="F29906">
        <v>3.9</v>
      </c>
      <c r="G29906">
        <v>231</v>
      </c>
      <c r="H29906" t="s">
        <v>9569</v>
      </c>
      <c r="I29906" t="s">
        <v>5446</v>
      </c>
      <c r="J29906" t="s">
        <v>235</v>
      </c>
      <c r="K29906" t="s">
        <v>15629</v>
      </c>
      <c r="L29906" t="s">
        <v>237</v>
      </c>
      <c r="M29906" s="1">
        <v>500</v>
      </c>
      <c r="N29906" t="s">
        <v>151</v>
      </c>
      <c r="O29906" t="s">
        <v>5446</v>
      </c>
    </row>
    <row r="29907" spans="1:15" x14ac:dyDescent="0.3">
      <c r="A29907">
        <v>29906</v>
      </c>
      <c r="B29907" t="s">
        <v>14689</v>
      </c>
      <c r="C29907" t="s">
        <v>855</v>
      </c>
      <c r="D29907" t="s">
        <v>21</v>
      </c>
      <c r="E29907" t="s">
        <v>21</v>
      </c>
      <c r="F29907">
        <v>3.8</v>
      </c>
      <c r="G29907">
        <v>209</v>
      </c>
      <c r="H29907" t="s">
        <v>35522</v>
      </c>
      <c r="I29907" t="s">
        <v>2165</v>
      </c>
      <c r="J29907" t="s">
        <v>128</v>
      </c>
      <c r="K29907" t="s">
        <v>14690</v>
      </c>
      <c r="L29907" t="s">
        <v>24919</v>
      </c>
      <c r="M29907" s="1">
        <v>400</v>
      </c>
      <c r="N29907" t="s">
        <v>151</v>
      </c>
      <c r="O29907" t="s">
        <v>5446</v>
      </c>
    </row>
    <row r="29908" spans="1:15" x14ac:dyDescent="0.3">
      <c r="A29908">
        <v>29907</v>
      </c>
      <c r="B29908" t="s">
        <v>23439</v>
      </c>
      <c r="C29908" t="s">
        <v>23440</v>
      </c>
      <c r="D29908" t="s">
        <v>13</v>
      </c>
      <c r="E29908" t="s">
        <v>21</v>
      </c>
      <c r="G29908">
        <v>0</v>
      </c>
      <c r="H29908" t="s">
        <v>23441</v>
      </c>
      <c r="I29908" t="s">
        <v>9297</v>
      </c>
      <c r="J29908" t="s">
        <v>34</v>
      </c>
      <c r="L29908" t="s">
        <v>1083</v>
      </c>
      <c r="M29908" s="1">
        <v>500</v>
      </c>
      <c r="N29908" t="s">
        <v>151</v>
      </c>
      <c r="O29908" t="s">
        <v>5446</v>
      </c>
    </row>
    <row r="29909" spans="1:15" x14ac:dyDescent="0.3">
      <c r="A29909">
        <v>29908</v>
      </c>
      <c r="B29909" t="s">
        <v>15534</v>
      </c>
      <c r="C29909" t="s">
        <v>15535</v>
      </c>
      <c r="D29909" t="s">
        <v>13</v>
      </c>
      <c r="E29909" t="s">
        <v>21</v>
      </c>
      <c r="F29909">
        <v>3.1</v>
      </c>
      <c r="G29909">
        <v>9</v>
      </c>
      <c r="H29909" t="s">
        <v>15536</v>
      </c>
      <c r="I29909" t="s">
        <v>5604</v>
      </c>
      <c r="J29909" t="s">
        <v>348</v>
      </c>
      <c r="L29909" t="s">
        <v>437</v>
      </c>
      <c r="M29909" s="1">
        <v>200</v>
      </c>
      <c r="N29909" t="s">
        <v>151</v>
      </c>
      <c r="O29909" t="s">
        <v>5446</v>
      </c>
    </row>
    <row r="29910" spans="1:15" x14ac:dyDescent="0.3">
      <c r="A29910">
        <v>29909</v>
      </c>
      <c r="B29910" t="s">
        <v>23442</v>
      </c>
      <c r="C29910" t="s">
        <v>23443</v>
      </c>
      <c r="D29910" t="s">
        <v>13</v>
      </c>
      <c r="E29910" t="s">
        <v>21</v>
      </c>
      <c r="F29910">
        <v>3.5</v>
      </c>
      <c r="G29910">
        <v>6</v>
      </c>
      <c r="H29910" t="s">
        <v>23444</v>
      </c>
      <c r="I29910" t="s">
        <v>9254</v>
      </c>
      <c r="J29910" t="s">
        <v>34</v>
      </c>
      <c r="L29910" t="s">
        <v>476</v>
      </c>
      <c r="M29910" s="1">
        <v>200</v>
      </c>
      <c r="N29910" t="s">
        <v>151</v>
      </c>
      <c r="O29910" t="s">
        <v>5446</v>
      </c>
    </row>
    <row r="29911" spans="1:15" x14ac:dyDescent="0.3">
      <c r="A29911">
        <v>29910</v>
      </c>
      <c r="B29911" t="s">
        <v>18354</v>
      </c>
      <c r="C29911" t="s">
        <v>1289</v>
      </c>
      <c r="D29911" t="s">
        <v>13</v>
      </c>
      <c r="E29911" t="s">
        <v>21</v>
      </c>
      <c r="F29911">
        <v>3.5</v>
      </c>
      <c r="G29911">
        <v>41</v>
      </c>
      <c r="H29911" t="s">
        <v>18355</v>
      </c>
      <c r="I29911" t="s">
        <v>2165</v>
      </c>
      <c r="J29911" t="s">
        <v>34</v>
      </c>
      <c r="L29911" t="s">
        <v>254</v>
      </c>
      <c r="M29911" s="1">
        <v>400</v>
      </c>
      <c r="N29911" t="s">
        <v>151</v>
      </c>
      <c r="O29911" t="s">
        <v>5446</v>
      </c>
    </row>
    <row r="29912" spans="1:15" x14ac:dyDescent="0.3">
      <c r="A29912">
        <v>29911</v>
      </c>
      <c r="B29912" t="s">
        <v>16284</v>
      </c>
      <c r="C29912" t="s">
        <v>9500</v>
      </c>
      <c r="D29912" t="s">
        <v>13</v>
      </c>
      <c r="E29912" t="s">
        <v>13</v>
      </c>
      <c r="F29912">
        <v>4.5</v>
      </c>
      <c r="G29912">
        <v>261</v>
      </c>
      <c r="H29912" t="s">
        <v>37256</v>
      </c>
      <c r="I29912" t="s">
        <v>6003</v>
      </c>
      <c r="J29912" t="s">
        <v>15</v>
      </c>
      <c r="K29912" t="s">
        <v>16285</v>
      </c>
      <c r="L29912" t="s">
        <v>9502</v>
      </c>
      <c r="M29912" s="1">
        <v>1300</v>
      </c>
      <c r="N29912" t="s">
        <v>151</v>
      </c>
      <c r="O29912" t="s">
        <v>5446</v>
      </c>
    </row>
    <row r="29913" spans="1:15" x14ac:dyDescent="0.3">
      <c r="A29913">
        <v>29912</v>
      </c>
      <c r="B29913" t="s">
        <v>16390</v>
      </c>
      <c r="C29913" t="s">
        <v>7996</v>
      </c>
      <c r="D29913" t="s">
        <v>13</v>
      </c>
      <c r="E29913" t="s">
        <v>21</v>
      </c>
      <c r="F29913">
        <v>3.7</v>
      </c>
      <c r="G29913">
        <v>69</v>
      </c>
      <c r="H29913" t="s">
        <v>36440</v>
      </c>
      <c r="I29913" t="s">
        <v>2165</v>
      </c>
      <c r="J29913" t="s">
        <v>151</v>
      </c>
      <c r="K29913" t="s">
        <v>16391</v>
      </c>
      <c r="L29913" t="s">
        <v>7998</v>
      </c>
      <c r="M29913" s="1">
        <v>400</v>
      </c>
      <c r="N29913" t="s">
        <v>151</v>
      </c>
      <c r="O29913" t="s">
        <v>5446</v>
      </c>
    </row>
    <row r="29914" spans="1:15" x14ac:dyDescent="0.3">
      <c r="A29914">
        <v>29913</v>
      </c>
      <c r="B29914" t="s">
        <v>16380</v>
      </c>
      <c r="C29914" t="s">
        <v>16381</v>
      </c>
      <c r="D29914" t="s">
        <v>13</v>
      </c>
      <c r="E29914" t="s">
        <v>21</v>
      </c>
      <c r="F29914">
        <v>3.9</v>
      </c>
      <c r="G29914">
        <v>394</v>
      </c>
      <c r="H29914" t="s">
        <v>37275</v>
      </c>
      <c r="I29914" t="s">
        <v>5792</v>
      </c>
      <c r="J29914" t="s">
        <v>15</v>
      </c>
      <c r="K29914" t="s">
        <v>16382</v>
      </c>
      <c r="L29914" t="s">
        <v>16383</v>
      </c>
      <c r="M29914" s="1">
        <v>750</v>
      </c>
      <c r="N29914" t="s">
        <v>151</v>
      </c>
      <c r="O29914" t="s">
        <v>5446</v>
      </c>
    </row>
    <row r="29915" spans="1:15" x14ac:dyDescent="0.3">
      <c r="A29915">
        <v>29914</v>
      </c>
      <c r="B29915" t="s">
        <v>15595</v>
      </c>
      <c r="C29915" t="s">
        <v>15596</v>
      </c>
      <c r="D29915" t="s">
        <v>13</v>
      </c>
      <c r="E29915" t="s">
        <v>21</v>
      </c>
      <c r="F29915">
        <v>3.4</v>
      </c>
      <c r="G29915">
        <v>10</v>
      </c>
      <c r="H29915" t="s">
        <v>37179</v>
      </c>
      <c r="I29915" t="s">
        <v>2165</v>
      </c>
      <c r="J29915" t="s">
        <v>34</v>
      </c>
      <c r="L29915" t="s">
        <v>15597</v>
      </c>
      <c r="M29915" s="1">
        <v>600</v>
      </c>
      <c r="N29915" t="s">
        <v>151</v>
      </c>
      <c r="O29915" t="s">
        <v>5446</v>
      </c>
    </row>
    <row r="29916" spans="1:15" x14ac:dyDescent="0.3">
      <c r="A29916">
        <v>29915</v>
      </c>
      <c r="B29916" t="s">
        <v>15546</v>
      </c>
      <c r="C29916" t="s">
        <v>15547</v>
      </c>
      <c r="D29916" t="s">
        <v>13</v>
      </c>
      <c r="E29916" t="s">
        <v>21</v>
      </c>
      <c r="F29916">
        <v>3.7</v>
      </c>
      <c r="G29916">
        <v>483</v>
      </c>
      <c r="H29916" t="s">
        <v>37173</v>
      </c>
      <c r="I29916" t="s">
        <v>6003</v>
      </c>
      <c r="J29916" t="s">
        <v>15</v>
      </c>
      <c r="K29916" t="s">
        <v>15548</v>
      </c>
      <c r="L29916" t="s">
        <v>15549</v>
      </c>
      <c r="M29916" s="1">
        <v>800</v>
      </c>
      <c r="N29916" t="s">
        <v>151</v>
      </c>
      <c r="O29916" t="s">
        <v>5446</v>
      </c>
    </row>
    <row r="29917" spans="1:15" x14ac:dyDescent="0.3">
      <c r="A29917">
        <v>29916</v>
      </c>
      <c r="B29917" t="s">
        <v>16350</v>
      </c>
      <c r="C29917" t="s">
        <v>16351</v>
      </c>
      <c r="D29917" t="s">
        <v>13</v>
      </c>
      <c r="E29917" t="s">
        <v>21</v>
      </c>
      <c r="F29917">
        <v>3.8</v>
      </c>
      <c r="G29917">
        <v>18</v>
      </c>
      <c r="H29917" t="s">
        <v>16352</v>
      </c>
      <c r="I29917" t="s">
        <v>4827</v>
      </c>
      <c r="J29917" t="s">
        <v>34</v>
      </c>
      <c r="L29917" t="s">
        <v>198</v>
      </c>
      <c r="M29917" s="1">
        <v>500</v>
      </c>
      <c r="N29917" t="s">
        <v>151</v>
      </c>
      <c r="O29917" t="s">
        <v>5446</v>
      </c>
    </row>
    <row r="29918" spans="1:15" x14ac:dyDescent="0.3">
      <c r="A29918">
        <v>29917</v>
      </c>
      <c r="B29918" t="s">
        <v>23455</v>
      </c>
      <c r="C29918" t="s">
        <v>23456</v>
      </c>
      <c r="D29918" t="s">
        <v>13</v>
      </c>
      <c r="E29918" t="s">
        <v>21</v>
      </c>
      <c r="F29918">
        <v>3.9</v>
      </c>
      <c r="G29918">
        <v>77</v>
      </c>
      <c r="H29918" t="s">
        <v>38132</v>
      </c>
      <c r="I29918" t="s">
        <v>9254</v>
      </c>
      <c r="J29918" t="s">
        <v>1463</v>
      </c>
      <c r="K29918" t="s">
        <v>23457</v>
      </c>
      <c r="L29918" t="s">
        <v>265</v>
      </c>
      <c r="M29918" s="1">
        <v>300</v>
      </c>
      <c r="N29918" t="s">
        <v>151</v>
      </c>
      <c r="O29918" t="s">
        <v>5446</v>
      </c>
    </row>
    <row r="29919" spans="1:15" x14ac:dyDescent="0.3">
      <c r="A29919">
        <v>29918</v>
      </c>
      <c r="B29919" t="s">
        <v>15610</v>
      </c>
      <c r="C29919" t="s">
        <v>15611</v>
      </c>
      <c r="D29919" t="s">
        <v>13</v>
      </c>
      <c r="E29919" t="s">
        <v>21</v>
      </c>
      <c r="G29919">
        <v>0</v>
      </c>
      <c r="H29919" t="s">
        <v>15612</v>
      </c>
      <c r="I29919" t="s">
        <v>8001</v>
      </c>
      <c r="J29919" t="s">
        <v>34</v>
      </c>
      <c r="L29919" t="s">
        <v>45</v>
      </c>
      <c r="M29919" s="1">
        <v>400</v>
      </c>
      <c r="N29919" t="s">
        <v>151</v>
      </c>
      <c r="O29919" t="s">
        <v>5446</v>
      </c>
    </row>
    <row r="29920" spans="1:15" x14ac:dyDescent="0.3">
      <c r="A29920">
        <v>29919</v>
      </c>
      <c r="B29920" t="s">
        <v>15643</v>
      </c>
      <c r="C29920" t="s">
        <v>15644</v>
      </c>
      <c r="D29920" t="s">
        <v>13</v>
      </c>
      <c r="E29920" t="s">
        <v>21</v>
      </c>
      <c r="F29920">
        <v>3.6</v>
      </c>
      <c r="G29920">
        <v>16</v>
      </c>
      <c r="H29920" t="s">
        <v>15645</v>
      </c>
      <c r="I29920" t="s">
        <v>4827</v>
      </c>
      <c r="J29920" t="s">
        <v>348</v>
      </c>
      <c r="L29920" t="s">
        <v>610</v>
      </c>
      <c r="M29920" s="1">
        <v>150</v>
      </c>
      <c r="N29920" t="s">
        <v>151</v>
      </c>
      <c r="O29920" t="s">
        <v>5446</v>
      </c>
    </row>
    <row r="29921" spans="1:15" x14ac:dyDescent="0.3">
      <c r="A29921">
        <v>29920</v>
      </c>
      <c r="B29921" t="s">
        <v>15637</v>
      </c>
      <c r="C29921" t="s">
        <v>15638</v>
      </c>
      <c r="D29921" t="s">
        <v>13</v>
      </c>
      <c r="E29921" t="s">
        <v>21</v>
      </c>
      <c r="F29921">
        <v>3.4</v>
      </c>
      <c r="G29921">
        <v>83</v>
      </c>
      <c r="H29921" t="s">
        <v>15639</v>
      </c>
      <c r="I29921" t="s">
        <v>4827</v>
      </c>
      <c r="J29921" t="s">
        <v>15</v>
      </c>
      <c r="L29921" t="s">
        <v>14629</v>
      </c>
      <c r="M29921" s="1">
        <v>800</v>
      </c>
      <c r="N29921" t="s">
        <v>151</v>
      </c>
      <c r="O29921" t="s">
        <v>5446</v>
      </c>
    </row>
    <row r="29922" spans="1:15" x14ac:dyDescent="0.3">
      <c r="A29922">
        <v>29921</v>
      </c>
      <c r="B29922" t="s">
        <v>15676</v>
      </c>
      <c r="C29922" t="s">
        <v>15677</v>
      </c>
      <c r="D29922" t="s">
        <v>13</v>
      </c>
      <c r="E29922" t="s">
        <v>21</v>
      </c>
      <c r="F29922">
        <v>3.4</v>
      </c>
      <c r="G29922">
        <v>65</v>
      </c>
      <c r="H29922" t="s">
        <v>15678</v>
      </c>
      <c r="I29922" t="s">
        <v>10326</v>
      </c>
      <c r="J29922" t="s">
        <v>34</v>
      </c>
      <c r="L29922" t="s">
        <v>334</v>
      </c>
      <c r="M29922" s="1">
        <v>350</v>
      </c>
      <c r="N29922" t="s">
        <v>151</v>
      </c>
      <c r="O29922" t="s">
        <v>5446</v>
      </c>
    </row>
    <row r="29923" spans="1:15" x14ac:dyDescent="0.3">
      <c r="A29923">
        <v>29922</v>
      </c>
      <c r="B29923" t="s">
        <v>15575</v>
      </c>
      <c r="C29923" t="s">
        <v>1633</v>
      </c>
      <c r="D29923" t="s">
        <v>13</v>
      </c>
      <c r="E29923" t="s">
        <v>21</v>
      </c>
      <c r="F29923">
        <v>3.8</v>
      </c>
      <c r="G29923">
        <v>473</v>
      </c>
      <c r="H29923" t="s">
        <v>37178</v>
      </c>
      <c r="I29923" t="s">
        <v>5446</v>
      </c>
      <c r="J29923" t="s">
        <v>15</v>
      </c>
      <c r="K29923" t="s">
        <v>15576</v>
      </c>
      <c r="L29923" t="s">
        <v>481</v>
      </c>
      <c r="M29923" s="1">
        <v>500</v>
      </c>
      <c r="N29923" t="s">
        <v>151</v>
      </c>
      <c r="O29923" t="s">
        <v>5446</v>
      </c>
    </row>
    <row r="29924" spans="1:15" x14ac:dyDescent="0.3">
      <c r="A29924">
        <v>29923</v>
      </c>
      <c r="B29924" t="s">
        <v>15673</v>
      </c>
      <c r="C29924" t="s">
        <v>15674</v>
      </c>
      <c r="D29924" t="s">
        <v>13</v>
      </c>
      <c r="E29924" t="s">
        <v>21</v>
      </c>
      <c r="F29924">
        <v>3.3</v>
      </c>
      <c r="G29924">
        <v>7</v>
      </c>
      <c r="H29924" t="s">
        <v>15675</v>
      </c>
      <c r="I29924" t="s">
        <v>10326</v>
      </c>
      <c r="J29924" t="s">
        <v>34</v>
      </c>
      <c r="L29924" t="s">
        <v>186</v>
      </c>
      <c r="M29924" s="1">
        <v>150</v>
      </c>
      <c r="N29924" t="s">
        <v>151</v>
      </c>
      <c r="O29924" t="s">
        <v>5446</v>
      </c>
    </row>
    <row r="29925" spans="1:15" x14ac:dyDescent="0.3">
      <c r="A29925">
        <v>29924</v>
      </c>
      <c r="B29925" t="s">
        <v>23467</v>
      </c>
      <c r="C29925" t="s">
        <v>9588</v>
      </c>
      <c r="D29925" t="s">
        <v>13</v>
      </c>
      <c r="E29925" t="s">
        <v>21</v>
      </c>
      <c r="G29925">
        <v>0</v>
      </c>
      <c r="H29925" t="s">
        <v>38134</v>
      </c>
      <c r="I29925" t="s">
        <v>9297</v>
      </c>
      <c r="J29925" t="s">
        <v>151</v>
      </c>
      <c r="L29925" t="s">
        <v>284</v>
      </c>
      <c r="M29925" s="1">
        <v>450</v>
      </c>
      <c r="N29925" t="s">
        <v>151</v>
      </c>
      <c r="O29925" t="s">
        <v>5446</v>
      </c>
    </row>
    <row r="29926" spans="1:15" x14ac:dyDescent="0.3">
      <c r="A29926">
        <v>29925</v>
      </c>
      <c r="B29926" t="s">
        <v>16401</v>
      </c>
      <c r="C29926" t="s">
        <v>16402</v>
      </c>
      <c r="D29926" t="s">
        <v>13</v>
      </c>
      <c r="E29926" t="s">
        <v>21</v>
      </c>
      <c r="F29926">
        <v>3.9</v>
      </c>
      <c r="G29926">
        <v>457</v>
      </c>
      <c r="H29926" t="s">
        <v>37279</v>
      </c>
      <c r="I29926" t="s">
        <v>10326</v>
      </c>
      <c r="J29926" t="s">
        <v>15</v>
      </c>
      <c r="K29926" t="s">
        <v>16403</v>
      </c>
      <c r="L29926" t="s">
        <v>277</v>
      </c>
      <c r="M29926" s="1">
        <v>1000</v>
      </c>
      <c r="N29926" t="s">
        <v>151</v>
      </c>
      <c r="O29926" t="s">
        <v>5446</v>
      </c>
    </row>
    <row r="29927" spans="1:15" x14ac:dyDescent="0.3">
      <c r="A29927">
        <v>29926</v>
      </c>
      <c r="B29927" t="s">
        <v>15682</v>
      </c>
      <c r="C29927" t="s">
        <v>15683</v>
      </c>
      <c r="D29927" t="s">
        <v>13</v>
      </c>
      <c r="E29927" t="s">
        <v>21</v>
      </c>
      <c r="F29927">
        <v>4.0999999999999996</v>
      </c>
      <c r="G29927">
        <v>65</v>
      </c>
      <c r="H29927" t="s">
        <v>15684</v>
      </c>
      <c r="I29927" t="s">
        <v>6003</v>
      </c>
      <c r="J29927" t="s">
        <v>28</v>
      </c>
      <c r="K29927" t="s">
        <v>15685</v>
      </c>
      <c r="L29927" t="s">
        <v>60</v>
      </c>
      <c r="M29927" s="1">
        <v>700</v>
      </c>
      <c r="N29927" t="s">
        <v>151</v>
      </c>
      <c r="O29927" t="s">
        <v>5446</v>
      </c>
    </row>
    <row r="29928" spans="1:15" x14ac:dyDescent="0.3">
      <c r="A29928">
        <v>29927</v>
      </c>
      <c r="B29928" t="s">
        <v>8485</v>
      </c>
      <c r="C29928" t="s">
        <v>7446</v>
      </c>
      <c r="D29928" t="s">
        <v>13</v>
      </c>
      <c r="E29928" t="s">
        <v>21</v>
      </c>
      <c r="F29928">
        <v>4</v>
      </c>
      <c r="G29928">
        <v>494</v>
      </c>
      <c r="H29928" t="s">
        <v>37998</v>
      </c>
      <c r="I29928" t="s">
        <v>4827</v>
      </c>
      <c r="J29928" t="s">
        <v>15</v>
      </c>
      <c r="K29928" t="s">
        <v>22389</v>
      </c>
      <c r="L29928" t="s">
        <v>7449</v>
      </c>
      <c r="M29928" s="1">
        <v>800</v>
      </c>
      <c r="N29928" t="s">
        <v>151</v>
      </c>
      <c r="O29928" t="s">
        <v>5446</v>
      </c>
    </row>
    <row r="29929" spans="1:15" x14ac:dyDescent="0.3">
      <c r="A29929">
        <v>29928</v>
      </c>
      <c r="B29929" t="s">
        <v>16387</v>
      </c>
      <c r="C29929" t="s">
        <v>16388</v>
      </c>
      <c r="D29929" t="s">
        <v>13</v>
      </c>
      <c r="E29929" t="s">
        <v>21</v>
      </c>
      <c r="F29929">
        <v>4.2</v>
      </c>
      <c r="G29929">
        <v>166</v>
      </c>
      <c r="H29929" t="s">
        <v>37277</v>
      </c>
      <c r="I29929" t="s">
        <v>4827</v>
      </c>
      <c r="J29929" t="s">
        <v>34</v>
      </c>
      <c r="K29929" t="s">
        <v>16389</v>
      </c>
      <c r="L29929" t="s">
        <v>168</v>
      </c>
      <c r="M29929" s="1">
        <v>300</v>
      </c>
    </row>
    <row r="29930" spans="1:15" x14ac:dyDescent="0.3">
      <c r="A29930">
        <v>29929</v>
      </c>
      <c r="B29930" t="s">
        <v>16417</v>
      </c>
      <c r="C29930" t="s">
        <v>16418</v>
      </c>
      <c r="D29930" t="s">
        <v>13</v>
      </c>
      <c r="E29930" t="s">
        <v>21</v>
      </c>
      <c r="F29930">
        <v>3.4</v>
      </c>
      <c r="G29930">
        <v>11</v>
      </c>
      <c r="H29930" t="s">
        <v>16419</v>
      </c>
      <c r="I29930" t="s">
        <v>4827</v>
      </c>
      <c r="J29930" t="s">
        <v>34</v>
      </c>
      <c r="L29930" t="s">
        <v>16420</v>
      </c>
      <c r="M29930" s="1">
        <v>300</v>
      </c>
      <c r="N29930" t="s">
        <v>151</v>
      </c>
      <c r="O29930" t="s">
        <v>5446</v>
      </c>
    </row>
    <row r="29931" spans="1:15" x14ac:dyDescent="0.3">
      <c r="A29931">
        <v>29930</v>
      </c>
      <c r="B29931" t="s">
        <v>15630</v>
      </c>
      <c r="C29931" t="s">
        <v>15631</v>
      </c>
      <c r="D29931" t="s">
        <v>13</v>
      </c>
      <c r="E29931" t="s">
        <v>21</v>
      </c>
      <c r="F29931">
        <v>3.6</v>
      </c>
      <c r="G29931">
        <v>82</v>
      </c>
      <c r="H29931" t="s">
        <v>37181</v>
      </c>
      <c r="I29931" t="s">
        <v>8001</v>
      </c>
      <c r="J29931" t="s">
        <v>34</v>
      </c>
      <c r="K29931" t="s">
        <v>15632</v>
      </c>
      <c r="L29931" t="s">
        <v>15633</v>
      </c>
      <c r="M29931" s="1">
        <v>400</v>
      </c>
      <c r="N29931" t="s">
        <v>151</v>
      </c>
      <c r="O29931" t="s">
        <v>5446</v>
      </c>
    </row>
    <row r="29932" spans="1:15" x14ac:dyDescent="0.3">
      <c r="A29932">
        <v>29931</v>
      </c>
      <c r="B29932" t="s">
        <v>14612</v>
      </c>
      <c r="C29932" t="s">
        <v>14613</v>
      </c>
      <c r="D29932" t="s">
        <v>21</v>
      </c>
      <c r="E29932" t="s">
        <v>13</v>
      </c>
      <c r="F29932">
        <v>4.3</v>
      </c>
      <c r="G29932">
        <v>2248</v>
      </c>
      <c r="H29932" t="s">
        <v>14614</v>
      </c>
      <c r="I29932" t="s">
        <v>5446</v>
      </c>
      <c r="J29932" t="s">
        <v>15</v>
      </c>
      <c r="K29932" t="s">
        <v>14615</v>
      </c>
      <c r="L29932" t="s">
        <v>176</v>
      </c>
      <c r="M29932" s="1">
        <v>1100</v>
      </c>
      <c r="N29932" t="s">
        <v>151</v>
      </c>
      <c r="O29932" t="s">
        <v>5446</v>
      </c>
    </row>
    <row r="29933" spans="1:15" x14ac:dyDescent="0.3">
      <c r="A29933">
        <v>29932</v>
      </c>
      <c r="B29933" t="s">
        <v>3477</v>
      </c>
      <c r="C29933" t="s">
        <v>3478</v>
      </c>
      <c r="D29933" t="s">
        <v>13</v>
      </c>
      <c r="E29933" t="s">
        <v>21</v>
      </c>
      <c r="F29933">
        <v>3.7</v>
      </c>
      <c r="G29933">
        <v>51</v>
      </c>
      <c r="H29933" t="s">
        <v>35904</v>
      </c>
      <c r="I29933" t="s">
        <v>2108</v>
      </c>
      <c r="J29933" t="s">
        <v>34</v>
      </c>
      <c r="K29933" t="s">
        <v>3479</v>
      </c>
      <c r="L29933" t="s">
        <v>45</v>
      </c>
      <c r="M29933" s="1">
        <v>300</v>
      </c>
      <c r="N29933" t="s">
        <v>151</v>
      </c>
      <c r="O29933" t="s">
        <v>5446</v>
      </c>
    </row>
    <row r="29934" spans="1:15" x14ac:dyDescent="0.3">
      <c r="A29934">
        <v>29933</v>
      </c>
      <c r="B29934" t="s">
        <v>3521</v>
      </c>
      <c r="C29934" t="s">
        <v>3522</v>
      </c>
      <c r="D29934" t="s">
        <v>13</v>
      </c>
      <c r="E29934" t="s">
        <v>21</v>
      </c>
      <c r="G29934">
        <v>0</v>
      </c>
      <c r="H29934" t="s">
        <v>37274</v>
      </c>
      <c r="I29934" t="s">
        <v>2165</v>
      </c>
      <c r="J29934" t="s">
        <v>151</v>
      </c>
      <c r="L29934" t="s">
        <v>2552</v>
      </c>
      <c r="M29934" s="1">
        <v>300</v>
      </c>
      <c r="N29934" t="s">
        <v>151</v>
      </c>
      <c r="O29934" t="s">
        <v>5446</v>
      </c>
    </row>
    <row r="29935" spans="1:15" x14ac:dyDescent="0.3">
      <c r="A29935">
        <v>29934</v>
      </c>
      <c r="B29935" t="s">
        <v>5714</v>
      </c>
      <c r="C29935" t="s">
        <v>5715</v>
      </c>
      <c r="D29935" t="s">
        <v>13</v>
      </c>
      <c r="E29935" t="s">
        <v>21</v>
      </c>
      <c r="F29935">
        <v>2.8</v>
      </c>
      <c r="G29935">
        <v>137</v>
      </c>
      <c r="H29935" t="s">
        <v>5716</v>
      </c>
      <c r="I29935" t="s">
        <v>2165</v>
      </c>
      <c r="J29935" t="s">
        <v>34</v>
      </c>
      <c r="K29935" t="s">
        <v>5717</v>
      </c>
      <c r="L29935" t="s">
        <v>462</v>
      </c>
      <c r="M29935" s="1">
        <v>300</v>
      </c>
      <c r="N29935" t="s">
        <v>151</v>
      </c>
      <c r="O29935" t="s">
        <v>5446</v>
      </c>
    </row>
    <row r="29936" spans="1:15" x14ac:dyDescent="0.3">
      <c r="A29936">
        <v>29935</v>
      </c>
      <c r="B29936" t="s">
        <v>3702</v>
      </c>
      <c r="C29936" t="s">
        <v>1672</v>
      </c>
      <c r="D29936" t="s">
        <v>13</v>
      </c>
      <c r="E29936" t="s">
        <v>21</v>
      </c>
      <c r="F29936">
        <v>3.7</v>
      </c>
      <c r="G29936">
        <v>159</v>
      </c>
      <c r="H29936" t="s">
        <v>35641</v>
      </c>
      <c r="I29936" t="s">
        <v>180</v>
      </c>
      <c r="J29936" t="s">
        <v>15</v>
      </c>
      <c r="K29936" t="s">
        <v>3703</v>
      </c>
      <c r="L29936" t="s">
        <v>1247</v>
      </c>
      <c r="M29936" s="1">
        <v>700</v>
      </c>
      <c r="N29936" t="s">
        <v>151</v>
      </c>
      <c r="O29936" t="s">
        <v>5446</v>
      </c>
    </row>
    <row r="29937" spans="1:15" x14ac:dyDescent="0.3">
      <c r="A29937">
        <v>29936</v>
      </c>
      <c r="B29937" t="s">
        <v>15661</v>
      </c>
      <c r="C29937" t="s">
        <v>15662</v>
      </c>
      <c r="D29937" t="s">
        <v>13</v>
      </c>
      <c r="E29937" t="s">
        <v>21</v>
      </c>
      <c r="F29937">
        <v>3.1</v>
      </c>
      <c r="G29937">
        <v>7</v>
      </c>
      <c r="H29937" t="s">
        <v>15663</v>
      </c>
      <c r="I29937" t="s">
        <v>9297</v>
      </c>
      <c r="J29937" t="s">
        <v>34</v>
      </c>
      <c r="L29937" t="s">
        <v>45</v>
      </c>
      <c r="M29937" s="1">
        <v>300</v>
      </c>
      <c r="N29937" t="s">
        <v>151</v>
      </c>
      <c r="O29937" t="s">
        <v>5446</v>
      </c>
    </row>
    <row r="29938" spans="1:15" x14ac:dyDescent="0.3">
      <c r="A29938">
        <v>29937</v>
      </c>
      <c r="B29938" t="s">
        <v>16404</v>
      </c>
      <c r="C29938" t="s">
        <v>16405</v>
      </c>
      <c r="D29938" t="s">
        <v>13</v>
      </c>
      <c r="E29938" t="s">
        <v>13</v>
      </c>
      <c r="F29938">
        <v>3.7</v>
      </c>
      <c r="G29938">
        <v>110</v>
      </c>
      <c r="H29938" t="s">
        <v>37280</v>
      </c>
      <c r="I29938" t="s">
        <v>5446</v>
      </c>
      <c r="J29938" t="s">
        <v>15</v>
      </c>
      <c r="K29938" t="s">
        <v>16406</v>
      </c>
      <c r="L29938" t="s">
        <v>211</v>
      </c>
      <c r="M29938" s="1">
        <v>900</v>
      </c>
      <c r="N29938" t="s">
        <v>151</v>
      </c>
      <c r="O29938" t="s">
        <v>5446</v>
      </c>
    </row>
    <row r="29939" spans="1:15" x14ac:dyDescent="0.3">
      <c r="A29939">
        <v>29938</v>
      </c>
      <c r="B29939" t="s">
        <v>15640</v>
      </c>
      <c r="C29939" t="s">
        <v>15641</v>
      </c>
      <c r="D29939" t="s">
        <v>13</v>
      </c>
      <c r="E29939" t="s">
        <v>21</v>
      </c>
      <c r="F29939">
        <v>3.6</v>
      </c>
      <c r="G29939">
        <v>0</v>
      </c>
      <c r="H29939" t="s">
        <v>24914</v>
      </c>
      <c r="I29939" t="s">
        <v>2165</v>
      </c>
      <c r="J29939" t="s">
        <v>34</v>
      </c>
      <c r="L29939" t="s">
        <v>1230</v>
      </c>
      <c r="M29939" s="1">
        <v>200</v>
      </c>
      <c r="N29939" t="s">
        <v>151</v>
      </c>
      <c r="O29939" t="s">
        <v>5446</v>
      </c>
    </row>
    <row r="29940" spans="1:15" x14ac:dyDescent="0.3">
      <c r="A29940">
        <v>29939</v>
      </c>
      <c r="B29940" t="s">
        <v>15582</v>
      </c>
      <c r="C29940" t="s">
        <v>15583</v>
      </c>
      <c r="D29940" t="s">
        <v>13</v>
      </c>
      <c r="E29940" t="s">
        <v>21</v>
      </c>
      <c r="F29940">
        <v>3.5</v>
      </c>
      <c r="G29940">
        <v>18</v>
      </c>
      <c r="H29940" t="s">
        <v>15584</v>
      </c>
      <c r="I29940" t="s">
        <v>8001</v>
      </c>
      <c r="J29940" t="s">
        <v>34</v>
      </c>
      <c r="L29940" t="s">
        <v>211</v>
      </c>
      <c r="M29940" s="1">
        <v>200</v>
      </c>
      <c r="N29940" t="s">
        <v>151</v>
      </c>
      <c r="O29940" t="s">
        <v>5446</v>
      </c>
    </row>
    <row r="29941" spans="1:15" x14ac:dyDescent="0.3">
      <c r="A29941">
        <v>29940</v>
      </c>
      <c r="B29941" t="s">
        <v>15686</v>
      </c>
      <c r="C29941" t="s">
        <v>15687</v>
      </c>
      <c r="D29941" t="s">
        <v>13</v>
      </c>
      <c r="E29941" t="s">
        <v>21</v>
      </c>
      <c r="F29941">
        <v>3.9</v>
      </c>
      <c r="G29941">
        <v>44</v>
      </c>
      <c r="H29941" t="s">
        <v>37184</v>
      </c>
      <c r="I29941" t="s">
        <v>10326</v>
      </c>
      <c r="J29941" t="s">
        <v>34</v>
      </c>
      <c r="K29941" t="s">
        <v>15688</v>
      </c>
      <c r="L29941" t="s">
        <v>15689</v>
      </c>
      <c r="M29941" s="1">
        <v>550</v>
      </c>
      <c r="N29941" t="s">
        <v>151</v>
      </c>
      <c r="O29941" t="s">
        <v>5446</v>
      </c>
    </row>
    <row r="29942" spans="1:15" x14ac:dyDescent="0.3">
      <c r="A29942">
        <v>29941</v>
      </c>
      <c r="B29942" t="s">
        <v>15464</v>
      </c>
      <c r="C29942" t="s">
        <v>3436</v>
      </c>
      <c r="D29942" t="s">
        <v>13</v>
      </c>
      <c r="E29942" t="s">
        <v>21</v>
      </c>
      <c r="F29942">
        <v>3.5</v>
      </c>
      <c r="G29942">
        <v>36</v>
      </c>
      <c r="H29942" t="s">
        <v>35855</v>
      </c>
      <c r="I29942" t="s">
        <v>5792</v>
      </c>
      <c r="J29942" t="s">
        <v>151</v>
      </c>
      <c r="L29942" t="s">
        <v>186</v>
      </c>
      <c r="M29942" s="1">
        <v>600</v>
      </c>
      <c r="N29942" t="s">
        <v>151</v>
      </c>
      <c r="O29942" t="s">
        <v>5446</v>
      </c>
    </row>
    <row r="29943" spans="1:15" x14ac:dyDescent="0.3">
      <c r="A29943">
        <v>29942</v>
      </c>
      <c r="B29943" t="s">
        <v>16421</v>
      </c>
      <c r="C29943" t="s">
        <v>16422</v>
      </c>
      <c r="D29943" t="s">
        <v>13</v>
      </c>
      <c r="E29943" t="s">
        <v>21</v>
      </c>
      <c r="F29943">
        <v>3.8</v>
      </c>
      <c r="G29943">
        <v>117</v>
      </c>
      <c r="H29943" t="s">
        <v>16423</v>
      </c>
      <c r="I29943" t="s">
        <v>2165</v>
      </c>
      <c r="J29943" t="s">
        <v>15</v>
      </c>
      <c r="K29943" t="s">
        <v>16424</v>
      </c>
      <c r="L29943" t="s">
        <v>4858</v>
      </c>
      <c r="M29943" s="1">
        <v>600</v>
      </c>
      <c r="N29943" t="s">
        <v>151</v>
      </c>
      <c r="O29943" t="s">
        <v>5446</v>
      </c>
    </row>
    <row r="29944" spans="1:15" x14ac:dyDescent="0.3">
      <c r="A29944">
        <v>29943</v>
      </c>
      <c r="B29944" t="s">
        <v>3279</v>
      </c>
      <c r="C29944" t="s">
        <v>3280</v>
      </c>
      <c r="D29944" t="s">
        <v>13</v>
      </c>
      <c r="E29944" t="s">
        <v>21</v>
      </c>
      <c r="F29944">
        <v>4.2</v>
      </c>
      <c r="G29944">
        <v>249</v>
      </c>
      <c r="H29944" t="s">
        <v>35869</v>
      </c>
      <c r="I29944" t="s">
        <v>2165</v>
      </c>
      <c r="J29944" t="s">
        <v>1463</v>
      </c>
      <c r="K29944" t="s">
        <v>3281</v>
      </c>
      <c r="L29944" t="s">
        <v>437</v>
      </c>
      <c r="M29944" s="1">
        <v>500</v>
      </c>
      <c r="N29944" t="s">
        <v>151</v>
      </c>
      <c r="O29944" t="s">
        <v>5446</v>
      </c>
    </row>
    <row r="29945" spans="1:15" x14ac:dyDescent="0.3">
      <c r="A29945">
        <v>29944</v>
      </c>
      <c r="B29945" t="s">
        <v>18505</v>
      </c>
      <c r="C29945" t="s">
        <v>832</v>
      </c>
      <c r="D29945" t="s">
        <v>13</v>
      </c>
      <c r="E29945" t="s">
        <v>21</v>
      </c>
      <c r="F29945">
        <v>3.1</v>
      </c>
      <c r="G29945">
        <v>53</v>
      </c>
      <c r="H29945" t="s">
        <v>18506</v>
      </c>
      <c r="I29945" t="s">
        <v>4827</v>
      </c>
      <c r="J29945" t="s">
        <v>15</v>
      </c>
      <c r="L29945" t="s">
        <v>834</v>
      </c>
      <c r="M29945" s="1">
        <v>750</v>
      </c>
      <c r="N29945" t="s">
        <v>151</v>
      </c>
      <c r="O29945" t="s">
        <v>5446</v>
      </c>
    </row>
    <row r="29946" spans="1:15" x14ac:dyDescent="0.3">
      <c r="A29946">
        <v>29945</v>
      </c>
      <c r="B29946" t="s">
        <v>23486</v>
      </c>
      <c r="C29946" t="s">
        <v>8028</v>
      </c>
      <c r="D29946" t="s">
        <v>13</v>
      </c>
      <c r="E29946" t="s">
        <v>21</v>
      </c>
      <c r="F29946">
        <v>4.0999999999999996</v>
      </c>
      <c r="G29946">
        <v>41</v>
      </c>
      <c r="H29946" t="s">
        <v>8029</v>
      </c>
      <c r="I29946" t="s">
        <v>9254</v>
      </c>
      <c r="J29946" t="s">
        <v>7460</v>
      </c>
      <c r="K29946" t="s">
        <v>23487</v>
      </c>
      <c r="L29946" t="s">
        <v>3388</v>
      </c>
      <c r="M29946" s="1">
        <v>400</v>
      </c>
      <c r="N29946" t="s">
        <v>151</v>
      </c>
      <c r="O29946" t="s">
        <v>5446</v>
      </c>
    </row>
    <row r="29947" spans="1:15" x14ac:dyDescent="0.3">
      <c r="A29947">
        <v>29946</v>
      </c>
      <c r="B29947" t="s">
        <v>3467</v>
      </c>
      <c r="C29947" t="s">
        <v>3121</v>
      </c>
      <c r="D29947" t="s">
        <v>13</v>
      </c>
      <c r="E29947" t="s">
        <v>21</v>
      </c>
      <c r="F29947">
        <v>3.8</v>
      </c>
      <c r="G29947">
        <v>127</v>
      </c>
      <c r="H29947" t="s">
        <v>3468</v>
      </c>
      <c r="I29947" t="s">
        <v>2165</v>
      </c>
      <c r="J29947" t="s">
        <v>34</v>
      </c>
      <c r="K29947" t="s">
        <v>3469</v>
      </c>
      <c r="L29947" t="s">
        <v>211</v>
      </c>
      <c r="M29947" s="1">
        <v>400</v>
      </c>
      <c r="N29947" t="s">
        <v>151</v>
      </c>
      <c r="O29947" t="s">
        <v>5446</v>
      </c>
    </row>
    <row r="29948" spans="1:15" x14ac:dyDescent="0.3">
      <c r="A29948">
        <v>29947</v>
      </c>
      <c r="B29948" t="s">
        <v>14744</v>
      </c>
      <c r="C29948" t="s">
        <v>14745</v>
      </c>
      <c r="D29948" t="s">
        <v>13</v>
      </c>
      <c r="E29948" t="s">
        <v>13</v>
      </c>
      <c r="F29948">
        <v>4.2</v>
      </c>
      <c r="G29948">
        <v>496</v>
      </c>
      <c r="H29948" t="s">
        <v>14746</v>
      </c>
      <c r="I29948" t="s">
        <v>5446</v>
      </c>
      <c r="J29948" t="s">
        <v>58</v>
      </c>
      <c r="K29948" t="s">
        <v>24896</v>
      </c>
      <c r="L29948" t="s">
        <v>1679</v>
      </c>
      <c r="M29948" s="1">
        <v>800</v>
      </c>
      <c r="N29948" t="s">
        <v>151</v>
      </c>
      <c r="O29948" t="s">
        <v>5446</v>
      </c>
    </row>
    <row r="29949" spans="1:15" x14ac:dyDescent="0.3">
      <c r="A29949">
        <v>29948</v>
      </c>
      <c r="B29949" t="s">
        <v>3546</v>
      </c>
      <c r="C29949" t="s">
        <v>14832</v>
      </c>
      <c r="D29949" t="s">
        <v>13</v>
      </c>
      <c r="E29949" t="s">
        <v>21</v>
      </c>
      <c r="F29949">
        <v>3.4</v>
      </c>
      <c r="G29949">
        <v>7</v>
      </c>
      <c r="H29949">
        <v>0</v>
      </c>
      <c r="I29949" t="s">
        <v>1256</v>
      </c>
      <c r="J29949" t="s">
        <v>151</v>
      </c>
      <c r="L29949" t="s">
        <v>14833</v>
      </c>
      <c r="M29949" s="1">
        <v>300</v>
      </c>
      <c r="N29949" t="s">
        <v>151</v>
      </c>
      <c r="O29949" t="s">
        <v>5446</v>
      </c>
    </row>
    <row r="29950" spans="1:15" x14ac:dyDescent="0.3">
      <c r="A29950">
        <v>29949</v>
      </c>
      <c r="B29950" t="s">
        <v>15646</v>
      </c>
      <c r="C29950" t="s">
        <v>15647</v>
      </c>
      <c r="D29950" t="s">
        <v>13</v>
      </c>
      <c r="E29950" t="s">
        <v>21</v>
      </c>
      <c r="F29950">
        <v>3.5</v>
      </c>
      <c r="G29950">
        <v>15</v>
      </c>
      <c r="H29950" t="s">
        <v>15648</v>
      </c>
      <c r="I29950" t="s">
        <v>8001</v>
      </c>
      <c r="J29950" t="s">
        <v>34</v>
      </c>
      <c r="L29950" t="s">
        <v>45</v>
      </c>
      <c r="M29950" s="1">
        <v>400</v>
      </c>
      <c r="N29950" t="s">
        <v>151</v>
      </c>
      <c r="O29950" t="s">
        <v>5446</v>
      </c>
    </row>
    <row r="29951" spans="1:15" x14ac:dyDescent="0.3">
      <c r="A29951">
        <v>29950</v>
      </c>
      <c r="B29951" t="s">
        <v>15701</v>
      </c>
      <c r="C29951" t="s">
        <v>15702</v>
      </c>
      <c r="D29951" t="s">
        <v>13</v>
      </c>
      <c r="E29951" t="s">
        <v>21</v>
      </c>
      <c r="F29951">
        <v>3.4</v>
      </c>
      <c r="G29951">
        <v>31</v>
      </c>
      <c r="H29951" t="s">
        <v>15703</v>
      </c>
      <c r="I29951" t="s">
        <v>10326</v>
      </c>
      <c r="J29951" t="s">
        <v>15</v>
      </c>
      <c r="L29951" t="s">
        <v>396</v>
      </c>
      <c r="M29951" s="1">
        <v>700</v>
      </c>
      <c r="N29951" t="s">
        <v>151</v>
      </c>
      <c r="O29951" t="s">
        <v>5446</v>
      </c>
    </row>
    <row r="29952" spans="1:15" x14ac:dyDescent="0.3">
      <c r="A29952">
        <v>29951</v>
      </c>
      <c r="B29952" t="s">
        <v>15664</v>
      </c>
      <c r="C29952" t="s">
        <v>8186</v>
      </c>
      <c r="D29952" t="s">
        <v>13</v>
      </c>
      <c r="E29952" t="s">
        <v>21</v>
      </c>
      <c r="F29952">
        <v>4</v>
      </c>
      <c r="G29952">
        <v>64</v>
      </c>
      <c r="H29952" t="s">
        <v>15665</v>
      </c>
      <c r="I29952" t="s">
        <v>5446</v>
      </c>
      <c r="J29952" t="s">
        <v>34</v>
      </c>
      <c r="K29952" t="s">
        <v>15666</v>
      </c>
      <c r="L29952" t="s">
        <v>697</v>
      </c>
      <c r="M29952" s="1">
        <v>150</v>
      </c>
      <c r="N29952" t="s">
        <v>151</v>
      </c>
      <c r="O29952" t="s">
        <v>5446</v>
      </c>
    </row>
    <row r="29953" spans="1:15" x14ac:dyDescent="0.3">
      <c r="A29953">
        <v>29952</v>
      </c>
      <c r="B29953" t="s">
        <v>3354</v>
      </c>
      <c r="C29953" t="s">
        <v>3355</v>
      </c>
      <c r="D29953" t="s">
        <v>13</v>
      </c>
      <c r="E29953" t="s">
        <v>21</v>
      </c>
      <c r="F29953">
        <v>4</v>
      </c>
      <c r="G29953">
        <v>70</v>
      </c>
      <c r="H29953" t="s">
        <v>3356</v>
      </c>
      <c r="I29953" t="s">
        <v>2165</v>
      </c>
      <c r="J29953" t="s">
        <v>235</v>
      </c>
      <c r="K29953" t="s">
        <v>3357</v>
      </c>
      <c r="L29953" t="s">
        <v>265</v>
      </c>
      <c r="M29953" s="1">
        <v>300</v>
      </c>
      <c r="N29953" t="s">
        <v>151</v>
      </c>
      <c r="O29953" t="s">
        <v>5446</v>
      </c>
    </row>
    <row r="29954" spans="1:15" x14ac:dyDescent="0.3">
      <c r="A29954">
        <v>29953</v>
      </c>
      <c r="B29954" t="s">
        <v>18015</v>
      </c>
      <c r="C29954" t="s">
        <v>5560</v>
      </c>
      <c r="D29954" t="s">
        <v>13</v>
      </c>
      <c r="E29954" t="s">
        <v>21</v>
      </c>
      <c r="F29954">
        <v>4.2</v>
      </c>
      <c r="G29954">
        <v>180</v>
      </c>
      <c r="H29954" t="s">
        <v>18016</v>
      </c>
      <c r="I29954" t="s">
        <v>5446</v>
      </c>
      <c r="J29954" t="s">
        <v>235</v>
      </c>
      <c r="K29954" t="s">
        <v>28113</v>
      </c>
      <c r="L29954" t="s">
        <v>265</v>
      </c>
      <c r="M29954" s="1">
        <v>350</v>
      </c>
      <c r="N29954" t="s">
        <v>151</v>
      </c>
      <c r="O29954" t="s">
        <v>5446</v>
      </c>
    </row>
    <row r="29955" spans="1:15" x14ac:dyDescent="0.3">
      <c r="A29955">
        <v>29954</v>
      </c>
      <c r="B29955" t="s">
        <v>16450</v>
      </c>
      <c r="C29955" t="s">
        <v>16451</v>
      </c>
      <c r="D29955" t="s">
        <v>13</v>
      </c>
      <c r="E29955" t="s">
        <v>21</v>
      </c>
      <c r="F29955">
        <v>3.9</v>
      </c>
      <c r="G29955">
        <v>45</v>
      </c>
      <c r="H29955" t="s">
        <v>16452</v>
      </c>
      <c r="I29955" t="s">
        <v>4827</v>
      </c>
      <c r="J29955" t="s">
        <v>34</v>
      </c>
      <c r="L29955" t="s">
        <v>2411</v>
      </c>
      <c r="M29955" s="1">
        <v>300</v>
      </c>
      <c r="N29955" t="s">
        <v>151</v>
      </c>
      <c r="O29955" t="s">
        <v>5446</v>
      </c>
    </row>
    <row r="29956" spans="1:15" x14ac:dyDescent="0.3">
      <c r="A29956">
        <v>29955</v>
      </c>
      <c r="B29956" t="s">
        <v>15552</v>
      </c>
      <c r="C29956" t="s">
        <v>15704</v>
      </c>
      <c r="D29956" t="s">
        <v>13</v>
      </c>
      <c r="E29956" t="s">
        <v>21</v>
      </c>
      <c r="F29956">
        <v>2.9</v>
      </c>
      <c r="G29956">
        <v>95</v>
      </c>
      <c r="H29956" t="s">
        <v>37185</v>
      </c>
      <c r="I29956" t="s">
        <v>2165</v>
      </c>
      <c r="J29956" t="s">
        <v>151</v>
      </c>
      <c r="K29956" t="s">
        <v>15705</v>
      </c>
      <c r="L29956" t="s">
        <v>3678</v>
      </c>
      <c r="M29956" s="1">
        <v>700</v>
      </c>
      <c r="N29956" t="s">
        <v>151</v>
      </c>
      <c r="O29956" t="s">
        <v>5446</v>
      </c>
    </row>
    <row r="29957" spans="1:15" x14ac:dyDescent="0.3">
      <c r="A29957">
        <v>29956</v>
      </c>
      <c r="B29957" t="s">
        <v>15652</v>
      </c>
      <c r="C29957" t="s">
        <v>9448</v>
      </c>
      <c r="D29957" t="s">
        <v>13</v>
      </c>
      <c r="E29957" t="s">
        <v>21</v>
      </c>
      <c r="F29957">
        <v>3.4</v>
      </c>
      <c r="G29957">
        <v>6</v>
      </c>
      <c r="H29957" t="s">
        <v>15653</v>
      </c>
      <c r="I29957" t="s">
        <v>10326</v>
      </c>
      <c r="J29957" t="s">
        <v>34</v>
      </c>
      <c r="L29957" t="s">
        <v>9450</v>
      </c>
      <c r="M29957" s="1">
        <v>350</v>
      </c>
      <c r="N29957" t="s">
        <v>151</v>
      </c>
      <c r="O29957" t="s">
        <v>5446</v>
      </c>
    </row>
    <row r="29958" spans="1:15" x14ac:dyDescent="0.3">
      <c r="A29958">
        <v>29957</v>
      </c>
      <c r="B29958" t="s">
        <v>15667</v>
      </c>
      <c r="C29958" t="s">
        <v>974</v>
      </c>
      <c r="D29958" t="s">
        <v>13</v>
      </c>
      <c r="E29958" t="s">
        <v>21</v>
      </c>
      <c r="F29958">
        <v>4</v>
      </c>
      <c r="G29958">
        <v>60</v>
      </c>
      <c r="H29958" t="s">
        <v>37183</v>
      </c>
      <c r="I29958" t="s">
        <v>4827</v>
      </c>
      <c r="J29958" t="s">
        <v>235</v>
      </c>
      <c r="L29958" t="s">
        <v>374</v>
      </c>
      <c r="M29958" s="1">
        <v>300</v>
      </c>
      <c r="N29958" t="s">
        <v>151</v>
      </c>
      <c r="O29958" t="s">
        <v>5446</v>
      </c>
    </row>
    <row r="29959" spans="1:15" x14ac:dyDescent="0.3">
      <c r="A29959">
        <v>29958</v>
      </c>
      <c r="B29959" t="s">
        <v>16407</v>
      </c>
      <c r="C29959" t="s">
        <v>16408</v>
      </c>
      <c r="D29959" t="s">
        <v>13</v>
      </c>
      <c r="E29959" t="s">
        <v>21</v>
      </c>
      <c r="F29959">
        <v>3.8</v>
      </c>
      <c r="G29959">
        <v>267</v>
      </c>
      <c r="H29959" t="s">
        <v>16409</v>
      </c>
      <c r="I29959" t="s">
        <v>5792</v>
      </c>
      <c r="J29959" t="s">
        <v>15</v>
      </c>
      <c r="K29959" t="s">
        <v>16410</v>
      </c>
      <c r="L29959" t="s">
        <v>16411</v>
      </c>
      <c r="M29959" s="1">
        <v>650</v>
      </c>
      <c r="N29959" t="s">
        <v>151</v>
      </c>
      <c r="O29959" t="s">
        <v>5446</v>
      </c>
    </row>
    <row r="29960" spans="1:15" x14ac:dyDescent="0.3">
      <c r="A29960">
        <v>29959</v>
      </c>
      <c r="B29960" t="s">
        <v>16357</v>
      </c>
      <c r="C29960" t="s">
        <v>16358</v>
      </c>
      <c r="D29960" t="s">
        <v>13</v>
      </c>
      <c r="E29960" t="s">
        <v>21</v>
      </c>
      <c r="F29960">
        <v>4.3</v>
      </c>
      <c r="G29960">
        <v>379</v>
      </c>
      <c r="H29960" t="s">
        <v>37271</v>
      </c>
      <c r="I29960" t="s">
        <v>4827</v>
      </c>
      <c r="J29960" t="s">
        <v>15</v>
      </c>
      <c r="K29960" t="s">
        <v>16359</v>
      </c>
      <c r="L29960" t="s">
        <v>16360</v>
      </c>
      <c r="M29960" s="1">
        <v>700</v>
      </c>
    </row>
    <row r="29961" spans="1:15" x14ac:dyDescent="0.3">
      <c r="A29961">
        <v>29960</v>
      </c>
      <c r="B29961" t="s">
        <v>16428</v>
      </c>
      <c r="C29961" t="s">
        <v>16429</v>
      </c>
      <c r="D29961" t="s">
        <v>13</v>
      </c>
      <c r="E29961" t="s">
        <v>13</v>
      </c>
      <c r="F29961">
        <v>4.5</v>
      </c>
      <c r="G29961">
        <v>3967</v>
      </c>
      <c r="H29961" t="s">
        <v>38736</v>
      </c>
      <c r="I29961" t="s">
        <v>5446</v>
      </c>
      <c r="J29961" t="s">
        <v>5540</v>
      </c>
      <c r="K29961" t="s">
        <v>27722</v>
      </c>
      <c r="L29961" t="s">
        <v>16431</v>
      </c>
      <c r="M29961" s="1">
        <v>1600</v>
      </c>
    </row>
    <row r="29962" spans="1:15" x14ac:dyDescent="0.3">
      <c r="A29962">
        <v>29961</v>
      </c>
      <c r="B29962" t="s">
        <v>14777</v>
      </c>
      <c r="C29962" t="s">
        <v>14778</v>
      </c>
      <c r="D29962" t="s">
        <v>13</v>
      </c>
      <c r="E29962" t="s">
        <v>13</v>
      </c>
      <c r="F29962">
        <v>4.2</v>
      </c>
      <c r="G29962">
        <v>874</v>
      </c>
      <c r="H29962" t="s">
        <v>14779</v>
      </c>
      <c r="I29962" t="s">
        <v>5446</v>
      </c>
      <c r="J29962" t="s">
        <v>58</v>
      </c>
      <c r="K29962" t="s">
        <v>14780</v>
      </c>
      <c r="L29962" t="s">
        <v>4899</v>
      </c>
      <c r="M29962" s="1">
        <v>600</v>
      </c>
      <c r="N29962" t="s">
        <v>151</v>
      </c>
      <c r="O29962" t="s">
        <v>5446</v>
      </c>
    </row>
    <row r="29963" spans="1:15" x14ac:dyDescent="0.3">
      <c r="A29963">
        <v>29962</v>
      </c>
      <c r="B29963" t="s">
        <v>16470</v>
      </c>
      <c r="C29963" t="s">
        <v>16471</v>
      </c>
      <c r="D29963" t="s">
        <v>13</v>
      </c>
      <c r="E29963" t="s">
        <v>13</v>
      </c>
      <c r="F29963">
        <v>4.2</v>
      </c>
      <c r="G29963">
        <v>1920</v>
      </c>
      <c r="H29963" t="s">
        <v>16472</v>
      </c>
      <c r="I29963" t="s">
        <v>4827</v>
      </c>
      <c r="J29963" t="s">
        <v>6580</v>
      </c>
      <c r="K29963" t="s">
        <v>27733</v>
      </c>
      <c r="L29963" t="s">
        <v>16474</v>
      </c>
      <c r="M29963" s="1">
        <v>1500</v>
      </c>
      <c r="N29963" t="s">
        <v>151</v>
      </c>
      <c r="O29963" t="s">
        <v>5446</v>
      </c>
    </row>
    <row r="29964" spans="1:15" x14ac:dyDescent="0.3">
      <c r="A29964">
        <v>29963</v>
      </c>
      <c r="B29964" t="s">
        <v>15141</v>
      </c>
      <c r="C29964" t="s">
        <v>15142</v>
      </c>
      <c r="D29964" t="s">
        <v>13</v>
      </c>
      <c r="E29964" t="s">
        <v>21</v>
      </c>
      <c r="F29964">
        <v>3.2</v>
      </c>
      <c r="G29964">
        <v>68</v>
      </c>
      <c r="H29964" t="s">
        <v>15143</v>
      </c>
      <c r="I29964" t="s">
        <v>4827</v>
      </c>
      <c r="J29964" t="s">
        <v>15</v>
      </c>
      <c r="K29964" t="s">
        <v>22335</v>
      </c>
      <c r="L29964" t="s">
        <v>15145</v>
      </c>
      <c r="M29964" s="1">
        <v>400</v>
      </c>
      <c r="N29964" t="s">
        <v>151</v>
      </c>
      <c r="O29964" t="s">
        <v>5446</v>
      </c>
    </row>
    <row r="29965" spans="1:15" x14ac:dyDescent="0.3">
      <c r="A29965">
        <v>29964</v>
      </c>
      <c r="B29965" t="s">
        <v>14569</v>
      </c>
      <c r="C29965" t="s">
        <v>14570</v>
      </c>
      <c r="D29965" t="s">
        <v>13</v>
      </c>
      <c r="E29965" t="s">
        <v>13</v>
      </c>
      <c r="F29965">
        <v>4.5</v>
      </c>
      <c r="G29965">
        <v>3163</v>
      </c>
      <c r="H29965" t="s">
        <v>14571</v>
      </c>
      <c r="I29965" t="s">
        <v>5446</v>
      </c>
      <c r="J29965" t="s">
        <v>1391</v>
      </c>
      <c r="K29965" t="s">
        <v>14572</v>
      </c>
      <c r="L29965" t="s">
        <v>14573</v>
      </c>
      <c r="M29965" s="1">
        <v>1500</v>
      </c>
    </row>
    <row r="29966" spans="1:15" x14ac:dyDescent="0.3">
      <c r="A29966">
        <v>29965</v>
      </c>
      <c r="B29966" t="s">
        <v>16510</v>
      </c>
      <c r="C29966" t="s">
        <v>16511</v>
      </c>
      <c r="D29966" t="s">
        <v>13</v>
      </c>
      <c r="E29966" t="s">
        <v>13</v>
      </c>
      <c r="F29966">
        <v>4.0999999999999996</v>
      </c>
      <c r="G29966">
        <v>258</v>
      </c>
      <c r="H29966" t="s">
        <v>37295</v>
      </c>
      <c r="I29966" t="s">
        <v>6003</v>
      </c>
      <c r="J29966" t="s">
        <v>15</v>
      </c>
      <c r="K29966" t="s">
        <v>16512</v>
      </c>
      <c r="L29966" t="s">
        <v>16513</v>
      </c>
      <c r="M29966" s="1">
        <v>750</v>
      </c>
      <c r="N29966" t="s">
        <v>151</v>
      </c>
      <c r="O29966" t="s">
        <v>5446</v>
      </c>
    </row>
    <row r="29967" spans="1:15" x14ac:dyDescent="0.3">
      <c r="A29967">
        <v>29966</v>
      </c>
      <c r="B29967" t="s">
        <v>16072</v>
      </c>
      <c r="C29967" t="s">
        <v>16546</v>
      </c>
      <c r="D29967" t="s">
        <v>13</v>
      </c>
      <c r="E29967" t="s">
        <v>21</v>
      </c>
      <c r="F29967">
        <v>3.9</v>
      </c>
      <c r="G29967">
        <v>88</v>
      </c>
      <c r="H29967" t="s">
        <v>37302</v>
      </c>
      <c r="I29967" t="s">
        <v>4827</v>
      </c>
      <c r="J29967" t="s">
        <v>34</v>
      </c>
      <c r="K29967" t="s">
        <v>16547</v>
      </c>
      <c r="L29967" t="s">
        <v>337</v>
      </c>
      <c r="M29967" s="1">
        <v>250</v>
      </c>
      <c r="N29967" t="s">
        <v>151</v>
      </c>
      <c r="O29967" t="s">
        <v>5446</v>
      </c>
    </row>
    <row r="29968" spans="1:15" x14ac:dyDescent="0.3">
      <c r="A29968">
        <v>29967</v>
      </c>
      <c r="B29968" t="s">
        <v>17341</v>
      </c>
      <c r="C29968" t="s">
        <v>10625</v>
      </c>
      <c r="D29968" t="s">
        <v>21</v>
      </c>
      <c r="E29968" t="s">
        <v>21</v>
      </c>
      <c r="F29968">
        <v>4.3</v>
      </c>
      <c r="G29968">
        <v>450</v>
      </c>
      <c r="H29968" t="s">
        <v>17342</v>
      </c>
      <c r="I29968" t="s">
        <v>5446</v>
      </c>
      <c r="J29968" t="s">
        <v>235</v>
      </c>
      <c r="K29968" t="s">
        <v>17343</v>
      </c>
      <c r="L29968" t="s">
        <v>1128</v>
      </c>
      <c r="M29968" s="1">
        <v>400</v>
      </c>
      <c r="N29968" t="s">
        <v>151</v>
      </c>
      <c r="O29968" t="s">
        <v>5446</v>
      </c>
    </row>
    <row r="29969" spans="1:15" x14ac:dyDescent="0.3">
      <c r="A29969">
        <v>29968</v>
      </c>
      <c r="B29969" t="s">
        <v>17531</v>
      </c>
      <c r="C29969" t="s">
        <v>17532</v>
      </c>
      <c r="D29969" t="s">
        <v>21</v>
      </c>
      <c r="E29969" t="s">
        <v>21</v>
      </c>
      <c r="F29969">
        <v>4.2</v>
      </c>
      <c r="G29969">
        <v>676</v>
      </c>
      <c r="H29969" t="s">
        <v>17533</v>
      </c>
      <c r="I29969" t="s">
        <v>5446</v>
      </c>
      <c r="J29969" t="s">
        <v>15</v>
      </c>
      <c r="K29969" t="s">
        <v>17534</v>
      </c>
      <c r="L29969" t="s">
        <v>396</v>
      </c>
      <c r="M29969" s="1">
        <v>650</v>
      </c>
      <c r="N29969" t="s">
        <v>151</v>
      </c>
      <c r="O29969" t="s">
        <v>5446</v>
      </c>
    </row>
    <row r="29970" spans="1:15" x14ac:dyDescent="0.3">
      <c r="A29970">
        <v>29969</v>
      </c>
      <c r="B29970" t="s">
        <v>9998</v>
      </c>
      <c r="C29970" t="s">
        <v>9999</v>
      </c>
      <c r="D29970" t="s">
        <v>13</v>
      </c>
      <c r="E29970" t="s">
        <v>21</v>
      </c>
      <c r="G29970">
        <v>0</v>
      </c>
      <c r="H29970" t="s">
        <v>10000</v>
      </c>
      <c r="I29970" t="s">
        <v>2165</v>
      </c>
      <c r="J29970" t="s">
        <v>34</v>
      </c>
      <c r="L29970" t="s">
        <v>989</v>
      </c>
      <c r="M29970" s="1">
        <v>300</v>
      </c>
      <c r="N29970" t="s">
        <v>151</v>
      </c>
      <c r="O29970" t="s">
        <v>5446</v>
      </c>
    </row>
    <row r="29971" spans="1:15" x14ac:dyDescent="0.3">
      <c r="A29971">
        <v>29970</v>
      </c>
      <c r="B29971" t="s">
        <v>15600</v>
      </c>
      <c r="C29971" t="s">
        <v>15601</v>
      </c>
      <c r="D29971" t="s">
        <v>13</v>
      </c>
      <c r="E29971" t="s">
        <v>21</v>
      </c>
      <c r="F29971">
        <v>3.6</v>
      </c>
      <c r="G29971">
        <v>21</v>
      </c>
      <c r="H29971" t="s">
        <v>15602</v>
      </c>
      <c r="I29971" t="s">
        <v>5604</v>
      </c>
      <c r="J29971" t="s">
        <v>34</v>
      </c>
      <c r="L29971" t="s">
        <v>1083</v>
      </c>
      <c r="M29971" s="1">
        <v>300</v>
      </c>
      <c r="N29971" t="s">
        <v>151</v>
      </c>
      <c r="O29971" t="s">
        <v>5446</v>
      </c>
    </row>
    <row r="29972" spans="1:15" x14ac:dyDescent="0.3">
      <c r="A29972">
        <v>29971</v>
      </c>
      <c r="B29972" t="s">
        <v>17535</v>
      </c>
      <c r="C29972" t="s">
        <v>17536</v>
      </c>
      <c r="D29972" t="s">
        <v>21</v>
      </c>
      <c r="E29972" t="s">
        <v>21</v>
      </c>
      <c r="F29972">
        <v>4.0999999999999996</v>
      </c>
      <c r="G29972">
        <v>44</v>
      </c>
      <c r="H29972" t="s">
        <v>17537</v>
      </c>
      <c r="I29972" t="s">
        <v>5446</v>
      </c>
      <c r="J29972" t="s">
        <v>34</v>
      </c>
      <c r="K29972" t="s">
        <v>17538</v>
      </c>
      <c r="L29972" t="s">
        <v>191</v>
      </c>
      <c r="M29972" s="1">
        <v>150</v>
      </c>
      <c r="N29972" t="s">
        <v>151</v>
      </c>
      <c r="O29972" t="s">
        <v>5446</v>
      </c>
    </row>
    <row r="29973" spans="1:15" x14ac:dyDescent="0.3">
      <c r="A29973">
        <v>29972</v>
      </c>
      <c r="B29973" t="s">
        <v>7652</v>
      </c>
      <c r="C29973" t="s">
        <v>7653</v>
      </c>
      <c r="D29973" t="s">
        <v>13</v>
      </c>
      <c r="E29973" t="s">
        <v>21</v>
      </c>
      <c r="F29973">
        <v>3.5</v>
      </c>
      <c r="G29973">
        <v>11</v>
      </c>
      <c r="H29973" t="s">
        <v>7654</v>
      </c>
      <c r="I29973" t="s">
        <v>4827</v>
      </c>
      <c r="J29973" t="s">
        <v>34</v>
      </c>
      <c r="L29973" t="s">
        <v>45</v>
      </c>
      <c r="M29973" s="1">
        <v>300</v>
      </c>
      <c r="N29973" t="s">
        <v>151</v>
      </c>
      <c r="O29973" t="s">
        <v>5446</v>
      </c>
    </row>
    <row r="29974" spans="1:15" x14ac:dyDescent="0.3">
      <c r="A29974">
        <v>29973</v>
      </c>
      <c r="B29974" t="s">
        <v>16900</v>
      </c>
      <c r="C29974" t="s">
        <v>9862</v>
      </c>
      <c r="D29974" t="s">
        <v>13</v>
      </c>
      <c r="E29974" t="s">
        <v>21</v>
      </c>
      <c r="F29974">
        <v>3.7</v>
      </c>
      <c r="G29974">
        <v>259</v>
      </c>
      <c r="H29974" t="s">
        <v>37338</v>
      </c>
      <c r="I29974" t="s">
        <v>5446</v>
      </c>
      <c r="J29974" t="s">
        <v>15</v>
      </c>
      <c r="K29974" t="s">
        <v>16901</v>
      </c>
      <c r="L29974" t="s">
        <v>16902</v>
      </c>
      <c r="M29974" s="1">
        <v>750</v>
      </c>
      <c r="N29974" t="s">
        <v>151</v>
      </c>
      <c r="O29974" t="s">
        <v>5446</v>
      </c>
    </row>
    <row r="29975" spans="1:15" x14ac:dyDescent="0.3">
      <c r="A29975">
        <v>29974</v>
      </c>
      <c r="B29975" t="s">
        <v>27825</v>
      </c>
      <c r="C29975" t="s">
        <v>3173</v>
      </c>
      <c r="D29975" t="s">
        <v>13</v>
      </c>
      <c r="E29975" t="s">
        <v>21</v>
      </c>
      <c r="F29975">
        <v>3.1</v>
      </c>
      <c r="G29975">
        <v>9</v>
      </c>
      <c r="H29975" t="s">
        <v>35684</v>
      </c>
      <c r="I29975" t="s">
        <v>10326</v>
      </c>
      <c r="J29975" t="s">
        <v>34</v>
      </c>
      <c r="L29975" t="s">
        <v>1675</v>
      </c>
      <c r="M29975" s="1">
        <v>600</v>
      </c>
      <c r="N29975" t="s">
        <v>151</v>
      </c>
      <c r="O29975" t="s">
        <v>5446</v>
      </c>
    </row>
    <row r="29976" spans="1:15" x14ac:dyDescent="0.3">
      <c r="A29976">
        <v>29975</v>
      </c>
      <c r="B29976" t="s">
        <v>16557</v>
      </c>
      <c r="C29976" t="s">
        <v>16558</v>
      </c>
      <c r="D29976" t="s">
        <v>13</v>
      </c>
      <c r="E29976" t="s">
        <v>21</v>
      </c>
      <c r="F29976">
        <v>4</v>
      </c>
      <c r="G29976">
        <v>515</v>
      </c>
      <c r="H29976" t="s">
        <v>37304</v>
      </c>
      <c r="I29976" t="s">
        <v>5792</v>
      </c>
      <c r="J29976" t="s">
        <v>15</v>
      </c>
      <c r="K29976" t="s">
        <v>16559</v>
      </c>
      <c r="L29976" t="s">
        <v>16560</v>
      </c>
      <c r="M29976" s="1">
        <v>750</v>
      </c>
      <c r="N29976" t="s">
        <v>151</v>
      </c>
      <c r="O29976" t="s">
        <v>5446</v>
      </c>
    </row>
    <row r="29977" spans="1:15" x14ac:dyDescent="0.3">
      <c r="A29977">
        <v>29976</v>
      </c>
      <c r="B29977" t="s">
        <v>16447</v>
      </c>
      <c r="C29977" t="s">
        <v>16448</v>
      </c>
      <c r="D29977" t="s">
        <v>13</v>
      </c>
      <c r="E29977" t="s">
        <v>21</v>
      </c>
      <c r="G29977">
        <v>0</v>
      </c>
      <c r="H29977" t="s">
        <v>37287</v>
      </c>
      <c r="I29977" t="s">
        <v>2165</v>
      </c>
      <c r="J29977" t="s">
        <v>34</v>
      </c>
      <c r="L29977" t="s">
        <v>462</v>
      </c>
      <c r="M29977" s="1">
        <v>200</v>
      </c>
      <c r="N29977" t="s">
        <v>151</v>
      </c>
      <c r="O29977" t="s">
        <v>5446</v>
      </c>
    </row>
    <row r="29978" spans="1:15" x14ac:dyDescent="0.3">
      <c r="A29978">
        <v>29977</v>
      </c>
      <c r="B29978" t="s">
        <v>15709</v>
      </c>
      <c r="C29978" t="s">
        <v>15710</v>
      </c>
      <c r="D29978" t="s">
        <v>13</v>
      </c>
      <c r="E29978" t="s">
        <v>21</v>
      </c>
      <c r="F29978">
        <v>3.8</v>
      </c>
      <c r="G29978">
        <v>41</v>
      </c>
      <c r="H29978" t="s">
        <v>15711</v>
      </c>
      <c r="I29978" t="s">
        <v>5792</v>
      </c>
      <c r="J29978" t="s">
        <v>34</v>
      </c>
      <c r="K29978" t="s">
        <v>15712</v>
      </c>
      <c r="L29978" t="s">
        <v>168</v>
      </c>
      <c r="M29978" s="1">
        <v>200</v>
      </c>
      <c r="N29978" t="s">
        <v>151</v>
      </c>
      <c r="O29978" t="s">
        <v>5446</v>
      </c>
    </row>
    <row r="29979" spans="1:15" x14ac:dyDescent="0.3">
      <c r="A29979">
        <v>29978</v>
      </c>
      <c r="B29979" t="s">
        <v>3675</v>
      </c>
      <c r="C29979" t="s">
        <v>3676</v>
      </c>
      <c r="D29979" t="s">
        <v>13</v>
      </c>
      <c r="E29979" t="s">
        <v>21</v>
      </c>
      <c r="F29979">
        <v>2.9</v>
      </c>
      <c r="G29979">
        <v>42</v>
      </c>
      <c r="H29979" t="s">
        <v>35938</v>
      </c>
      <c r="I29979" t="s">
        <v>2165</v>
      </c>
      <c r="J29979" t="s">
        <v>34</v>
      </c>
      <c r="K29979" t="s">
        <v>3677</v>
      </c>
      <c r="L29979" t="s">
        <v>3678</v>
      </c>
      <c r="M29979" s="1">
        <v>250</v>
      </c>
      <c r="N29979" t="s">
        <v>151</v>
      </c>
      <c r="O29979" t="s">
        <v>5446</v>
      </c>
    </row>
    <row r="29980" spans="1:15" x14ac:dyDescent="0.3">
      <c r="A29980">
        <v>29979</v>
      </c>
      <c r="B29980" t="s">
        <v>15921</v>
      </c>
      <c r="C29980" t="s">
        <v>22395</v>
      </c>
      <c r="D29980" t="s">
        <v>13</v>
      </c>
      <c r="E29980" t="s">
        <v>21</v>
      </c>
      <c r="F29980">
        <v>3.4</v>
      </c>
      <c r="G29980">
        <v>9</v>
      </c>
      <c r="H29980" t="s">
        <v>37216</v>
      </c>
      <c r="I29980" t="s">
        <v>4827</v>
      </c>
      <c r="J29980" t="s">
        <v>15</v>
      </c>
      <c r="L29980" t="s">
        <v>176</v>
      </c>
      <c r="M29980" s="1">
        <v>600</v>
      </c>
      <c r="N29980" t="s">
        <v>151</v>
      </c>
      <c r="O29980" t="s">
        <v>5446</v>
      </c>
    </row>
    <row r="29981" spans="1:15" x14ac:dyDescent="0.3">
      <c r="A29981">
        <v>29980</v>
      </c>
      <c r="B29981" t="s">
        <v>16489</v>
      </c>
      <c r="C29981" t="s">
        <v>16490</v>
      </c>
      <c r="D29981" t="s">
        <v>13</v>
      </c>
      <c r="E29981" t="s">
        <v>13</v>
      </c>
      <c r="F29981">
        <v>3.7</v>
      </c>
      <c r="G29981">
        <v>291</v>
      </c>
      <c r="H29981" t="s">
        <v>37290</v>
      </c>
      <c r="I29981" t="s">
        <v>6003</v>
      </c>
      <c r="J29981" t="s">
        <v>15</v>
      </c>
      <c r="K29981" t="s">
        <v>16491</v>
      </c>
      <c r="L29981" t="s">
        <v>13528</v>
      </c>
      <c r="M29981" s="1">
        <v>750</v>
      </c>
      <c r="N29981" t="s">
        <v>151</v>
      </c>
      <c r="O29981" t="s">
        <v>5446</v>
      </c>
    </row>
    <row r="29982" spans="1:15" x14ac:dyDescent="0.3">
      <c r="A29982">
        <v>29981</v>
      </c>
      <c r="B29982" t="s">
        <v>16435</v>
      </c>
      <c r="C29982" t="s">
        <v>16436</v>
      </c>
      <c r="D29982" t="s">
        <v>13</v>
      </c>
      <c r="E29982" t="s">
        <v>21</v>
      </c>
      <c r="F29982">
        <v>4.3</v>
      </c>
      <c r="G29982">
        <v>67</v>
      </c>
      <c r="H29982" t="s">
        <v>16437</v>
      </c>
      <c r="I29982" t="s">
        <v>5446</v>
      </c>
      <c r="J29982" t="s">
        <v>235</v>
      </c>
      <c r="K29982" t="s">
        <v>16438</v>
      </c>
      <c r="L29982" t="s">
        <v>16439</v>
      </c>
      <c r="M29982" s="1">
        <v>250</v>
      </c>
      <c r="N29982" t="s">
        <v>151</v>
      </c>
      <c r="O29982" t="s">
        <v>5446</v>
      </c>
    </row>
    <row r="29983" spans="1:15" x14ac:dyDescent="0.3">
      <c r="A29983">
        <v>29982</v>
      </c>
      <c r="B29983" t="s">
        <v>14777</v>
      </c>
      <c r="C29983" t="s">
        <v>16444</v>
      </c>
      <c r="D29983" t="s">
        <v>13</v>
      </c>
      <c r="E29983" t="s">
        <v>13</v>
      </c>
      <c r="F29983">
        <v>4.4000000000000004</v>
      </c>
      <c r="G29983">
        <v>3674</v>
      </c>
      <c r="H29983" t="s">
        <v>37286</v>
      </c>
      <c r="I29983" t="s">
        <v>5446</v>
      </c>
      <c r="J29983" t="s">
        <v>15</v>
      </c>
      <c r="K29983" t="s">
        <v>24953</v>
      </c>
      <c r="L29983" t="s">
        <v>16446</v>
      </c>
      <c r="M29983" s="1">
        <v>1400</v>
      </c>
    </row>
    <row r="29984" spans="1:15" x14ac:dyDescent="0.3">
      <c r="A29984">
        <v>29983</v>
      </c>
      <c r="B29984" t="s">
        <v>3562</v>
      </c>
      <c r="C29984" t="s">
        <v>3563</v>
      </c>
      <c r="D29984" t="s">
        <v>13</v>
      </c>
      <c r="E29984" t="s">
        <v>21</v>
      </c>
      <c r="F29984">
        <v>3.5</v>
      </c>
      <c r="G29984">
        <v>14</v>
      </c>
      <c r="H29984" t="s">
        <v>35920</v>
      </c>
      <c r="I29984" t="s">
        <v>2165</v>
      </c>
      <c r="J29984" t="s">
        <v>348</v>
      </c>
      <c r="L29984" t="s">
        <v>972</v>
      </c>
      <c r="M29984" s="1">
        <v>400</v>
      </c>
      <c r="N29984" t="s">
        <v>151</v>
      </c>
      <c r="O29984" t="s">
        <v>5446</v>
      </c>
    </row>
    <row r="29985" spans="1:15" x14ac:dyDescent="0.3">
      <c r="A29985">
        <v>29984</v>
      </c>
      <c r="B29985" t="s">
        <v>5696</v>
      </c>
      <c r="C29985" t="s">
        <v>2260</v>
      </c>
      <c r="D29985" t="s">
        <v>13</v>
      </c>
      <c r="E29985" t="s">
        <v>13</v>
      </c>
      <c r="F29985">
        <v>4.5</v>
      </c>
      <c r="G29985">
        <v>1879</v>
      </c>
      <c r="H29985" t="s">
        <v>5697</v>
      </c>
      <c r="I29985" t="s">
        <v>2165</v>
      </c>
      <c r="J29985" t="s">
        <v>58</v>
      </c>
      <c r="K29985" t="s">
        <v>5698</v>
      </c>
      <c r="L29985" t="s">
        <v>5699</v>
      </c>
      <c r="M29985" s="1">
        <v>900</v>
      </c>
      <c r="N29985" t="s">
        <v>151</v>
      </c>
      <c r="O29985" t="s">
        <v>5446</v>
      </c>
    </row>
    <row r="29986" spans="1:15" x14ac:dyDescent="0.3">
      <c r="A29986">
        <v>29985</v>
      </c>
      <c r="B29986" t="s">
        <v>15802</v>
      </c>
      <c r="C29986" t="s">
        <v>15803</v>
      </c>
      <c r="D29986" t="s">
        <v>13</v>
      </c>
      <c r="E29986" t="s">
        <v>21</v>
      </c>
      <c r="F29986">
        <v>3.6</v>
      </c>
      <c r="G29986">
        <v>18</v>
      </c>
      <c r="H29986" t="s">
        <v>37197</v>
      </c>
      <c r="I29986" t="s">
        <v>8001</v>
      </c>
      <c r="J29986" t="s">
        <v>353</v>
      </c>
      <c r="L29986" t="s">
        <v>354</v>
      </c>
      <c r="M29986" s="1">
        <v>100</v>
      </c>
      <c r="N29986" t="s">
        <v>151</v>
      </c>
      <c r="O29986" t="s">
        <v>5446</v>
      </c>
    </row>
    <row r="29987" spans="1:15" x14ac:dyDescent="0.3">
      <c r="A29987">
        <v>29986</v>
      </c>
      <c r="B29987" t="s">
        <v>17337</v>
      </c>
      <c r="C29987" t="s">
        <v>17338</v>
      </c>
      <c r="D29987" t="s">
        <v>21</v>
      </c>
      <c r="E29987" t="s">
        <v>13</v>
      </c>
      <c r="F29987">
        <v>4.4000000000000004</v>
      </c>
      <c r="G29987">
        <v>326</v>
      </c>
      <c r="H29987" t="s">
        <v>37385</v>
      </c>
      <c r="I29987" t="s">
        <v>5446</v>
      </c>
      <c r="J29987" t="s">
        <v>15</v>
      </c>
      <c r="K29987" t="s">
        <v>17339</v>
      </c>
      <c r="L29987" t="s">
        <v>17340</v>
      </c>
      <c r="M29987" s="1">
        <v>1200</v>
      </c>
      <c r="N29987" t="s">
        <v>151</v>
      </c>
      <c r="O29987" t="s">
        <v>5446</v>
      </c>
    </row>
    <row r="29988" spans="1:15" x14ac:dyDescent="0.3">
      <c r="A29988">
        <v>29987</v>
      </c>
      <c r="B29988" t="s">
        <v>16466</v>
      </c>
      <c r="C29988" t="s">
        <v>16467</v>
      </c>
      <c r="D29988" t="s">
        <v>13</v>
      </c>
      <c r="E29988" t="s">
        <v>21</v>
      </c>
      <c r="F29988">
        <v>2.6</v>
      </c>
      <c r="G29988">
        <v>51</v>
      </c>
      <c r="H29988" t="s">
        <v>16468</v>
      </c>
      <c r="I29988" t="s">
        <v>2165</v>
      </c>
      <c r="J29988" t="s">
        <v>308</v>
      </c>
      <c r="L29988" t="s">
        <v>16469</v>
      </c>
      <c r="M29988" s="1">
        <v>300</v>
      </c>
      <c r="N29988" t="s">
        <v>151</v>
      </c>
      <c r="O29988" t="s">
        <v>5446</v>
      </c>
    </row>
    <row r="29989" spans="1:15" x14ac:dyDescent="0.3">
      <c r="A29989">
        <v>29988</v>
      </c>
      <c r="B29989" t="s">
        <v>3421</v>
      </c>
      <c r="C29989" t="s">
        <v>3422</v>
      </c>
      <c r="D29989" t="s">
        <v>13</v>
      </c>
      <c r="E29989" t="s">
        <v>21</v>
      </c>
      <c r="F29989">
        <v>3.6</v>
      </c>
      <c r="G29989">
        <v>28</v>
      </c>
      <c r="H29989" t="s">
        <v>3423</v>
      </c>
      <c r="I29989" t="s">
        <v>2165</v>
      </c>
      <c r="J29989" t="s">
        <v>235</v>
      </c>
      <c r="L29989" t="s">
        <v>237</v>
      </c>
      <c r="M29989" s="1">
        <v>450</v>
      </c>
      <c r="N29989" t="s">
        <v>151</v>
      </c>
      <c r="O29989" t="s">
        <v>5446</v>
      </c>
    </row>
    <row r="29990" spans="1:15" x14ac:dyDescent="0.3">
      <c r="A29990">
        <v>29989</v>
      </c>
      <c r="B29990" t="s">
        <v>15728</v>
      </c>
      <c r="C29990" t="s">
        <v>15729</v>
      </c>
      <c r="D29990" t="s">
        <v>13</v>
      </c>
      <c r="E29990" t="s">
        <v>21</v>
      </c>
      <c r="F29990">
        <v>3.2</v>
      </c>
      <c r="G29990">
        <v>4</v>
      </c>
      <c r="H29990" t="s">
        <v>15730</v>
      </c>
      <c r="I29990" t="s">
        <v>10326</v>
      </c>
      <c r="J29990" t="s">
        <v>348</v>
      </c>
      <c r="L29990" t="s">
        <v>920</v>
      </c>
      <c r="M29990" s="1">
        <v>100</v>
      </c>
      <c r="N29990" t="s">
        <v>151</v>
      </c>
      <c r="O29990" t="s">
        <v>5446</v>
      </c>
    </row>
    <row r="29991" spans="1:15" x14ac:dyDescent="0.3">
      <c r="A29991">
        <v>29990</v>
      </c>
      <c r="B29991" t="s">
        <v>27712</v>
      </c>
      <c r="C29991" t="s">
        <v>1395</v>
      </c>
      <c r="D29991" t="s">
        <v>13</v>
      </c>
      <c r="E29991" t="s">
        <v>21</v>
      </c>
      <c r="F29991">
        <v>3.7</v>
      </c>
      <c r="G29991">
        <v>215</v>
      </c>
      <c r="H29991" t="s">
        <v>38694</v>
      </c>
      <c r="I29991" t="s">
        <v>5446</v>
      </c>
      <c r="J29991" t="s">
        <v>34</v>
      </c>
      <c r="K29991" t="s">
        <v>27713</v>
      </c>
      <c r="L29991" t="s">
        <v>680</v>
      </c>
      <c r="M29991" s="1">
        <v>200</v>
      </c>
      <c r="N29991" t="s">
        <v>151</v>
      </c>
      <c r="O29991" t="s">
        <v>5446</v>
      </c>
    </row>
    <row r="29992" spans="1:15" x14ac:dyDescent="0.3">
      <c r="A29992">
        <v>29991</v>
      </c>
      <c r="B29992" t="s">
        <v>16440</v>
      </c>
      <c r="C29992" t="s">
        <v>16441</v>
      </c>
      <c r="D29992" t="s">
        <v>13</v>
      </c>
      <c r="E29992" t="s">
        <v>21</v>
      </c>
      <c r="F29992">
        <v>4.4000000000000004</v>
      </c>
      <c r="G29992">
        <v>384</v>
      </c>
      <c r="H29992" t="s">
        <v>37285</v>
      </c>
      <c r="I29992" t="s">
        <v>5792</v>
      </c>
      <c r="J29992" t="s">
        <v>34</v>
      </c>
      <c r="K29992" t="s">
        <v>16442</v>
      </c>
      <c r="L29992" t="s">
        <v>16443</v>
      </c>
      <c r="M29992" s="1">
        <v>300</v>
      </c>
      <c r="N29992" t="s">
        <v>151</v>
      </c>
      <c r="O29992" t="s">
        <v>5446</v>
      </c>
    </row>
    <row r="29993" spans="1:15" x14ac:dyDescent="0.3">
      <c r="A29993">
        <v>29992</v>
      </c>
      <c r="B29993" t="s">
        <v>16538</v>
      </c>
      <c r="C29993" t="s">
        <v>16539</v>
      </c>
      <c r="D29993" t="s">
        <v>13</v>
      </c>
      <c r="E29993" t="s">
        <v>21</v>
      </c>
      <c r="F29993">
        <v>3.1</v>
      </c>
      <c r="G29993">
        <v>11</v>
      </c>
      <c r="H29993" t="s">
        <v>16540</v>
      </c>
      <c r="I29993" t="s">
        <v>4827</v>
      </c>
      <c r="J29993" t="s">
        <v>194</v>
      </c>
      <c r="L29993" t="s">
        <v>186</v>
      </c>
      <c r="M29993" s="1">
        <v>250</v>
      </c>
      <c r="N29993" t="s">
        <v>151</v>
      </c>
      <c r="O29993" t="s">
        <v>5446</v>
      </c>
    </row>
    <row r="29994" spans="1:15" x14ac:dyDescent="0.3">
      <c r="A29994">
        <v>29993</v>
      </c>
      <c r="B29994" t="s">
        <v>15439</v>
      </c>
      <c r="C29994" t="s">
        <v>15695</v>
      </c>
      <c r="D29994" t="s">
        <v>13</v>
      </c>
      <c r="E29994" t="s">
        <v>21</v>
      </c>
      <c r="G29994">
        <v>0</v>
      </c>
      <c r="H29994" t="s">
        <v>15696</v>
      </c>
      <c r="I29994" t="s">
        <v>8001</v>
      </c>
      <c r="J29994" t="s">
        <v>34</v>
      </c>
      <c r="L29994" t="s">
        <v>3927</v>
      </c>
      <c r="M29994" s="1">
        <v>150</v>
      </c>
      <c r="N29994" t="s">
        <v>151</v>
      </c>
      <c r="O29994" t="s">
        <v>5446</v>
      </c>
    </row>
    <row r="29995" spans="1:15" x14ac:dyDescent="0.3">
      <c r="A29995">
        <v>29994</v>
      </c>
      <c r="B29995" t="s">
        <v>15742</v>
      </c>
      <c r="C29995" t="s">
        <v>13956</v>
      </c>
      <c r="D29995" t="s">
        <v>13</v>
      </c>
      <c r="E29995" t="s">
        <v>21</v>
      </c>
      <c r="F29995">
        <v>3.5</v>
      </c>
      <c r="G29995">
        <v>0</v>
      </c>
      <c r="H29995" t="s">
        <v>15743</v>
      </c>
      <c r="I29995" t="s">
        <v>4827</v>
      </c>
      <c r="J29995" t="s">
        <v>348</v>
      </c>
      <c r="L29995" t="s">
        <v>646</v>
      </c>
      <c r="M29995" s="1">
        <v>200</v>
      </c>
      <c r="N29995" t="s">
        <v>151</v>
      </c>
      <c r="O29995" t="s">
        <v>5446</v>
      </c>
    </row>
    <row r="29996" spans="1:15" x14ac:dyDescent="0.3">
      <c r="A29996">
        <v>29995</v>
      </c>
      <c r="B29996" t="s">
        <v>3692</v>
      </c>
      <c r="C29996" t="s">
        <v>3693</v>
      </c>
      <c r="D29996" t="s">
        <v>13</v>
      </c>
      <c r="E29996" t="s">
        <v>21</v>
      </c>
      <c r="F29996">
        <v>3.1</v>
      </c>
      <c r="G29996">
        <v>6</v>
      </c>
      <c r="H29996" t="s">
        <v>3694</v>
      </c>
      <c r="I29996" t="s">
        <v>180</v>
      </c>
      <c r="J29996" t="s">
        <v>15</v>
      </c>
      <c r="L29996" t="s">
        <v>211</v>
      </c>
      <c r="M29996" s="1">
        <v>550</v>
      </c>
      <c r="N29996" t="s">
        <v>151</v>
      </c>
      <c r="O29996" t="s">
        <v>5446</v>
      </c>
    </row>
    <row r="29997" spans="1:15" x14ac:dyDescent="0.3">
      <c r="A29997">
        <v>29996</v>
      </c>
      <c r="B29997" t="s">
        <v>15755</v>
      </c>
      <c r="C29997" t="s">
        <v>15756</v>
      </c>
      <c r="D29997" t="s">
        <v>13</v>
      </c>
      <c r="E29997" t="s">
        <v>21</v>
      </c>
      <c r="G29997">
        <v>0</v>
      </c>
      <c r="H29997" t="s">
        <v>15757</v>
      </c>
      <c r="I29997" t="s">
        <v>8001</v>
      </c>
      <c r="J29997" t="s">
        <v>34</v>
      </c>
      <c r="L29997" t="s">
        <v>15758</v>
      </c>
      <c r="M29997" s="1">
        <v>350</v>
      </c>
      <c r="N29997" t="s">
        <v>151</v>
      </c>
      <c r="O29997" t="s">
        <v>5446</v>
      </c>
    </row>
    <row r="29998" spans="1:15" x14ac:dyDescent="0.3">
      <c r="A29998">
        <v>29997</v>
      </c>
      <c r="B29998" t="s">
        <v>9920</v>
      </c>
      <c r="C29998" t="s">
        <v>9921</v>
      </c>
      <c r="D29998" t="s">
        <v>13</v>
      </c>
      <c r="E29998" t="s">
        <v>21</v>
      </c>
      <c r="F29998">
        <v>3.3</v>
      </c>
      <c r="G29998">
        <v>7</v>
      </c>
      <c r="H29998" t="s">
        <v>36616</v>
      </c>
      <c r="I29998" t="s">
        <v>9254</v>
      </c>
      <c r="J29998" t="s">
        <v>151</v>
      </c>
      <c r="L29998" t="s">
        <v>9922</v>
      </c>
      <c r="M29998" s="1">
        <v>200</v>
      </c>
      <c r="N29998" t="s">
        <v>151</v>
      </c>
      <c r="O29998" t="s">
        <v>5446</v>
      </c>
    </row>
    <row r="29999" spans="1:15" x14ac:dyDescent="0.3">
      <c r="A29999">
        <v>29998</v>
      </c>
      <c r="B29999" t="s">
        <v>15054</v>
      </c>
      <c r="C29999" t="s">
        <v>15723</v>
      </c>
      <c r="D29999" t="s">
        <v>13</v>
      </c>
      <c r="E29999" t="s">
        <v>21</v>
      </c>
      <c r="F29999">
        <v>3.4</v>
      </c>
      <c r="G29999">
        <v>24</v>
      </c>
      <c r="H29999" t="s">
        <v>15724</v>
      </c>
      <c r="I29999" t="s">
        <v>2165</v>
      </c>
      <c r="J29999" t="s">
        <v>308</v>
      </c>
      <c r="L29999" t="s">
        <v>172</v>
      </c>
      <c r="M29999" s="1">
        <v>500</v>
      </c>
      <c r="N29999" t="s">
        <v>151</v>
      </c>
      <c r="O29999" t="s">
        <v>5446</v>
      </c>
    </row>
    <row r="30000" spans="1:15" x14ac:dyDescent="0.3">
      <c r="A30000">
        <v>29999</v>
      </c>
      <c r="B30000" t="s">
        <v>16514</v>
      </c>
      <c r="C30000" t="s">
        <v>16515</v>
      </c>
      <c r="D30000" t="s">
        <v>13</v>
      </c>
      <c r="E30000" t="s">
        <v>21</v>
      </c>
      <c r="F30000">
        <v>3.8</v>
      </c>
      <c r="G30000">
        <v>149</v>
      </c>
      <c r="H30000" t="s">
        <v>16516</v>
      </c>
      <c r="I30000" t="s">
        <v>5446</v>
      </c>
      <c r="J30000" t="s">
        <v>15</v>
      </c>
      <c r="K30000" t="s">
        <v>16517</v>
      </c>
      <c r="L30000" t="s">
        <v>16518</v>
      </c>
      <c r="M30000" s="1">
        <v>600</v>
      </c>
      <c r="N30000" t="s">
        <v>151</v>
      </c>
      <c r="O30000" t="s">
        <v>5446</v>
      </c>
    </row>
    <row r="30001" spans="1:15" x14ac:dyDescent="0.3">
      <c r="A30001">
        <v>30000</v>
      </c>
      <c r="B30001" t="s">
        <v>15818</v>
      </c>
      <c r="C30001" t="s">
        <v>12093</v>
      </c>
      <c r="D30001" t="s">
        <v>13</v>
      </c>
      <c r="E30001" t="s">
        <v>21</v>
      </c>
      <c r="F30001">
        <v>4.0999999999999996</v>
      </c>
      <c r="G30001">
        <v>142</v>
      </c>
      <c r="H30001" t="s">
        <v>37200</v>
      </c>
      <c r="I30001" t="s">
        <v>4827</v>
      </c>
      <c r="J30001" t="s">
        <v>58</v>
      </c>
      <c r="K30001" t="s">
        <v>15819</v>
      </c>
      <c r="L30001" t="s">
        <v>80</v>
      </c>
      <c r="M30001" s="1">
        <v>800</v>
      </c>
      <c r="N30001" t="s">
        <v>151</v>
      </c>
      <c r="O30001" t="s">
        <v>5446</v>
      </c>
    </row>
    <row r="30002" spans="1:15" x14ac:dyDescent="0.3">
      <c r="A30002">
        <v>30001</v>
      </c>
      <c r="B30002" t="s">
        <v>15731</v>
      </c>
      <c r="C30002" t="s">
        <v>15732</v>
      </c>
      <c r="D30002" t="s">
        <v>13</v>
      </c>
      <c r="E30002" t="s">
        <v>21</v>
      </c>
      <c r="F30002">
        <v>3.3</v>
      </c>
      <c r="G30002">
        <v>5</v>
      </c>
      <c r="H30002" t="s">
        <v>15733</v>
      </c>
      <c r="I30002" t="s">
        <v>4827</v>
      </c>
      <c r="J30002" t="s">
        <v>151</v>
      </c>
      <c r="L30002" t="s">
        <v>2326</v>
      </c>
      <c r="M30002" s="1">
        <v>250</v>
      </c>
      <c r="N30002" t="s">
        <v>151</v>
      </c>
      <c r="O30002" t="s">
        <v>5446</v>
      </c>
    </row>
    <row r="30003" spans="1:15" x14ac:dyDescent="0.3">
      <c r="A30003">
        <v>30002</v>
      </c>
      <c r="B30003" t="s">
        <v>5948</v>
      </c>
      <c r="C30003" t="s">
        <v>5949</v>
      </c>
      <c r="D30003" t="s">
        <v>13</v>
      </c>
      <c r="E30003" t="s">
        <v>21</v>
      </c>
      <c r="F30003">
        <v>3.6</v>
      </c>
      <c r="G30003">
        <v>22</v>
      </c>
      <c r="H30003" t="s">
        <v>36186</v>
      </c>
      <c r="I30003" t="s">
        <v>5343</v>
      </c>
      <c r="J30003" t="s">
        <v>34</v>
      </c>
      <c r="L30003" t="s">
        <v>45</v>
      </c>
      <c r="M30003" s="1">
        <v>350</v>
      </c>
      <c r="N30003" t="s">
        <v>151</v>
      </c>
      <c r="O30003" t="s">
        <v>5446</v>
      </c>
    </row>
    <row r="30004" spans="1:15" x14ac:dyDescent="0.3">
      <c r="A30004">
        <v>30003</v>
      </c>
      <c r="B30004" t="s">
        <v>15771</v>
      </c>
      <c r="C30004" t="s">
        <v>15772</v>
      </c>
      <c r="D30004" t="s">
        <v>13</v>
      </c>
      <c r="E30004" t="s">
        <v>21</v>
      </c>
      <c r="F30004">
        <v>3.4</v>
      </c>
      <c r="G30004">
        <v>84</v>
      </c>
      <c r="H30004" t="s">
        <v>15773</v>
      </c>
      <c r="I30004" t="s">
        <v>2165</v>
      </c>
      <c r="J30004" t="s">
        <v>34</v>
      </c>
      <c r="L30004" t="s">
        <v>28379</v>
      </c>
      <c r="M30004" s="1">
        <v>300</v>
      </c>
    </row>
    <row r="30005" spans="1:15" x14ac:dyDescent="0.3">
      <c r="A30005">
        <v>30004</v>
      </c>
      <c r="B30005" t="s">
        <v>15815</v>
      </c>
      <c r="C30005" t="s">
        <v>15816</v>
      </c>
      <c r="D30005" t="s">
        <v>13</v>
      </c>
      <c r="E30005" t="s">
        <v>21</v>
      </c>
      <c r="F30005">
        <v>3.9</v>
      </c>
      <c r="G30005">
        <v>38</v>
      </c>
      <c r="H30005" t="s">
        <v>15817</v>
      </c>
      <c r="I30005" t="s">
        <v>5792</v>
      </c>
      <c r="J30005" t="s">
        <v>348</v>
      </c>
      <c r="L30005" t="s">
        <v>845</v>
      </c>
      <c r="M30005" s="1">
        <v>300</v>
      </c>
      <c r="N30005" t="s">
        <v>151</v>
      </c>
      <c r="O30005" t="s">
        <v>5446</v>
      </c>
    </row>
    <row r="30006" spans="1:15" x14ac:dyDescent="0.3">
      <c r="A30006">
        <v>30005</v>
      </c>
      <c r="B30006" t="s">
        <v>16535</v>
      </c>
      <c r="C30006" t="s">
        <v>4200</v>
      </c>
      <c r="D30006" t="s">
        <v>13</v>
      </c>
      <c r="E30006" t="s">
        <v>21</v>
      </c>
      <c r="F30006">
        <v>4.0999999999999996</v>
      </c>
      <c r="G30006">
        <v>1003</v>
      </c>
      <c r="H30006" t="s">
        <v>37299</v>
      </c>
      <c r="I30006" t="s">
        <v>5446</v>
      </c>
      <c r="J30006" t="s">
        <v>15</v>
      </c>
      <c r="K30006" t="s">
        <v>16536</v>
      </c>
      <c r="L30006" t="s">
        <v>16537</v>
      </c>
      <c r="M30006" s="1">
        <v>700</v>
      </c>
      <c r="N30006" t="s">
        <v>151</v>
      </c>
      <c r="O30006" t="s">
        <v>5446</v>
      </c>
    </row>
    <row r="30007" spans="1:15" x14ac:dyDescent="0.3">
      <c r="A30007">
        <v>30006</v>
      </c>
      <c r="B30007" t="s">
        <v>15777</v>
      </c>
      <c r="C30007" t="s">
        <v>15778</v>
      </c>
      <c r="D30007" t="s">
        <v>13</v>
      </c>
      <c r="E30007" t="s">
        <v>21</v>
      </c>
      <c r="F30007">
        <v>3.1</v>
      </c>
      <c r="G30007">
        <v>11</v>
      </c>
      <c r="H30007" t="s">
        <v>37192</v>
      </c>
      <c r="I30007" t="s">
        <v>5446</v>
      </c>
      <c r="J30007" t="s">
        <v>283</v>
      </c>
      <c r="L30007" t="s">
        <v>155</v>
      </c>
      <c r="M30007" s="1">
        <v>300</v>
      </c>
      <c r="N30007" t="s">
        <v>151</v>
      </c>
      <c r="O30007" t="s">
        <v>5446</v>
      </c>
    </row>
    <row r="30008" spans="1:15" x14ac:dyDescent="0.3">
      <c r="A30008">
        <v>30007</v>
      </c>
      <c r="B30008" t="s">
        <v>3766</v>
      </c>
      <c r="C30008" t="s">
        <v>3767</v>
      </c>
      <c r="D30008" t="s">
        <v>13</v>
      </c>
      <c r="E30008" t="s">
        <v>21</v>
      </c>
      <c r="F30008">
        <v>3.7</v>
      </c>
      <c r="G30008">
        <v>20</v>
      </c>
      <c r="H30008" t="s">
        <v>35949</v>
      </c>
      <c r="I30008" t="s">
        <v>2165</v>
      </c>
      <c r="J30008" t="s">
        <v>34</v>
      </c>
      <c r="L30008" t="s">
        <v>396</v>
      </c>
      <c r="M30008" s="1">
        <v>300</v>
      </c>
      <c r="N30008" t="s">
        <v>151</v>
      </c>
      <c r="O30008" t="s">
        <v>5446</v>
      </c>
    </row>
    <row r="30009" spans="1:15" x14ac:dyDescent="0.3">
      <c r="A30009">
        <v>30008</v>
      </c>
      <c r="B30009" t="s">
        <v>3648</v>
      </c>
      <c r="C30009" t="s">
        <v>3649</v>
      </c>
      <c r="D30009" t="s">
        <v>13</v>
      </c>
      <c r="E30009" t="s">
        <v>21</v>
      </c>
      <c r="F30009">
        <v>3.8</v>
      </c>
      <c r="G30009">
        <v>618</v>
      </c>
      <c r="H30009" t="s">
        <v>35933</v>
      </c>
      <c r="I30009" t="s">
        <v>2165</v>
      </c>
      <c r="J30009" t="s">
        <v>58</v>
      </c>
      <c r="K30009" t="s">
        <v>3650</v>
      </c>
      <c r="L30009" t="s">
        <v>3651</v>
      </c>
      <c r="M30009" s="1">
        <v>600</v>
      </c>
      <c r="N30009" t="s">
        <v>151</v>
      </c>
      <c r="O30009" t="s">
        <v>5446</v>
      </c>
    </row>
    <row r="30010" spans="1:15" x14ac:dyDescent="0.3">
      <c r="A30010">
        <v>30009</v>
      </c>
      <c r="B30010" t="s">
        <v>5703</v>
      </c>
      <c r="C30010" t="s">
        <v>5704</v>
      </c>
      <c r="D30010" t="s">
        <v>13</v>
      </c>
      <c r="E30010" t="s">
        <v>21</v>
      </c>
      <c r="F30010">
        <v>3.7</v>
      </c>
      <c r="G30010">
        <v>72</v>
      </c>
      <c r="H30010" t="s">
        <v>5705</v>
      </c>
      <c r="I30010" t="s">
        <v>180</v>
      </c>
      <c r="J30010" t="s">
        <v>15</v>
      </c>
      <c r="K30010" t="s">
        <v>5706</v>
      </c>
      <c r="L30010" t="s">
        <v>904</v>
      </c>
      <c r="M30010" s="1">
        <v>450</v>
      </c>
      <c r="N30010" t="s">
        <v>151</v>
      </c>
      <c r="O30010" t="s">
        <v>5446</v>
      </c>
    </row>
    <row r="30011" spans="1:15" x14ac:dyDescent="0.3">
      <c r="A30011">
        <v>30010</v>
      </c>
      <c r="B30011" t="s">
        <v>17345</v>
      </c>
      <c r="C30011" t="s">
        <v>17346</v>
      </c>
      <c r="D30011" t="s">
        <v>21</v>
      </c>
      <c r="E30011" t="s">
        <v>21</v>
      </c>
      <c r="G30011">
        <v>0</v>
      </c>
      <c r="H30011" t="s">
        <v>17347</v>
      </c>
      <c r="I30011" t="s">
        <v>5446</v>
      </c>
      <c r="J30011" t="s">
        <v>34</v>
      </c>
      <c r="L30011" t="s">
        <v>17348</v>
      </c>
      <c r="M30011" s="1">
        <v>400</v>
      </c>
      <c r="N30011" t="s">
        <v>151</v>
      </c>
      <c r="O30011" t="s">
        <v>5446</v>
      </c>
    </row>
    <row r="30012" spans="1:15" x14ac:dyDescent="0.3">
      <c r="A30012">
        <v>30011</v>
      </c>
      <c r="B30012" t="s">
        <v>16492</v>
      </c>
      <c r="C30012" t="s">
        <v>16493</v>
      </c>
      <c r="D30012" t="s">
        <v>13</v>
      </c>
      <c r="E30012" t="s">
        <v>21</v>
      </c>
      <c r="F30012">
        <v>3.6</v>
      </c>
      <c r="G30012">
        <v>45</v>
      </c>
      <c r="H30012" t="s">
        <v>37291</v>
      </c>
      <c r="I30012" t="s">
        <v>2165</v>
      </c>
      <c r="J30012" t="s">
        <v>15</v>
      </c>
      <c r="L30012" t="s">
        <v>211</v>
      </c>
      <c r="M30012" s="1">
        <v>500</v>
      </c>
      <c r="N30012" t="s">
        <v>151</v>
      </c>
      <c r="O30012" t="s">
        <v>5446</v>
      </c>
    </row>
    <row r="30013" spans="1:15" x14ac:dyDescent="0.3">
      <c r="A30013">
        <v>30012</v>
      </c>
      <c r="B30013" t="s">
        <v>14802</v>
      </c>
      <c r="C30013" t="s">
        <v>14803</v>
      </c>
      <c r="D30013" t="s">
        <v>13</v>
      </c>
      <c r="E30013" t="s">
        <v>21</v>
      </c>
      <c r="F30013">
        <v>3.6</v>
      </c>
      <c r="G30013">
        <v>16</v>
      </c>
      <c r="H30013" t="s">
        <v>37130</v>
      </c>
      <c r="I30013" t="s">
        <v>5446</v>
      </c>
      <c r="J30013" t="s">
        <v>58</v>
      </c>
      <c r="L30013" t="s">
        <v>1679</v>
      </c>
      <c r="M30013" s="1">
        <v>500</v>
      </c>
      <c r="N30013" t="s">
        <v>151</v>
      </c>
      <c r="O30013" t="s">
        <v>5446</v>
      </c>
    </row>
    <row r="30014" spans="1:15" x14ac:dyDescent="0.3">
      <c r="A30014">
        <v>30013</v>
      </c>
      <c r="B30014" t="s">
        <v>15806</v>
      </c>
      <c r="C30014" t="s">
        <v>15807</v>
      </c>
      <c r="D30014" t="s">
        <v>13</v>
      </c>
      <c r="E30014" t="s">
        <v>21</v>
      </c>
      <c r="F30014">
        <v>3.5</v>
      </c>
      <c r="G30014">
        <v>12</v>
      </c>
      <c r="H30014" t="s">
        <v>37199</v>
      </c>
      <c r="I30014" t="s">
        <v>9297</v>
      </c>
      <c r="J30014" t="s">
        <v>34</v>
      </c>
      <c r="L30014" t="s">
        <v>211</v>
      </c>
      <c r="M30014" s="1">
        <v>250</v>
      </c>
      <c r="N30014" t="s">
        <v>151</v>
      </c>
      <c r="O30014" t="s">
        <v>5446</v>
      </c>
    </row>
    <row r="30015" spans="1:15" x14ac:dyDescent="0.3">
      <c r="A30015">
        <v>30014</v>
      </c>
      <c r="B30015" t="s">
        <v>15660</v>
      </c>
      <c r="C30015" t="s">
        <v>4911</v>
      </c>
      <c r="D30015" t="s">
        <v>13</v>
      </c>
      <c r="E30015" t="s">
        <v>21</v>
      </c>
      <c r="G30015">
        <v>0</v>
      </c>
      <c r="H30015" t="s">
        <v>2336</v>
      </c>
      <c r="I30015" t="s">
        <v>4827</v>
      </c>
      <c r="J30015" t="s">
        <v>34</v>
      </c>
      <c r="L30015" t="s">
        <v>19417</v>
      </c>
      <c r="M30015" s="1">
        <v>300</v>
      </c>
      <c r="N30015" t="s">
        <v>151</v>
      </c>
      <c r="O30015" t="s">
        <v>5446</v>
      </c>
    </row>
    <row r="30016" spans="1:15" x14ac:dyDescent="0.3">
      <c r="A30016">
        <v>30015</v>
      </c>
      <c r="B30016" t="s">
        <v>5802</v>
      </c>
      <c r="C30016" t="s">
        <v>5803</v>
      </c>
      <c r="D30016" t="s">
        <v>13</v>
      </c>
      <c r="E30016" t="s">
        <v>21</v>
      </c>
      <c r="F30016">
        <v>3.9</v>
      </c>
      <c r="G30016">
        <v>127</v>
      </c>
      <c r="H30016" t="s">
        <v>5804</v>
      </c>
      <c r="I30016" t="s">
        <v>180</v>
      </c>
      <c r="J30016" t="s">
        <v>34</v>
      </c>
      <c r="K30016" t="s">
        <v>2184</v>
      </c>
      <c r="L30016" t="s">
        <v>396</v>
      </c>
      <c r="M30016" s="1">
        <v>400</v>
      </c>
      <c r="N30016" t="s">
        <v>151</v>
      </c>
      <c r="O30016" t="s">
        <v>5446</v>
      </c>
    </row>
    <row r="30017" spans="1:15" x14ac:dyDescent="0.3">
      <c r="A30017">
        <v>30016</v>
      </c>
      <c r="B30017" t="s">
        <v>14768</v>
      </c>
      <c r="C30017" t="s">
        <v>14769</v>
      </c>
      <c r="D30017" t="s">
        <v>13</v>
      </c>
      <c r="E30017" t="s">
        <v>13</v>
      </c>
      <c r="F30017">
        <v>4</v>
      </c>
      <c r="G30017">
        <v>1515</v>
      </c>
      <c r="H30017" t="s">
        <v>14770</v>
      </c>
      <c r="I30017" t="s">
        <v>14604</v>
      </c>
      <c r="J30017" t="s">
        <v>58</v>
      </c>
      <c r="K30017" t="s">
        <v>14771</v>
      </c>
      <c r="L30017" t="s">
        <v>80</v>
      </c>
      <c r="M30017" s="1">
        <v>900</v>
      </c>
    </row>
    <row r="30018" spans="1:15" x14ac:dyDescent="0.3">
      <c r="A30018">
        <v>30017</v>
      </c>
      <c r="B30018" t="s">
        <v>15852</v>
      </c>
      <c r="C30018" t="s">
        <v>13289</v>
      </c>
      <c r="D30018" t="s">
        <v>13</v>
      </c>
      <c r="E30018" t="s">
        <v>21</v>
      </c>
      <c r="F30018">
        <v>3</v>
      </c>
      <c r="G30018">
        <v>28</v>
      </c>
      <c r="H30018" t="s">
        <v>37205</v>
      </c>
      <c r="I30018" t="s">
        <v>4827</v>
      </c>
      <c r="J30018" t="s">
        <v>151</v>
      </c>
      <c r="L30018" t="s">
        <v>45</v>
      </c>
      <c r="M30018" s="1">
        <v>500</v>
      </c>
      <c r="N30018" t="s">
        <v>151</v>
      </c>
      <c r="O30018" t="s">
        <v>5446</v>
      </c>
    </row>
    <row r="30019" spans="1:15" x14ac:dyDescent="0.3">
      <c r="A30019">
        <v>30018</v>
      </c>
      <c r="B30019" t="s">
        <v>5780</v>
      </c>
      <c r="C30019" t="s">
        <v>5781</v>
      </c>
      <c r="D30019" t="s">
        <v>13</v>
      </c>
      <c r="E30019" t="s">
        <v>21</v>
      </c>
      <c r="F30019">
        <v>3.9</v>
      </c>
      <c r="G30019">
        <v>214</v>
      </c>
      <c r="H30019" t="s">
        <v>36171</v>
      </c>
      <c r="I30019" t="s">
        <v>2165</v>
      </c>
      <c r="J30019" t="s">
        <v>15</v>
      </c>
      <c r="K30019" t="s">
        <v>5782</v>
      </c>
      <c r="L30019" t="s">
        <v>15828</v>
      </c>
      <c r="M30019" s="1">
        <v>600</v>
      </c>
      <c r="N30019" t="s">
        <v>151</v>
      </c>
      <c r="O30019" t="s">
        <v>5446</v>
      </c>
    </row>
    <row r="30020" spans="1:15" x14ac:dyDescent="0.3">
      <c r="A30020">
        <v>30019</v>
      </c>
      <c r="B30020" t="s">
        <v>15800</v>
      </c>
      <c r="C30020" t="s">
        <v>1748</v>
      </c>
      <c r="D30020" t="s">
        <v>13</v>
      </c>
      <c r="E30020" t="s">
        <v>21</v>
      </c>
      <c r="F30020">
        <v>3.7</v>
      </c>
      <c r="G30020">
        <v>42</v>
      </c>
      <c r="H30020" t="s">
        <v>15801</v>
      </c>
      <c r="I30020" t="s">
        <v>4827</v>
      </c>
      <c r="J30020" t="s">
        <v>235</v>
      </c>
      <c r="L30020" t="s">
        <v>237</v>
      </c>
      <c r="M30020" s="1">
        <v>250</v>
      </c>
    </row>
    <row r="30021" spans="1:15" x14ac:dyDescent="0.3">
      <c r="A30021">
        <v>30020</v>
      </c>
      <c r="B30021" t="s">
        <v>15768</v>
      </c>
      <c r="C30021" t="s">
        <v>15769</v>
      </c>
      <c r="D30021" t="s">
        <v>13</v>
      </c>
      <c r="E30021" t="s">
        <v>21</v>
      </c>
      <c r="F30021">
        <v>3.5</v>
      </c>
      <c r="G30021">
        <v>20</v>
      </c>
      <c r="H30021" t="s">
        <v>15770</v>
      </c>
      <c r="I30021" t="s">
        <v>2165</v>
      </c>
      <c r="J30021" t="s">
        <v>348</v>
      </c>
      <c r="L30021" t="s">
        <v>1842</v>
      </c>
      <c r="M30021" s="1">
        <v>150</v>
      </c>
      <c r="N30021" t="s">
        <v>151</v>
      </c>
      <c r="O30021" t="s">
        <v>5446</v>
      </c>
    </row>
    <row r="30022" spans="1:15" x14ac:dyDescent="0.3">
      <c r="A30022">
        <v>30021</v>
      </c>
      <c r="B30022" t="s">
        <v>16475</v>
      </c>
      <c r="C30022" t="s">
        <v>10500</v>
      </c>
      <c r="D30022" t="s">
        <v>13</v>
      </c>
      <c r="E30022" t="s">
        <v>21</v>
      </c>
      <c r="F30022">
        <v>3.3</v>
      </c>
      <c r="G30022">
        <v>8</v>
      </c>
      <c r="H30022" t="s">
        <v>16476</v>
      </c>
      <c r="I30022" t="s">
        <v>2165</v>
      </c>
      <c r="J30022" t="s">
        <v>34</v>
      </c>
      <c r="L30022" t="s">
        <v>16477</v>
      </c>
      <c r="M30022" s="1">
        <v>400</v>
      </c>
      <c r="N30022" t="s">
        <v>151</v>
      </c>
      <c r="O30022" t="s">
        <v>5446</v>
      </c>
    </row>
    <row r="30023" spans="1:15" x14ac:dyDescent="0.3">
      <c r="A30023">
        <v>30022</v>
      </c>
      <c r="B30023" t="s">
        <v>16500</v>
      </c>
      <c r="C30023" t="s">
        <v>16501</v>
      </c>
      <c r="D30023" t="s">
        <v>13</v>
      </c>
      <c r="E30023" t="s">
        <v>21</v>
      </c>
      <c r="F30023">
        <v>3.5</v>
      </c>
      <c r="G30023">
        <v>4</v>
      </c>
      <c r="H30023" t="s">
        <v>16502</v>
      </c>
      <c r="I30023" t="s">
        <v>4827</v>
      </c>
      <c r="J30023" t="s">
        <v>34</v>
      </c>
      <c r="L30023" t="s">
        <v>16503</v>
      </c>
      <c r="M30023" s="1">
        <v>200</v>
      </c>
      <c r="N30023" t="s">
        <v>151</v>
      </c>
      <c r="O30023" t="s">
        <v>5446</v>
      </c>
    </row>
    <row r="30024" spans="1:15" x14ac:dyDescent="0.3">
      <c r="A30024">
        <v>30023</v>
      </c>
      <c r="B30024" t="s">
        <v>15713</v>
      </c>
      <c r="C30024" t="s">
        <v>7505</v>
      </c>
      <c r="D30024" t="s">
        <v>13</v>
      </c>
      <c r="E30024" t="s">
        <v>21</v>
      </c>
      <c r="F30024">
        <v>3.4</v>
      </c>
      <c r="G30024">
        <v>7</v>
      </c>
      <c r="H30024" t="s">
        <v>15714</v>
      </c>
      <c r="I30024" t="s">
        <v>5446</v>
      </c>
      <c r="J30024" t="s">
        <v>284</v>
      </c>
      <c r="L30024" t="s">
        <v>155</v>
      </c>
      <c r="M30024" s="1">
        <v>400</v>
      </c>
      <c r="N30024" t="s">
        <v>151</v>
      </c>
      <c r="O30024" t="s">
        <v>5446</v>
      </c>
    </row>
    <row r="30025" spans="1:15" x14ac:dyDescent="0.3">
      <c r="A30025">
        <v>30024</v>
      </c>
      <c r="B30025" t="s">
        <v>15804</v>
      </c>
      <c r="C30025" t="s">
        <v>15805</v>
      </c>
      <c r="D30025" t="s">
        <v>13</v>
      </c>
      <c r="E30025" t="s">
        <v>21</v>
      </c>
      <c r="F30025">
        <v>3.6</v>
      </c>
      <c r="G30025">
        <v>45</v>
      </c>
      <c r="H30025" t="s">
        <v>37198</v>
      </c>
      <c r="I30025" t="s">
        <v>8001</v>
      </c>
      <c r="J30025" t="s">
        <v>15</v>
      </c>
      <c r="L30025" t="s">
        <v>13805</v>
      </c>
      <c r="M30025" s="1">
        <v>700</v>
      </c>
      <c r="N30025" t="s">
        <v>151</v>
      </c>
      <c r="O30025" t="s">
        <v>5446</v>
      </c>
    </row>
    <row r="30026" spans="1:15" x14ac:dyDescent="0.3">
      <c r="A30026">
        <v>30025</v>
      </c>
      <c r="B30026" t="s">
        <v>15820</v>
      </c>
      <c r="C30026" t="s">
        <v>15821</v>
      </c>
      <c r="D30026" t="s">
        <v>13</v>
      </c>
      <c r="E30026" t="s">
        <v>21</v>
      </c>
      <c r="F30026">
        <v>4.2</v>
      </c>
      <c r="G30026">
        <v>166</v>
      </c>
      <c r="H30026" t="s">
        <v>15822</v>
      </c>
      <c r="I30026" t="s">
        <v>5446</v>
      </c>
      <c r="J30026" t="s">
        <v>34</v>
      </c>
      <c r="K30026" t="s">
        <v>15823</v>
      </c>
      <c r="L30026" t="s">
        <v>337</v>
      </c>
      <c r="M30026" s="1">
        <v>300</v>
      </c>
      <c r="N30026" t="s">
        <v>151</v>
      </c>
      <c r="O30026" t="s">
        <v>5446</v>
      </c>
    </row>
    <row r="30027" spans="1:15" x14ac:dyDescent="0.3">
      <c r="A30027">
        <v>30026</v>
      </c>
      <c r="B30027" t="s">
        <v>3642</v>
      </c>
      <c r="C30027" t="s">
        <v>3643</v>
      </c>
      <c r="D30027" t="s">
        <v>13</v>
      </c>
      <c r="E30027" t="s">
        <v>21</v>
      </c>
      <c r="F30027">
        <v>3.7</v>
      </c>
      <c r="G30027">
        <v>16</v>
      </c>
      <c r="H30027" t="s">
        <v>3644</v>
      </c>
      <c r="I30027" t="s">
        <v>2165</v>
      </c>
      <c r="J30027" t="s">
        <v>525</v>
      </c>
      <c r="L30027" t="s">
        <v>972</v>
      </c>
      <c r="M30027" s="1">
        <v>200</v>
      </c>
      <c r="N30027" t="s">
        <v>151</v>
      </c>
      <c r="O30027" t="s">
        <v>5446</v>
      </c>
    </row>
    <row r="30028" spans="1:15" x14ac:dyDescent="0.3">
      <c r="A30028">
        <v>30027</v>
      </c>
      <c r="B30028" t="s">
        <v>15791</v>
      </c>
      <c r="C30028" t="s">
        <v>15792</v>
      </c>
      <c r="D30028" t="s">
        <v>13</v>
      </c>
      <c r="E30028" t="s">
        <v>21</v>
      </c>
      <c r="F30028">
        <v>3.1</v>
      </c>
      <c r="G30028">
        <v>4</v>
      </c>
      <c r="H30028" t="s">
        <v>37195</v>
      </c>
      <c r="I30028" t="s">
        <v>2165</v>
      </c>
      <c r="J30028" t="s">
        <v>348</v>
      </c>
      <c r="L30028" t="s">
        <v>697</v>
      </c>
      <c r="M30028" s="1">
        <v>100</v>
      </c>
      <c r="N30028" t="s">
        <v>151</v>
      </c>
      <c r="O30028" t="s">
        <v>5446</v>
      </c>
    </row>
    <row r="30029" spans="1:15" x14ac:dyDescent="0.3">
      <c r="A30029">
        <v>30028</v>
      </c>
      <c r="B30029" t="s">
        <v>3830</v>
      </c>
      <c r="C30029" t="s">
        <v>2674</v>
      </c>
      <c r="D30029" t="s">
        <v>13</v>
      </c>
      <c r="E30029" t="s">
        <v>21</v>
      </c>
      <c r="F30029">
        <v>3.8</v>
      </c>
      <c r="G30029">
        <v>14</v>
      </c>
      <c r="H30029" t="s">
        <v>3831</v>
      </c>
      <c r="I30029" t="s">
        <v>180</v>
      </c>
      <c r="J30029" t="s">
        <v>15</v>
      </c>
      <c r="L30029" t="s">
        <v>396</v>
      </c>
      <c r="M30029" s="1">
        <v>600</v>
      </c>
      <c r="N30029" t="s">
        <v>151</v>
      </c>
      <c r="O30029" t="s">
        <v>5446</v>
      </c>
    </row>
    <row r="30030" spans="1:15" x14ac:dyDescent="0.3">
      <c r="A30030">
        <v>30029</v>
      </c>
      <c r="B30030" t="s">
        <v>14675</v>
      </c>
      <c r="C30030" t="s">
        <v>14676</v>
      </c>
      <c r="D30030" t="s">
        <v>13</v>
      </c>
      <c r="E30030" t="s">
        <v>21</v>
      </c>
      <c r="F30030">
        <v>3.5</v>
      </c>
      <c r="G30030">
        <v>0</v>
      </c>
      <c r="H30030" t="s">
        <v>14677</v>
      </c>
      <c r="I30030" t="s">
        <v>2165</v>
      </c>
      <c r="J30030" t="s">
        <v>348</v>
      </c>
      <c r="L30030" t="s">
        <v>1842</v>
      </c>
      <c r="M30030" s="1">
        <v>200</v>
      </c>
      <c r="N30030" t="s">
        <v>151</v>
      </c>
      <c r="O30030" t="s">
        <v>5446</v>
      </c>
    </row>
    <row r="30031" spans="1:15" x14ac:dyDescent="0.3">
      <c r="A30031">
        <v>30030</v>
      </c>
      <c r="B30031" t="s">
        <v>3735</v>
      </c>
      <c r="C30031" t="s">
        <v>3736</v>
      </c>
      <c r="D30031" t="s">
        <v>13</v>
      </c>
      <c r="E30031" t="s">
        <v>21</v>
      </c>
      <c r="F30031">
        <v>3.7</v>
      </c>
      <c r="G30031">
        <v>26</v>
      </c>
      <c r="H30031" t="s">
        <v>3737</v>
      </c>
      <c r="I30031" t="s">
        <v>2165</v>
      </c>
      <c r="J30031" t="s">
        <v>34</v>
      </c>
      <c r="L30031" t="s">
        <v>3738</v>
      </c>
      <c r="M30031" s="1">
        <v>400</v>
      </c>
      <c r="N30031" t="s">
        <v>151</v>
      </c>
      <c r="O30031" t="s">
        <v>5446</v>
      </c>
    </row>
    <row r="30032" spans="1:15" x14ac:dyDescent="0.3">
      <c r="A30032">
        <v>30031</v>
      </c>
      <c r="B30032" t="s">
        <v>15812</v>
      </c>
      <c r="C30032" t="s">
        <v>15813</v>
      </c>
      <c r="D30032" t="s">
        <v>13</v>
      </c>
      <c r="E30032" t="s">
        <v>13</v>
      </c>
      <c r="F30032">
        <v>3.7</v>
      </c>
      <c r="G30032">
        <v>21</v>
      </c>
      <c r="H30032" t="s">
        <v>38752</v>
      </c>
      <c r="I30032" t="s">
        <v>15063</v>
      </c>
      <c r="J30032" t="s">
        <v>15</v>
      </c>
      <c r="L30032" t="s">
        <v>3138</v>
      </c>
      <c r="M30032" s="1">
        <v>700</v>
      </c>
      <c r="N30032" t="s">
        <v>151</v>
      </c>
      <c r="O30032" t="s">
        <v>5446</v>
      </c>
    </row>
    <row r="30033" spans="1:15" x14ac:dyDescent="0.3">
      <c r="A30033">
        <v>30032</v>
      </c>
      <c r="B30033" t="s">
        <v>16519</v>
      </c>
      <c r="C30033" t="s">
        <v>16520</v>
      </c>
      <c r="D30033" t="s">
        <v>13</v>
      </c>
      <c r="E30033" t="s">
        <v>13</v>
      </c>
      <c r="F30033">
        <v>4.4000000000000004</v>
      </c>
      <c r="G30033">
        <v>387</v>
      </c>
      <c r="H30033" t="s">
        <v>37296</v>
      </c>
      <c r="I30033" t="s">
        <v>5446</v>
      </c>
      <c r="J30033" t="s">
        <v>1391</v>
      </c>
      <c r="K30033" t="s">
        <v>24923</v>
      </c>
      <c r="L30033" t="s">
        <v>16522</v>
      </c>
      <c r="M30033" s="1">
        <v>1500</v>
      </c>
    </row>
    <row r="30034" spans="1:15" x14ac:dyDescent="0.3">
      <c r="A30034">
        <v>30033</v>
      </c>
      <c r="B30034" t="s">
        <v>3586</v>
      </c>
      <c r="C30034" t="s">
        <v>3587</v>
      </c>
      <c r="D30034" t="s">
        <v>13</v>
      </c>
      <c r="E30034" t="s">
        <v>21</v>
      </c>
      <c r="F30034">
        <v>3.6</v>
      </c>
      <c r="G30034">
        <v>26</v>
      </c>
      <c r="H30034" t="s">
        <v>3588</v>
      </c>
      <c r="I30034" t="s">
        <v>2165</v>
      </c>
      <c r="J30034" t="s">
        <v>34</v>
      </c>
      <c r="L30034" t="s">
        <v>186</v>
      </c>
      <c r="M30034" s="1">
        <v>100</v>
      </c>
      <c r="N30034" t="s">
        <v>151</v>
      </c>
      <c r="O30034" t="s">
        <v>5446</v>
      </c>
    </row>
    <row r="30035" spans="1:15" x14ac:dyDescent="0.3">
      <c r="A30035">
        <v>30034</v>
      </c>
      <c r="B30035" t="s">
        <v>5805</v>
      </c>
      <c r="C30035" t="s">
        <v>3542</v>
      </c>
      <c r="D30035" t="s">
        <v>13</v>
      </c>
      <c r="E30035" t="s">
        <v>21</v>
      </c>
      <c r="F30035">
        <v>3.4</v>
      </c>
      <c r="G30035">
        <v>11</v>
      </c>
      <c r="H30035" t="s">
        <v>35913</v>
      </c>
      <c r="I30035" t="s">
        <v>180</v>
      </c>
      <c r="J30035" t="s">
        <v>34</v>
      </c>
      <c r="L30035" t="s">
        <v>3543</v>
      </c>
      <c r="M30035" s="1">
        <v>200</v>
      </c>
      <c r="N30035" t="s">
        <v>151</v>
      </c>
      <c r="O30035" t="s">
        <v>5446</v>
      </c>
    </row>
    <row r="30036" spans="1:15" x14ac:dyDescent="0.3">
      <c r="A30036">
        <v>30035</v>
      </c>
      <c r="B30036" t="s">
        <v>15870</v>
      </c>
      <c r="C30036" t="s">
        <v>7465</v>
      </c>
      <c r="D30036" t="s">
        <v>13</v>
      </c>
      <c r="E30036" t="s">
        <v>21</v>
      </c>
      <c r="F30036">
        <v>4.0999999999999996</v>
      </c>
      <c r="G30036">
        <v>157</v>
      </c>
      <c r="H30036" t="s">
        <v>37210</v>
      </c>
      <c r="I30036" t="s">
        <v>6003</v>
      </c>
      <c r="J30036" t="s">
        <v>235</v>
      </c>
      <c r="L30036" t="s">
        <v>374</v>
      </c>
      <c r="M30036" s="1">
        <v>300</v>
      </c>
      <c r="N30036" t="s">
        <v>151</v>
      </c>
      <c r="O30036" t="s">
        <v>5446</v>
      </c>
    </row>
    <row r="30037" spans="1:15" x14ac:dyDescent="0.3">
      <c r="A30037">
        <v>30036</v>
      </c>
      <c r="B30037" t="s">
        <v>15697</v>
      </c>
      <c r="C30037" t="s">
        <v>15698</v>
      </c>
      <c r="D30037" t="s">
        <v>13</v>
      </c>
      <c r="E30037" t="s">
        <v>21</v>
      </c>
      <c r="G30037">
        <v>0</v>
      </c>
      <c r="H30037" t="s">
        <v>15699</v>
      </c>
      <c r="I30037" t="s">
        <v>4827</v>
      </c>
      <c r="J30037" t="s">
        <v>58</v>
      </c>
      <c r="L30037" t="s">
        <v>27742</v>
      </c>
      <c r="M30037" s="1">
        <v>600</v>
      </c>
      <c r="N30037" t="s">
        <v>151</v>
      </c>
      <c r="O30037" t="s">
        <v>5446</v>
      </c>
    </row>
    <row r="30038" spans="1:15" x14ac:dyDescent="0.3">
      <c r="A30038">
        <v>30037</v>
      </c>
      <c r="B30038" t="s">
        <v>3383</v>
      </c>
      <c r="C30038" t="s">
        <v>3384</v>
      </c>
      <c r="D30038" t="s">
        <v>13</v>
      </c>
      <c r="E30038" t="s">
        <v>21</v>
      </c>
      <c r="F30038">
        <v>4</v>
      </c>
      <c r="G30038">
        <v>205</v>
      </c>
      <c r="H30038" t="s">
        <v>3385</v>
      </c>
      <c r="I30038" t="s">
        <v>2165</v>
      </c>
      <c r="J30038" t="s">
        <v>124</v>
      </c>
      <c r="K30038" t="s">
        <v>14660</v>
      </c>
      <c r="L30038" t="s">
        <v>124</v>
      </c>
      <c r="M30038" s="1">
        <v>500</v>
      </c>
      <c r="N30038" t="s">
        <v>151</v>
      </c>
      <c r="O30038" t="s">
        <v>5446</v>
      </c>
    </row>
    <row r="30039" spans="1:15" x14ac:dyDescent="0.3">
      <c r="A30039">
        <v>30038</v>
      </c>
      <c r="B30039" t="s">
        <v>5693</v>
      </c>
      <c r="C30039" t="s">
        <v>3925</v>
      </c>
      <c r="D30039" t="s">
        <v>13</v>
      </c>
      <c r="E30039" t="s">
        <v>21</v>
      </c>
      <c r="F30039">
        <v>3.7</v>
      </c>
      <c r="G30039">
        <v>31</v>
      </c>
      <c r="H30039" t="s">
        <v>5694</v>
      </c>
      <c r="I30039" t="s">
        <v>2165</v>
      </c>
      <c r="J30039" t="s">
        <v>348</v>
      </c>
      <c r="L30039" t="s">
        <v>4411</v>
      </c>
      <c r="M30039" s="1">
        <v>150</v>
      </c>
      <c r="N30039" t="s">
        <v>151</v>
      </c>
      <c r="O30039" t="s">
        <v>5446</v>
      </c>
    </row>
    <row r="30040" spans="1:15" x14ac:dyDescent="0.3">
      <c r="A30040">
        <v>30039</v>
      </c>
      <c r="B30040" t="s">
        <v>3546</v>
      </c>
      <c r="C30040" t="s">
        <v>3547</v>
      </c>
      <c r="D30040" t="s">
        <v>13</v>
      </c>
      <c r="E30040" t="s">
        <v>21</v>
      </c>
      <c r="F30040">
        <v>3.3</v>
      </c>
      <c r="G30040">
        <v>0</v>
      </c>
      <c r="H30040" t="s">
        <v>7436</v>
      </c>
      <c r="I30040" t="s">
        <v>14869</v>
      </c>
      <c r="J30040" t="s">
        <v>151</v>
      </c>
      <c r="L30040" t="s">
        <v>168</v>
      </c>
      <c r="M30040" s="1">
        <v>400</v>
      </c>
      <c r="N30040" t="s">
        <v>151</v>
      </c>
      <c r="O30040" t="s">
        <v>5446</v>
      </c>
    </row>
    <row r="30041" spans="1:15" x14ac:dyDescent="0.3">
      <c r="A30041">
        <v>30040</v>
      </c>
      <c r="B30041" t="s">
        <v>15796</v>
      </c>
      <c r="C30041" t="s">
        <v>15797</v>
      </c>
      <c r="D30041" t="s">
        <v>13</v>
      </c>
      <c r="E30041" t="s">
        <v>21</v>
      </c>
      <c r="F30041">
        <v>3.9</v>
      </c>
      <c r="G30041">
        <v>823</v>
      </c>
      <c r="H30041" t="s">
        <v>37196</v>
      </c>
      <c r="I30041" t="s">
        <v>5446</v>
      </c>
      <c r="J30041" t="s">
        <v>15</v>
      </c>
      <c r="K30041" t="s">
        <v>15798</v>
      </c>
      <c r="L30041" t="s">
        <v>2411</v>
      </c>
      <c r="M30041" s="1">
        <v>750</v>
      </c>
      <c r="N30041" t="s">
        <v>151</v>
      </c>
      <c r="O30041" t="s">
        <v>5446</v>
      </c>
    </row>
    <row r="30042" spans="1:15" x14ac:dyDescent="0.3">
      <c r="A30042">
        <v>30041</v>
      </c>
      <c r="B30042" t="s">
        <v>3720</v>
      </c>
      <c r="C30042" t="s">
        <v>3721</v>
      </c>
      <c r="D30042" t="s">
        <v>13</v>
      </c>
      <c r="E30042" t="s">
        <v>21</v>
      </c>
      <c r="F30042">
        <v>3.8</v>
      </c>
      <c r="G30042">
        <v>57</v>
      </c>
      <c r="H30042" t="s">
        <v>35945</v>
      </c>
      <c r="I30042" t="s">
        <v>2165</v>
      </c>
      <c r="J30042" t="s">
        <v>34</v>
      </c>
      <c r="L30042" t="s">
        <v>3722</v>
      </c>
      <c r="M30042" s="1">
        <v>300</v>
      </c>
      <c r="N30042" t="s">
        <v>151</v>
      </c>
      <c r="O30042" t="s">
        <v>5446</v>
      </c>
    </row>
    <row r="30043" spans="1:15" x14ac:dyDescent="0.3">
      <c r="A30043">
        <v>30042</v>
      </c>
      <c r="B30043" t="s">
        <v>3610</v>
      </c>
      <c r="C30043" t="s">
        <v>3611</v>
      </c>
      <c r="D30043" t="s">
        <v>13</v>
      </c>
      <c r="E30043" t="s">
        <v>21</v>
      </c>
      <c r="F30043">
        <v>3.4</v>
      </c>
      <c r="G30043">
        <v>7</v>
      </c>
      <c r="H30043" t="s">
        <v>3612</v>
      </c>
      <c r="I30043" t="s">
        <v>2165</v>
      </c>
      <c r="J30043" t="s">
        <v>34</v>
      </c>
      <c r="L30043" t="s">
        <v>1557</v>
      </c>
      <c r="M30043" s="1">
        <v>300</v>
      </c>
      <c r="N30043" t="s">
        <v>151</v>
      </c>
      <c r="O30043" t="s">
        <v>5446</v>
      </c>
    </row>
    <row r="30044" spans="1:15" x14ac:dyDescent="0.3">
      <c r="A30044">
        <v>30043</v>
      </c>
      <c r="B30044" t="s">
        <v>5994</v>
      </c>
      <c r="C30044" t="s">
        <v>5995</v>
      </c>
      <c r="D30044" t="s">
        <v>13</v>
      </c>
      <c r="E30044" t="s">
        <v>13</v>
      </c>
      <c r="F30044">
        <v>4.0999999999999996</v>
      </c>
      <c r="G30044">
        <v>1082</v>
      </c>
      <c r="H30044" t="s">
        <v>36192</v>
      </c>
      <c r="I30044" t="s">
        <v>180</v>
      </c>
      <c r="J30044" t="s">
        <v>15</v>
      </c>
      <c r="K30044" t="s">
        <v>5996</v>
      </c>
      <c r="L30044" t="s">
        <v>211</v>
      </c>
      <c r="M30044" s="1">
        <v>1000</v>
      </c>
      <c r="N30044" t="s">
        <v>151</v>
      </c>
      <c r="O30044" t="s">
        <v>5446</v>
      </c>
    </row>
    <row r="30045" spans="1:15" x14ac:dyDescent="0.3">
      <c r="A30045">
        <v>30044</v>
      </c>
      <c r="B30045" t="s">
        <v>15715</v>
      </c>
      <c r="C30045" t="s">
        <v>15716</v>
      </c>
      <c r="D30045" t="s">
        <v>13</v>
      </c>
      <c r="E30045" t="s">
        <v>21</v>
      </c>
      <c r="F30045">
        <v>4.5</v>
      </c>
      <c r="G30045">
        <v>237</v>
      </c>
      <c r="H30045" t="s">
        <v>37186</v>
      </c>
      <c r="I30045" t="s">
        <v>4827</v>
      </c>
      <c r="J30045" t="s">
        <v>15</v>
      </c>
      <c r="K30045" t="s">
        <v>28409</v>
      </c>
      <c r="L30045" t="s">
        <v>15718</v>
      </c>
      <c r="M30045" s="1">
        <v>1200</v>
      </c>
      <c r="N30045" t="s">
        <v>151</v>
      </c>
      <c r="O30045" t="s">
        <v>5446</v>
      </c>
    </row>
    <row r="30046" spans="1:15" x14ac:dyDescent="0.3">
      <c r="A30046">
        <v>30045</v>
      </c>
      <c r="B30046" t="s">
        <v>3743</v>
      </c>
      <c r="C30046" t="s">
        <v>3744</v>
      </c>
      <c r="D30046" t="s">
        <v>13</v>
      </c>
      <c r="E30046" t="s">
        <v>21</v>
      </c>
      <c r="F30046">
        <v>3.1</v>
      </c>
      <c r="G30046">
        <v>140</v>
      </c>
      <c r="H30046" t="s">
        <v>35946</v>
      </c>
      <c r="I30046" t="s">
        <v>2165</v>
      </c>
      <c r="J30046" t="s">
        <v>15</v>
      </c>
      <c r="K30046" t="s">
        <v>3745</v>
      </c>
      <c r="L30046" t="s">
        <v>3746</v>
      </c>
      <c r="M30046" s="1">
        <v>600</v>
      </c>
    </row>
    <row r="30047" spans="1:15" x14ac:dyDescent="0.3">
      <c r="A30047">
        <v>30046</v>
      </c>
      <c r="B30047" t="s">
        <v>24927</v>
      </c>
      <c r="C30047" t="s">
        <v>1279</v>
      </c>
      <c r="D30047" t="s">
        <v>13</v>
      </c>
      <c r="E30047" t="s">
        <v>21</v>
      </c>
      <c r="F30047">
        <v>4.2</v>
      </c>
      <c r="G30047">
        <v>115</v>
      </c>
      <c r="H30047" t="s">
        <v>35313</v>
      </c>
      <c r="I30047" t="s">
        <v>2165</v>
      </c>
      <c r="J30047" t="s">
        <v>525</v>
      </c>
      <c r="K30047" t="s">
        <v>24928</v>
      </c>
      <c r="L30047" t="s">
        <v>972</v>
      </c>
      <c r="M30047" s="1">
        <v>400</v>
      </c>
      <c r="N30047" t="s">
        <v>151</v>
      </c>
      <c r="O30047" t="s">
        <v>5446</v>
      </c>
    </row>
    <row r="30048" spans="1:15" x14ac:dyDescent="0.3">
      <c r="A30048">
        <v>30047</v>
      </c>
      <c r="B30048" t="s">
        <v>16504</v>
      </c>
      <c r="C30048" t="s">
        <v>16505</v>
      </c>
      <c r="D30048" t="s">
        <v>13</v>
      </c>
      <c r="E30048" t="s">
        <v>13</v>
      </c>
      <c r="F30048">
        <v>4.4000000000000004</v>
      </c>
      <c r="G30048">
        <v>192</v>
      </c>
      <c r="H30048" t="s">
        <v>37293</v>
      </c>
      <c r="I30048" t="s">
        <v>14604</v>
      </c>
      <c r="J30048" t="s">
        <v>58</v>
      </c>
      <c r="K30048" t="s">
        <v>16506</v>
      </c>
      <c r="L30048" t="s">
        <v>58</v>
      </c>
      <c r="M30048" s="1">
        <v>1000</v>
      </c>
      <c r="N30048" t="s">
        <v>151</v>
      </c>
      <c r="O30048" t="s">
        <v>5446</v>
      </c>
    </row>
    <row r="30049" spans="1:15" x14ac:dyDescent="0.3">
      <c r="A30049">
        <v>30048</v>
      </c>
      <c r="B30049" t="s">
        <v>14764</v>
      </c>
      <c r="C30049" t="s">
        <v>14765</v>
      </c>
      <c r="D30049" t="s">
        <v>13</v>
      </c>
      <c r="E30049" t="s">
        <v>13</v>
      </c>
      <c r="F30049">
        <v>4.2</v>
      </c>
      <c r="G30049">
        <v>2714</v>
      </c>
      <c r="H30049" t="s">
        <v>14766</v>
      </c>
      <c r="I30049" t="s">
        <v>14604</v>
      </c>
      <c r="J30049" t="s">
        <v>58</v>
      </c>
      <c r="K30049" t="s">
        <v>14767</v>
      </c>
      <c r="L30049" t="s">
        <v>2267</v>
      </c>
      <c r="M30049" s="1">
        <v>1000</v>
      </c>
    </row>
    <row r="30050" spans="1:15" x14ac:dyDescent="0.3">
      <c r="A30050">
        <v>30049</v>
      </c>
      <c r="B30050" t="s">
        <v>16541</v>
      </c>
      <c r="C30050" t="s">
        <v>16542</v>
      </c>
      <c r="D30050" t="s">
        <v>13</v>
      </c>
      <c r="E30050" t="s">
        <v>21</v>
      </c>
      <c r="F30050">
        <v>3.7</v>
      </c>
      <c r="G30050">
        <v>30</v>
      </c>
      <c r="H30050" t="s">
        <v>37300</v>
      </c>
      <c r="I30050" t="s">
        <v>2165</v>
      </c>
      <c r="J30050" t="s">
        <v>151</v>
      </c>
      <c r="L30050" t="s">
        <v>791</v>
      </c>
      <c r="M30050" s="1">
        <v>400</v>
      </c>
      <c r="N30050" t="s">
        <v>151</v>
      </c>
      <c r="O30050" t="s">
        <v>5446</v>
      </c>
    </row>
    <row r="30051" spans="1:15" x14ac:dyDescent="0.3">
      <c r="A30051">
        <v>30050</v>
      </c>
      <c r="B30051" t="s">
        <v>3664</v>
      </c>
      <c r="C30051" t="s">
        <v>3665</v>
      </c>
      <c r="D30051" t="s">
        <v>13</v>
      </c>
      <c r="E30051" t="s">
        <v>21</v>
      </c>
      <c r="F30051">
        <v>3.4</v>
      </c>
      <c r="G30051">
        <v>54</v>
      </c>
      <c r="H30051" t="s">
        <v>3666</v>
      </c>
      <c r="I30051" t="s">
        <v>2165</v>
      </c>
      <c r="J30051" t="s">
        <v>348</v>
      </c>
      <c r="L30051" t="s">
        <v>437</v>
      </c>
      <c r="M30051" s="1">
        <v>250</v>
      </c>
      <c r="N30051" t="s">
        <v>151</v>
      </c>
      <c r="O30051" t="s">
        <v>5446</v>
      </c>
    </row>
    <row r="30052" spans="1:15" x14ac:dyDescent="0.3">
      <c r="A30052">
        <v>30051</v>
      </c>
      <c r="B30052" t="s">
        <v>15799</v>
      </c>
      <c r="C30052" t="s">
        <v>451</v>
      </c>
      <c r="D30052" t="s">
        <v>13</v>
      </c>
      <c r="E30052" t="s">
        <v>21</v>
      </c>
      <c r="F30052">
        <v>3.8</v>
      </c>
      <c r="G30052">
        <v>123</v>
      </c>
      <c r="H30052" t="s">
        <v>4182</v>
      </c>
      <c r="I30052" t="s">
        <v>5446</v>
      </c>
      <c r="J30052" t="s">
        <v>284</v>
      </c>
      <c r="K30052" t="s">
        <v>11106</v>
      </c>
      <c r="L30052" t="s">
        <v>155</v>
      </c>
      <c r="M30052" s="1">
        <v>400</v>
      </c>
      <c r="N30052" t="s">
        <v>151</v>
      </c>
      <c r="O30052" t="s">
        <v>5446</v>
      </c>
    </row>
    <row r="30053" spans="1:15" x14ac:dyDescent="0.3">
      <c r="A30053">
        <v>30052</v>
      </c>
      <c r="B30053" t="s">
        <v>3489</v>
      </c>
      <c r="C30053" t="s">
        <v>3490</v>
      </c>
      <c r="D30053" t="s">
        <v>13</v>
      </c>
      <c r="E30053" t="s">
        <v>21</v>
      </c>
      <c r="F30053">
        <v>2.8</v>
      </c>
      <c r="G30053">
        <v>102</v>
      </c>
      <c r="H30053" t="s">
        <v>35906</v>
      </c>
      <c r="I30053" t="s">
        <v>2108</v>
      </c>
      <c r="J30053" t="s">
        <v>34</v>
      </c>
      <c r="K30053" t="s">
        <v>3491</v>
      </c>
      <c r="L30053" t="s">
        <v>211</v>
      </c>
      <c r="M30053" s="1">
        <v>350</v>
      </c>
      <c r="N30053" t="s">
        <v>151</v>
      </c>
      <c r="O30053" t="s">
        <v>5446</v>
      </c>
    </row>
    <row r="30054" spans="1:15" x14ac:dyDescent="0.3">
      <c r="A30054">
        <v>30053</v>
      </c>
      <c r="B30054" t="s">
        <v>18725</v>
      </c>
      <c r="C30054" t="s">
        <v>5613</v>
      </c>
      <c r="D30054" t="s">
        <v>13</v>
      </c>
      <c r="E30054" t="s">
        <v>21</v>
      </c>
      <c r="F30054">
        <v>3.8</v>
      </c>
      <c r="G30054">
        <v>63</v>
      </c>
      <c r="H30054" t="s">
        <v>37517</v>
      </c>
      <c r="I30054" t="s">
        <v>15063</v>
      </c>
      <c r="J30054" t="s">
        <v>34</v>
      </c>
      <c r="K30054" t="s">
        <v>18726</v>
      </c>
      <c r="L30054" t="s">
        <v>957</v>
      </c>
      <c r="M30054" s="1">
        <v>350</v>
      </c>
      <c r="N30054" t="s">
        <v>151</v>
      </c>
      <c r="O30054" t="s">
        <v>5446</v>
      </c>
    </row>
    <row r="30055" spans="1:15" x14ac:dyDescent="0.3">
      <c r="A30055">
        <v>30054</v>
      </c>
      <c r="B30055" t="s">
        <v>16561</v>
      </c>
      <c r="C30055" t="s">
        <v>16562</v>
      </c>
      <c r="D30055" t="s">
        <v>13</v>
      </c>
      <c r="E30055" t="s">
        <v>13</v>
      </c>
      <c r="F30055">
        <v>4.0999999999999996</v>
      </c>
      <c r="G30055">
        <v>674</v>
      </c>
      <c r="H30055" t="s">
        <v>16563</v>
      </c>
      <c r="I30055" t="s">
        <v>14604</v>
      </c>
      <c r="J30055" t="s">
        <v>15</v>
      </c>
      <c r="K30055" t="s">
        <v>16564</v>
      </c>
      <c r="L30055" t="s">
        <v>16565</v>
      </c>
      <c r="M30055" s="1">
        <v>900</v>
      </c>
      <c r="N30055" t="s">
        <v>151</v>
      </c>
      <c r="O30055" t="s">
        <v>5446</v>
      </c>
    </row>
    <row r="30056" spans="1:15" x14ac:dyDescent="0.3">
      <c r="A30056">
        <v>30055</v>
      </c>
      <c r="B30056" t="s">
        <v>16543</v>
      </c>
      <c r="C30056" t="s">
        <v>16544</v>
      </c>
      <c r="D30056" t="s">
        <v>13</v>
      </c>
      <c r="E30056" t="s">
        <v>21</v>
      </c>
      <c r="F30056">
        <v>3.4</v>
      </c>
      <c r="G30056">
        <v>34</v>
      </c>
      <c r="H30056" t="s">
        <v>37301</v>
      </c>
      <c r="I30056" t="s">
        <v>5792</v>
      </c>
      <c r="J30056" t="s">
        <v>15</v>
      </c>
      <c r="K30056" t="s">
        <v>416</v>
      </c>
      <c r="L30056" t="s">
        <v>16545</v>
      </c>
      <c r="M30056" s="1">
        <v>650</v>
      </c>
      <c r="N30056" t="s">
        <v>151</v>
      </c>
      <c r="O30056" t="s">
        <v>5446</v>
      </c>
    </row>
    <row r="30057" spans="1:15" x14ac:dyDescent="0.3">
      <c r="A30057">
        <v>30056</v>
      </c>
      <c r="B30057" t="s">
        <v>3512</v>
      </c>
      <c r="C30057" t="s">
        <v>3513</v>
      </c>
      <c r="D30057" t="s">
        <v>13</v>
      </c>
      <c r="E30057" t="s">
        <v>21</v>
      </c>
      <c r="F30057">
        <v>3.5</v>
      </c>
      <c r="G30057">
        <v>8</v>
      </c>
      <c r="H30057" t="s">
        <v>3514</v>
      </c>
      <c r="I30057" t="s">
        <v>2165</v>
      </c>
      <c r="J30057" t="s">
        <v>348</v>
      </c>
      <c r="L30057" t="s">
        <v>437</v>
      </c>
      <c r="M30057" s="1">
        <v>200</v>
      </c>
      <c r="N30057" t="s">
        <v>151</v>
      </c>
      <c r="O30057" t="s">
        <v>5446</v>
      </c>
    </row>
    <row r="30058" spans="1:15" x14ac:dyDescent="0.3">
      <c r="A30058">
        <v>30057</v>
      </c>
      <c r="B30058" t="s">
        <v>15862</v>
      </c>
      <c r="C30058" t="s">
        <v>15863</v>
      </c>
      <c r="D30058" t="s">
        <v>13</v>
      </c>
      <c r="E30058" t="s">
        <v>21</v>
      </c>
      <c r="F30058">
        <v>3.8</v>
      </c>
      <c r="G30058">
        <v>92</v>
      </c>
      <c r="H30058" t="s">
        <v>15864</v>
      </c>
      <c r="I30058" t="s">
        <v>2165</v>
      </c>
      <c r="J30058" t="s">
        <v>151</v>
      </c>
      <c r="L30058" t="s">
        <v>2060</v>
      </c>
      <c r="M30058" s="1">
        <v>400</v>
      </c>
      <c r="N30058" t="s">
        <v>151</v>
      </c>
      <c r="O30058" t="s">
        <v>5446</v>
      </c>
    </row>
    <row r="30059" spans="1:15" x14ac:dyDescent="0.3">
      <c r="A30059">
        <v>30058</v>
      </c>
      <c r="B30059" t="s">
        <v>22822</v>
      </c>
      <c r="C30059" t="s">
        <v>22823</v>
      </c>
      <c r="D30059" t="s">
        <v>13</v>
      </c>
      <c r="E30059" t="s">
        <v>13</v>
      </c>
      <c r="F30059">
        <v>4.2</v>
      </c>
      <c r="G30059">
        <v>217</v>
      </c>
      <c r="H30059" t="s">
        <v>38044</v>
      </c>
      <c r="I30059" t="s">
        <v>9254</v>
      </c>
      <c r="J30059" t="s">
        <v>15</v>
      </c>
      <c r="K30059" t="s">
        <v>22824</v>
      </c>
      <c r="L30059" t="s">
        <v>22825</v>
      </c>
      <c r="M30059" s="1">
        <v>1500</v>
      </c>
      <c r="N30059" t="s">
        <v>151</v>
      </c>
      <c r="O30059" t="s">
        <v>5446</v>
      </c>
    </row>
    <row r="30060" spans="1:15" x14ac:dyDescent="0.3">
      <c r="A30060">
        <v>30059</v>
      </c>
      <c r="B30060" t="s">
        <v>9896</v>
      </c>
      <c r="C30060" t="s">
        <v>2931</v>
      </c>
      <c r="D30060" t="s">
        <v>13</v>
      </c>
      <c r="E30060" t="s">
        <v>21</v>
      </c>
      <c r="F30060">
        <v>2.9</v>
      </c>
      <c r="G30060">
        <v>331</v>
      </c>
      <c r="H30060" t="s">
        <v>35809</v>
      </c>
      <c r="I30060" t="s">
        <v>9254</v>
      </c>
      <c r="J30060" t="s">
        <v>151</v>
      </c>
      <c r="K30060" t="s">
        <v>9897</v>
      </c>
      <c r="L30060" t="s">
        <v>656</v>
      </c>
      <c r="M30060" s="1">
        <v>600</v>
      </c>
      <c r="N30060" t="s">
        <v>151</v>
      </c>
      <c r="O30060" t="s">
        <v>5446</v>
      </c>
    </row>
    <row r="30061" spans="1:15" x14ac:dyDescent="0.3">
      <c r="A30061">
        <v>30060</v>
      </c>
      <c r="B30061" t="s">
        <v>5729</v>
      </c>
      <c r="C30061" t="s">
        <v>5730</v>
      </c>
      <c r="D30061" t="s">
        <v>13</v>
      </c>
      <c r="E30061" t="s">
        <v>21</v>
      </c>
      <c r="F30061">
        <v>3.9</v>
      </c>
      <c r="G30061">
        <v>247</v>
      </c>
      <c r="H30061" t="s">
        <v>5731</v>
      </c>
      <c r="I30061" t="s">
        <v>180</v>
      </c>
      <c r="J30061" t="s">
        <v>58</v>
      </c>
      <c r="K30061" t="s">
        <v>5732</v>
      </c>
      <c r="L30061" t="s">
        <v>5733</v>
      </c>
      <c r="M30061" s="1">
        <v>400</v>
      </c>
    </row>
    <row r="30062" spans="1:15" x14ac:dyDescent="0.3">
      <c r="A30062">
        <v>30061</v>
      </c>
      <c r="B30062" t="s">
        <v>15847</v>
      </c>
      <c r="C30062" t="s">
        <v>15848</v>
      </c>
      <c r="D30062" t="s">
        <v>13</v>
      </c>
      <c r="E30062" t="s">
        <v>21</v>
      </c>
      <c r="F30062">
        <v>3.8</v>
      </c>
      <c r="G30062">
        <v>36</v>
      </c>
      <c r="H30062" t="s">
        <v>37203</v>
      </c>
      <c r="I30062" t="s">
        <v>8001</v>
      </c>
      <c r="J30062" t="s">
        <v>34</v>
      </c>
      <c r="L30062" t="s">
        <v>3916</v>
      </c>
      <c r="M30062" s="1">
        <v>300</v>
      </c>
      <c r="N30062" t="s">
        <v>151</v>
      </c>
      <c r="O30062" t="s">
        <v>5446</v>
      </c>
    </row>
    <row r="30063" spans="1:15" x14ac:dyDescent="0.3">
      <c r="A30063">
        <v>30062</v>
      </c>
      <c r="B30063" t="s">
        <v>3550</v>
      </c>
      <c r="C30063" t="s">
        <v>3551</v>
      </c>
      <c r="D30063" t="s">
        <v>13</v>
      </c>
      <c r="E30063" t="s">
        <v>21</v>
      </c>
      <c r="F30063">
        <v>3.3</v>
      </c>
      <c r="G30063">
        <v>13</v>
      </c>
      <c r="H30063" t="s">
        <v>35916</v>
      </c>
      <c r="I30063" t="s">
        <v>2165</v>
      </c>
      <c r="J30063" t="s">
        <v>151</v>
      </c>
      <c r="L30063" t="s">
        <v>211</v>
      </c>
      <c r="M30063" s="1">
        <v>400</v>
      </c>
      <c r="N30063" t="s">
        <v>151</v>
      </c>
      <c r="O30063" t="s">
        <v>5446</v>
      </c>
    </row>
    <row r="30064" spans="1:15" x14ac:dyDescent="0.3">
      <c r="A30064">
        <v>30063</v>
      </c>
      <c r="B30064" t="s">
        <v>15880</v>
      </c>
      <c r="C30064" t="s">
        <v>1511</v>
      </c>
      <c r="D30064" t="s">
        <v>13</v>
      </c>
      <c r="E30064" t="s">
        <v>21</v>
      </c>
      <c r="F30064">
        <v>3.8</v>
      </c>
      <c r="G30064">
        <v>37</v>
      </c>
      <c r="H30064" t="s">
        <v>38756</v>
      </c>
      <c r="I30064" t="s">
        <v>180</v>
      </c>
      <c r="J30064" t="s">
        <v>235</v>
      </c>
      <c r="L30064" t="s">
        <v>237</v>
      </c>
      <c r="M30064" s="1">
        <v>200</v>
      </c>
      <c r="N30064" t="s">
        <v>151</v>
      </c>
      <c r="O30064" t="s">
        <v>5446</v>
      </c>
    </row>
    <row r="30065" spans="1:15" x14ac:dyDescent="0.3">
      <c r="A30065">
        <v>30064</v>
      </c>
      <c r="B30065" t="s">
        <v>5774</v>
      </c>
      <c r="C30065" t="s">
        <v>5775</v>
      </c>
      <c r="D30065" t="s">
        <v>13</v>
      </c>
      <c r="E30065" t="s">
        <v>21</v>
      </c>
      <c r="F30065">
        <v>3.4</v>
      </c>
      <c r="G30065">
        <v>7</v>
      </c>
      <c r="H30065" t="s">
        <v>5776</v>
      </c>
      <c r="I30065" t="s">
        <v>4827</v>
      </c>
      <c r="J30065" t="s">
        <v>34</v>
      </c>
      <c r="L30065" t="s">
        <v>1083</v>
      </c>
      <c r="M30065" s="1">
        <v>300</v>
      </c>
      <c r="N30065" t="s">
        <v>151</v>
      </c>
      <c r="O30065" t="s">
        <v>5446</v>
      </c>
    </row>
    <row r="30066" spans="1:15" x14ac:dyDescent="0.3">
      <c r="A30066">
        <v>30065</v>
      </c>
      <c r="B30066" t="s">
        <v>3759</v>
      </c>
      <c r="C30066" t="s">
        <v>226</v>
      </c>
      <c r="D30066" t="s">
        <v>13</v>
      </c>
      <c r="E30066" t="s">
        <v>21</v>
      </c>
      <c r="F30066">
        <v>4</v>
      </c>
      <c r="G30066">
        <v>25</v>
      </c>
      <c r="H30066" t="s">
        <v>3760</v>
      </c>
      <c r="I30066" t="s">
        <v>2165</v>
      </c>
      <c r="J30066" t="s">
        <v>34</v>
      </c>
      <c r="L30066" t="s">
        <v>4719</v>
      </c>
      <c r="M30066" s="1">
        <v>550</v>
      </c>
      <c r="N30066" t="s">
        <v>151</v>
      </c>
      <c r="O30066" t="s">
        <v>5446</v>
      </c>
    </row>
    <row r="30067" spans="1:15" x14ac:dyDescent="0.3">
      <c r="A30067">
        <v>30066</v>
      </c>
      <c r="B30067" t="s">
        <v>16552</v>
      </c>
      <c r="C30067" t="s">
        <v>16553</v>
      </c>
      <c r="D30067" t="s">
        <v>13</v>
      </c>
      <c r="E30067" t="s">
        <v>13</v>
      </c>
      <c r="F30067">
        <v>3.9</v>
      </c>
      <c r="G30067">
        <v>161</v>
      </c>
      <c r="H30067" t="s">
        <v>16554</v>
      </c>
      <c r="I30067" t="s">
        <v>4827</v>
      </c>
      <c r="J30067" t="s">
        <v>16555</v>
      </c>
      <c r="K30067" t="s">
        <v>16556</v>
      </c>
      <c r="L30067" t="s">
        <v>1421</v>
      </c>
      <c r="M30067" s="1">
        <v>900</v>
      </c>
      <c r="N30067" t="s">
        <v>151</v>
      </c>
      <c r="O30067" t="s">
        <v>5446</v>
      </c>
    </row>
    <row r="30068" spans="1:15" x14ac:dyDescent="0.3">
      <c r="A30068">
        <v>30067</v>
      </c>
      <c r="B30068" t="s">
        <v>15464</v>
      </c>
      <c r="C30068" t="s">
        <v>3387</v>
      </c>
      <c r="D30068" t="s">
        <v>13</v>
      </c>
      <c r="E30068" t="s">
        <v>21</v>
      </c>
      <c r="F30068">
        <v>3.6</v>
      </c>
      <c r="G30068">
        <v>29</v>
      </c>
      <c r="H30068" t="s">
        <v>35855</v>
      </c>
      <c r="I30068" t="s">
        <v>5792</v>
      </c>
      <c r="J30068" t="s">
        <v>284</v>
      </c>
      <c r="L30068" t="s">
        <v>3388</v>
      </c>
      <c r="M30068" s="1">
        <v>400</v>
      </c>
      <c r="N30068" t="s">
        <v>151</v>
      </c>
      <c r="O30068" t="s">
        <v>5446</v>
      </c>
    </row>
    <row r="30069" spans="1:15" x14ac:dyDescent="0.3">
      <c r="A30069">
        <v>30068</v>
      </c>
      <c r="B30069" t="s">
        <v>16494</v>
      </c>
      <c r="C30069" t="s">
        <v>16495</v>
      </c>
      <c r="D30069" t="s">
        <v>13</v>
      </c>
      <c r="E30069" t="s">
        <v>13</v>
      </c>
      <c r="F30069">
        <v>4.2</v>
      </c>
      <c r="G30069">
        <v>1626</v>
      </c>
      <c r="H30069" t="s">
        <v>16496</v>
      </c>
      <c r="I30069" t="s">
        <v>6003</v>
      </c>
      <c r="J30069" t="s">
        <v>15</v>
      </c>
      <c r="K30069" t="s">
        <v>16497</v>
      </c>
      <c r="L30069" t="s">
        <v>16498</v>
      </c>
      <c r="M30069" s="1">
        <v>1500</v>
      </c>
      <c r="N30069" t="s">
        <v>151</v>
      </c>
      <c r="O30069" t="s">
        <v>5446</v>
      </c>
    </row>
    <row r="30070" spans="1:15" x14ac:dyDescent="0.3">
      <c r="A30070">
        <v>30069</v>
      </c>
      <c r="B30070" t="s">
        <v>15824</v>
      </c>
      <c r="C30070" t="s">
        <v>15825</v>
      </c>
      <c r="D30070" t="s">
        <v>13</v>
      </c>
      <c r="E30070" t="s">
        <v>21</v>
      </c>
      <c r="F30070">
        <v>3.8</v>
      </c>
      <c r="G30070">
        <v>230</v>
      </c>
      <c r="H30070" t="s">
        <v>15826</v>
      </c>
      <c r="I30070" t="s">
        <v>8001</v>
      </c>
      <c r="J30070" t="s">
        <v>58</v>
      </c>
      <c r="K30070" t="s">
        <v>15827</v>
      </c>
      <c r="L30070" t="s">
        <v>5699</v>
      </c>
      <c r="M30070" s="1">
        <v>600</v>
      </c>
    </row>
    <row r="30071" spans="1:15" x14ac:dyDescent="0.3">
      <c r="A30071">
        <v>30070</v>
      </c>
      <c r="B30071" t="s">
        <v>16549</v>
      </c>
      <c r="C30071" t="s">
        <v>16550</v>
      </c>
      <c r="D30071" t="s">
        <v>13</v>
      </c>
      <c r="E30071" t="s">
        <v>13</v>
      </c>
      <c r="F30071">
        <v>4.3</v>
      </c>
      <c r="G30071">
        <v>2572</v>
      </c>
      <c r="H30071" t="s">
        <v>37303</v>
      </c>
      <c r="I30071" t="s">
        <v>5446</v>
      </c>
      <c r="J30071" t="s">
        <v>394</v>
      </c>
      <c r="K30071" t="s">
        <v>16551</v>
      </c>
      <c r="L30071" t="s">
        <v>3295</v>
      </c>
      <c r="M30071" s="1">
        <v>1200</v>
      </c>
    </row>
    <row r="30072" spans="1:15" x14ac:dyDescent="0.3">
      <c r="A30072">
        <v>30071</v>
      </c>
      <c r="B30072" t="s">
        <v>15860</v>
      </c>
      <c r="C30072" t="s">
        <v>15861</v>
      </c>
      <c r="D30072" t="s">
        <v>13</v>
      </c>
      <c r="E30072" t="s">
        <v>21</v>
      </c>
      <c r="F30072">
        <v>3</v>
      </c>
      <c r="G30072">
        <v>6</v>
      </c>
      <c r="H30072" t="s">
        <v>37208</v>
      </c>
      <c r="I30072" t="s">
        <v>9297</v>
      </c>
      <c r="J30072" t="s">
        <v>34</v>
      </c>
      <c r="L30072" t="s">
        <v>476</v>
      </c>
      <c r="M30072" s="1">
        <v>200</v>
      </c>
      <c r="N30072" t="s">
        <v>151</v>
      </c>
      <c r="O30072" t="s">
        <v>5446</v>
      </c>
    </row>
    <row r="30073" spans="1:15" x14ac:dyDescent="0.3">
      <c r="A30073">
        <v>30072</v>
      </c>
      <c r="B30073" t="s">
        <v>3682</v>
      </c>
      <c r="C30073" t="s">
        <v>3683</v>
      </c>
      <c r="D30073" t="s">
        <v>13</v>
      </c>
      <c r="E30073" t="s">
        <v>21</v>
      </c>
      <c r="F30073">
        <v>3.7</v>
      </c>
      <c r="G30073">
        <v>195</v>
      </c>
      <c r="H30073" t="s">
        <v>3684</v>
      </c>
      <c r="I30073" t="s">
        <v>2165</v>
      </c>
      <c r="J30073" t="s">
        <v>34</v>
      </c>
      <c r="K30073" t="s">
        <v>3685</v>
      </c>
      <c r="L30073" t="s">
        <v>45</v>
      </c>
      <c r="M30073" s="1">
        <v>400</v>
      </c>
      <c r="N30073" t="s">
        <v>151</v>
      </c>
      <c r="O30073" t="s">
        <v>5446</v>
      </c>
    </row>
    <row r="30074" spans="1:15" x14ac:dyDescent="0.3">
      <c r="A30074">
        <v>30073</v>
      </c>
      <c r="B30074" t="s">
        <v>18471</v>
      </c>
      <c r="C30074" t="s">
        <v>3820</v>
      </c>
      <c r="D30074" t="s">
        <v>13</v>
      </c>
      <c r="E30074" t="s">
        <v>13</v>
      </c>
      <c r="F30074">
        <v>4</v>
      </c>
      <c r="G30074">
        <v>1390</v>
      </c>
      <c r="H30074" t="s">
        <v>37494</v>
      </c>
      <c r="I30074" t="s">
        <v>5792</v>
      </c>
      <c r="J30074" t="s">
        <v>15</v>
      </c>
      <c r="K30074" t="s">
        <v>18472</v>
      </c>
      <c r="L30074" t="s">
        <v>3823</v>
      </c>
      <c r="M30074" s="1">
        <v>1100</v>
      </c>
      <c r="N30074" t="s">
        <v>151</v>
      </c>
      <c r="O30074" t="s">
        <v>5446</v>
      </c>
    </row>
    <row r="30075" spans="1:15" x14ac:dyDescent="0.3">
      <c r="A30075">
        <v>30074</v>
      </c>
      <c r="B30075" t="s">
        <v>27749</v>
      </c>
      <c r="C30075" t="s">
        <v>3459</v>
      </c>
      <c r="D30075" t="s">
        <v>13</v>
      </c>
      <c r="E30075" t="s">
        <v>21</v>
      </c>
      <c r="F30075">
        <v>3.1</v>
      </c>
      <c r="G30075">
        <v>22</v>
      </c>
      <c r="H30075" t="s">
        <v>38699</v>
      </c>
      <c r="I30075" t="s">
        <v>9254</v>
      </c>
      <c r="J30075" t="s">
        <v>34</v>
      </c>
      <c r="L30075" t="s">
        <v>2326</v>
      </c>
      <c r="M30075" s="1">
        <v>250</v>
      </c>
      <c r="N30075" t="s">
        <v>151</v>
      </c>
      <c r="O30075" t="s">
        <v>5446</v>
      </c>
    </row>
    <row r="30076" spans="1:15" x14ac:dyDescent="0.3">
      <c r="A30076">
        <v>30075</v>
      </c>
      <c r="B30076" t="s">
        <v>3580</v>
      </c>
      <c r="C30076" t="s">
        <v>3581</v>
      </c>
      <c r="D30076" t="s">
        <v>13</v>
      </c>
      <c r="E30076" t="s">
        <v>21</v>
      </c>
      <c r="F30076">
        <v>3.9</v>
      </c>
      <c r="G30076">
        <v>203</v>
      </c>
      <c r="H30076" t="s">
        <v>3582</v>
      </c>
      <c r="I30076" t="s">
        <v>2165</v>
      </c>
      <c r="J30076" t="s">
        <v>34</v>
      </c>
      <c r="K30076" t="s">
        <v>3583</v>
      </c>
      <c r="L30076" t="s">
        <v>462</v>
      </c>
      <c r="M30076" s="1">
        <v>300</v>
      </c>
      <c r="N30076" t="s">
        <v>151</v>
      </c>
      <c r="O30076" t="s">
        <v>5446</v>
      </c>
    </row>
    <row r="30077" spans="1:15" x14ac:dyDescent="0.3">
      <c r="A30077">
        <v>30076</v>
      </c>
      <c r="B30077" t="s">
        <v>14597</v>
      </c>
      <c r="C30077" t="s">
        <v>14598</v>
      </c>
      <c r="D30077" t="s">
        <v>13</v>
      </c>
      <c r="E30077" t="s">
        <v>13</v>
      </c>
      <c r="F30077">
        <v>4.4000000000000004</v>
      </c>
      <c r="G30077">
        <v>459</v>
      </c>
      <c r="H30077" t="s">
        <v>37108</v>
      </c>
      <c r="I30077" t="s">
        <v>5792</v>
      </c>
      <c r="J30077" t="s">
        <v>1391</v>
      </c>
      <c r="K30077" t="s">
        <v>28188</v>
      </c>
      <c r="L30077" t="s">
        <v>45</v>
      </c>
      <c r="M30077" s="1">
        <v>1500</v>
      </c>
      <c r="N30077" t="s">
        <v>151</v>
      </c>
      <c r="O30077" t="s">
        <v>5446</v>
      </c>
    </row>
    <row r="30078" spans="1:15" x14ac:dyDescent="0.3">
      <c r="A30078">
        <v>30077</v>
      </c>
      <c r="B30078" t="s">
        <v>15849</v>
      </c>
      <c r="C30078" t="s">
        <v>15850</v>
      </c>
      <c r="D30078" t="s">
        <v>13</v>
      </c>
      <c r="E30078" t="s">
        <v>21</v>
      </c>
      <c r="G30078">
        <v>0</v>
      </c>
      <c r="H30078" t="s">
        <v>37204</v>
      </c>
      <c r="I30078" t="s">
        <v>2165</v>
      </c>
      <c r="J30078" t="s">
        <v>34</v>
      </c>
      <c r="L30078" t="s">
        <v>186</v>
      </c>
      <c r="M30078" s="1">
        <v>300</v>
      </c>
      <c r="N30078" t="s">
        <v>151</v>
      </c>
      <c r="O30078" t="s">
        <v>5446</v>
      </c>
    </row>
    <row r="30079" spans="1:15" x14ac:dyDescent="0.3">
      <c r="A30079">
        <v>30078</v>
      </c>
      <c r="B30079" t="s">
        <v>5789</v>
      </c>
      <c r="C30079" t="s">
        <v>5790</v>
      </c>
      <c r="D30079" t="s">
        <v>13</v>
      </c>
      <c r="E30079" t="s">
        <v>21</v>
      </c>
      <c r="F30079">
        <v>4</v>
      </c>
      <c r="G30079">
        <v>0</v>
      </c>
      <c r="H30079" t="s">
        <v>5791</v>
      </c>
      <c r="I30079" t="s">
        <v>5792</v>
      </c>
      <c r="J30079" t="s">
        <v>15</v>
      </c>
      <c r="L30079" t="s">
        <v>5793</v>
      </c>
      <c r="M30079" s="1">
        <v>1500</v>
      </c>
      <c r="N30079" t="s">
        <v>151</v>
      </c>
      <c r="O30079" t="s">
        <v>5446</v>
      </c>
    </row>
    <row r="30080" spans="1:15" x14ac:dyDescent="0.3">
      <c r="A30080">
        <v>30079</v>
      </c>
      <c r="B30080" t="s">
        <v>16012</v>
      </c>
      <c r="C30080" t="s">
        <v>16013</v>
      </c>
      <c r="D30080" t="s">
        <v>13</v>
      </c>
      <c r="E30080" t="s">
        <v>21</v>
      </c>
      <c r="F30080">
        <v>3.3</v>
      </c>
      <c r="G30080">
        <v>4</v>
      </c>
      <c r="H30080" t="s">
        <v>37229</v>
      </c>
      <c r="I30080" t="s">
        <v>5446</v>
      </c>
      <c r="J30080" t="s">
        <v>34</v>
      </c>
      <c r="L30080" t="s">
        <v>277</v>
      </c>
      <c r="M30080" s="1">
        <v>300</v>
      </c>
      <c r="N30080" t="s">
        <v>151</v>
      </c>
      <c r="O30080" t="s">
        <v>5446</v>
      </c>
    </row>
    <row r="30081" spans="1:15" x14ac:dyDescent="0.3">
      <c r="A30081">
        <v>30080</v>
      </c>
      <c r="B30081" t="s">
        <v>15744</v>
      </c>
      <c r="C30081" t="s">
        <v>15745</v>
      </c>
      <c r="D30081" t="s">
        <v>13</v>
      </c>
      <c r="E30081" t="s">
        <v>21</v>
      </c>
      <c r="F30081">
        <v>3.7</v>
      </c>
      <c r="G30081">
        <v>92</v>
      </c>
      <c r="H30081" t="s">
        <v>37189</v>
      </c>
      <c r="I30081" t="s">
        <v>4827</v>
      </c>
      <c r="J30081" t="s">
        <v>284</v>
      </c>
      <c r="K30081" t="s">
        <v>18047</v>
      </c>
      <c r="L30081" t="s">
        <v>155</v>
      </c>
      <c r="M30081" s="1">
        <v>400</v>
      </c>
      <c r="N30081" t="s">
        <v>151</v>
      </c>
      <c r="O30081" t="s">
        <v>5446</v>
      </c>
    </row>
    <row r="30082" spans="1:15" x14ac:dyDescent="0.3">
      <c r="A30082">
        <v>30081</v>
      </c>
      <c r="B30082" t="s">
        <v>15917</v>
      </c>
      <c r="C30082" t="s">
        <v>15918</v>
      </c>
      <c r="D30082" t="s">
        <v>13</v>
      </c>
      <c r="E30082" t="s">
        <v>21</v>
      </c>
      <c r="F30082">
        <v>3.8</v>
      </c>
      <c r="G30082">
        <v>25</v>
      </c>
      <c r="H30082" t="s">
        <v>15919</v>
      </c>
      <c r="I30082" t="s">
        <v>6003</v>
      </c>
      <c r="J30082" t="s">
        <v>284</v>
      </c>
      <c r="L30082" t="s">
        <v>155</v>
      </c>
      <c r="M30082" s="1">
        <v>300</v>
      </c>
      <c r="N30082" t="s">
        <v>151</v>
      </c>
      <c r="O30082" t="s">
        <v>5446</v>
      </c>
    </row>
    <row r="30083" spans="1:15" x14ac:dyDescent="0.3">
      <c r="A30083">
        <v>30082</v>
      </c>
      <c r="B30083" t="s">
        <v>3544</v>
      </c>
      <c r="C30083" t="s">
        <v>3545</v>
      </c>
      <c r="D30083" t="s">
        <v>13</v>
      </c>
      <c r="E30083" t="s">
        <v>21</v>
      </c>
      <c r="F30083">
        <v>2.7</v>
      </c>
      <c r="G30083">
        <v>48</v>
      </c>
      <c r="H30083" t="s">
        <v>35914</v>
      </c>
      <c r="I30083" t="s">
        <v>2165</v>
      </c>
      <c r="J30083" t="s">
        <v>15</v>
      </c>
      <c r="L30083" t="s">
        <v>211</v>
      </c>
      <c r="M30083" s="1">
        <v>700</v>
      </c>
      <c r="N30083" t="s">
        <v>151</v>
      </c>
      <c r="O30083" t="s">
        <v>5446</v>
      </c>
    </row>
    <row r="30084" spans="1:15" x14ac:dyDescent="0.3">
      <c r="A30084">
        <v>30083</v>
      </c>
      <c r="B30084" t="s">
        <v>14784</v>
      </c>
      <c r="C30084" t="s">
        <v>14785</v>
      </c>
      <c r="D30084" t="s">
        <v>13</v>
      </c>
      <c r="E30084" t="s">
        <v>21</v>
      </c>
      <c r="F30084">
        <v>4.2</v>
      </c>
      <c r="G30084">
        <v>1063</v>
      </c>
      <c r="H30084" t="s">
        <v>37127</v>
      </c>
      <c r="I30084" t="s">
        <v>5446</v>
      </c>
      <c r="J30084" t="s">
        <v>58</v>
      </c>
      <c r="K30084" t="s">
        <v>14786</v>
      </c>
      <c r="L30084" t="s">
        <v>5699</v>
      </c>
      <c r="M30084" s="1">
        <v>800</v>
      </c>
      <c r="N30084" t="s">
        <v>151</v>
      </c>
      <c r="O30084" t="s">
        <v>5446</v>
      </c>
    </row>
    <row r="30085" spans="1:15" x14ac:dyDescent="0.3">
      <c r="A30085">
        <v>30084</v>
      </c>
      <c r="B30085" t="s">
        <v>16586</v>
      </c>
      <c r="C30085" t="s">
        <v>16587</v>
      </c>
      <c r="D30085" t="s">
        <v>13</v>
      </c>
      <c r="E30085" t="s">
        <v>13</v>
      </c>
      <c r="F30085">
        <v>4.4000000000000004</v>
      </c>
      <c r="G30085">
        <v>347</v>
      </c>
      <c r="H30085" t="s">
        <v>37308</v>
      </c>
      <c r="I30085" t="s">
        <v>5446</v>
      </c>
      <c r="J30085" t="s">
        <v>1391</v>
      </c>
      <c r="K30085" t="s">
        <v>28410</v>
      </c>
      <c r="L30085" t="s">
        <v>16589</v>
      </c>
      <c r="M30085" s="1">
        <v>1000</v>
      </c>
      <c r="N30085" t="s">
        <v>151</v>
      </c>
      <c r="O30085" t="s">
        <v>5446</v>
      </c>
    </row>
    <row r="30086" spans="1:15" x14ac:dyDescent="0.3">
      <c r="A30086">
        <v>30085</v>
      </c>
      <c r="B30086" t="s">
        <v>15958</v>
      </c>
      <c r="C30086" t="s">
        <v>15959</v>
      </c>
      <c r="D30086" t="s">
        <v>13</v>
      </c>
      <c r="E30086" t="s">
        <v>21</v>
      </c>
      <c r="F30086">
        <v>3.4</v>
      </c>
      <c r="G30086">
        <v>8</v>
      </c>
      <c r="H30086" t="s">
        <v>37219</v>
      </c>
      <c r="I30086" t="s">
        <v>4827</v>
      </c>
      <c r="J30086" t="s">
        <v>34</v>
      </c>
      <c r="L30086" t="s">
        <v>2341</v>
      </c>
      <c r="M30086" s="1">
        <v>350</v>
      </c>
      <c r="N30086" t="s">
        <v>151</v>
      </c>
      <c r="O30086" t="s">
        <v>5446</v>
      </c>
    </row>
    <row r="30087" spans="1:15" x14ac:dyDescent="0.3">
      <c r="A30087">
        <v>30086</v>
      </c>
      <c r="B30087" t="s">
        <v>15934</v>
      </c>
      <c r="C30087" t="s">
        <v>15935</v>
      </c>
      <c r="D30087" t="s">
        <v>13</v>
      </c>
      <c r="E30087" t="s">
        <v>21</v>
      </c>
      <c r="F30087">
        <v>3.6</v>
      </c>
      <c r="G30087">
        <v>41</v>
      </c>
      <c r="H30087" t="s">
        <v>37217</v>
      </c>
      <c r="I30087" t="s">
        <v>2165</v>
      </c>
      <c r="J30087" t="s">
        <v>151</v>
      </c>
      <c r="L30087" t="s">
        <v>284</v>
      </c>
      <c r="M30087" s="1">
        <v>500</v>
      </c>
      <c r="N30087" t="s">
        <v>151</v>
      </c>
      <c r="O30087" t="s">
        <v>5446</v>
      </c>
    </row>
    <row r="30088" spans="1:15" x14ac:dyDescent="0.3">
      <c r="A30088">
        <v>30087</v>
      </c>
      <c r="B30088" t="s">
        <v>22336</v>
      </c>
      <c r="C30088" t="s">
        <v>5758</v>
      </c>
      <c r="D30088" t="s">
        <v>13</v>
      </c>
      <c r="E30088" t="s">
        <v>21</v>
      </c>
      <c r="F30088">
        <v>3.8</v>
      </c>
      <c r="G30088">
        <v>94</v>
      </c>
      <c r="H30088" t="s">
        <v>22337</v>
      </c>
      <c r="I30088" t="s">
        <v>8001</v>
      </c>
      <c r="J30088" t="s">
        <v>34</v>
      </c>
      <c r="K30088" t="s">
        <v>22338</v>
      </c>
      <c r="L30088" t="s">
        <v>972</v>
      </c>
      <c r="M30088" s="1">
        <v>250</v>
      </c>
      <c r="N30088" t="s">
        <v>151</v>
      </c>
      <c r="O30088" t="s">
        <v>5446</v>
      </c>
    </row>
    <row r="30089" spans="1:15" x14ac:dyDescent="0.3">
      <c r="A30089">
        <v>30088</v>
      </c>
      <c r="B30089" t="s">
        <v>15898</v>
      </c>
      <c r="C30089" t="s">
        <v>15899</v>
      </c>
      <c r="D30089" t="s">
        <v>13</v>
      </c>
      <c r="E30089" t="s">
        <v>21</v>
      </c>
      <c r="F30089">
        <v>3.5</v>
      </c>
      <c r="G30089">
        <v>7</v>
      </c>
      <c r="H30089" t="s">
        <v>37215</v>
      </c>
      <c r="I30089" t="s">
        <v>4827</v>
      </c>
      <c r="J30089" t="s">
        <v>235</v>
      </c>
      <c r="L30089" t="s">
        <v>388</v>
      </c>
      <c r="M30089" s="1">
        <v>150</v>
      </c>
      <c r="N30089" t="s">
        <v>151</v>
      </c>
      <c r="O30089" t="s">
        <v>5446</v>
      </c>
    </row>
    <row r="30090" spans="1:15" x14ac:dyDescent="0.3">
      <c r="A30090">
        <v>30089</v>
      </c>
      <c r="B30090" t="s">
        <v>3832</v>
      </c>
      <c r="C30090" t="s">
        <v>3833</v>
      </c>
      <c r="D30090" t="s">
        <v>13</v>
      </c>
      <c r="E30090" t="s">
        <v>21</v>
      </c>
      <c r="F30090">
        <v>3</v>
      </c>
      <c r="G30090">
        <v>36</v>
      </c>
      <c r="H30090" t="s">
        <v>35956</v>
      </c>
      <c r="I30090" t="s">
        <v>2165</v>
      </c>
      <c r="J30090" t="s">
        <v>34</v>
      </c>
      <c r="L30090" t="s">
        <v>211</v>
      </c>
      <c r="M30090" s="1">
        <v>200</v>
      </c>
      <c r="N30090" t="s">
        <v>151</v>
      </c>
      <c r="O30090" t="s">
        <v>5446</v>
      </c>
    </row>
    <row r="30091" spans="1:15" x14ac:dyDescent="0.3">
      <c r="A30091">
        <v>30090</v>
      </c>
      <c r="B30091" t="s">
        <v>15838</v>
      </c>
      <c r="C30091" t="s">
        <v>15839</v>
      </c>
      <c r="D30091" t="s">
        <v>13</v>
      </c>
      <c r="E30091" t="s">
        <v>21</v>
      </c>
      <c r="F30091">
        <v>3.8</v>
      </c>
      <c r="G30091">
        <v>94</v>
      </c>
      <c r="H30091" t="s">
        <v>37202</v>
      </c>
      <c r="I30091" t="s">
        <v>8001</v>
      </c>
      <c r="J30091" t="s">
        <v>15</v>
      </c>
      <c r="K30091" t="s">
        <v>15840</v>
      </c>
      <c r="L30091" t="s">
        <v>15841</v>
      </c>
      <c r="M30091" s="1">
        <v>600</v>
      </c>
      <c r="N30091" t="s">
        <v>151</v>
      </c>
      <c r="O30091" t="s">
        <v>5446</v>
      </c>
    </row>
    <row r="30092" spans="1:15" x14ac:dyDescent="0.3">
      <c r="A30092">
        <v>30091</v>
      </c>
      <c r="B30092" t="s">
        <v>15911</v>
      </c>
      <c r="C30092" t="s">
        <v>1466</v>
      </c>
      <c r="D30092" t="s">
        <v>13</v>
      </c>
      <c r="E30092" t="s">
        <v>21</v>
      </c>
      <c r="F30092">
        <v>3.7</v>
      </c>
      <c r="G30092">
        <v>70</v>
      </c>
      <c r="H30092" t="s">
        <v>15912</v>
      </c>
      <c r="I30092" t="s">
        <v>10326</v>
      </c>
      <c r="J30092" t="s">
        <v>525</v>
      </c>
      <c r="K30092" t="s">
        <v>15913</v>
      </c>
      <c r="L30092" t="s">
        <v>9268</v>
      </c>
      <c r="M30092" s="1">
        <v>250</v>
      </c>
      <c r="N30092" t="s">
        <v>151</v>
      </c>
      <c r="O30092" t="s">
        <v>5446</v>
      </c>
    </row>
    <row r="30093" spans="1:15" x14ac:dyDescent="0.3">
      <c r="A30093">
        <v>30092</v>
      </c>
      <c r="B30093" t="s">
        <v>4034</v>
      </c>
      <c r="C30093" t="s">
        <v>188</v>
      </c>
      <c r="D30093" t="s">
        <v>13</v>
      </c>
      <c r="E30093" t="s">
        <v>21</v>
      </c>
      <c r="F30093">
        <v>4.2</v>
      </c>
      <c r="G30093">
        <v>9</v>
      </c>
      <c r="H30093" t="s">
        <v>4035</v>
      </c>
      <c r="I30093" t="s">
        <v>2165</v>
      </c>
      <c r="J30093" t="s">
        <v>34</v>
      </c>
      <c r="L30093" t="s">
        <v>191</v>
      </c>
      <c r="M30093" s="1">
        <v>250</v>
      </c>
      <c r="N30093" t="s">
        <v>151</v>
      </c>
      <c r="O30093" t="s">
        <v>5446</v>
      </c>
    </row>
    <row r="30094" spans="1:15" x14ac:dyDescent="0.3">
      <c r="A30094">
        <v>30093</v>
      </c>
      <c r="B30094" t="s">
        <v>27748</v>
      </c>
      <c r="C30094" t="s">
        <v>17195</v>
      </c>
      <c r="D30094" t="s">
        <v>13</v>
      </c>
      <c r="E30094" t="s">
        <v>21</v>
      </c>
      <c r="G30094">
        <v>0</v>
      </c>
      <c r="H30094" t="s">
        <v>3111</v>
      </c>
      <c r="I30094" t="s">
        <v>9297</v>
      </c>
      <c r="J30094" t="s">
        <v>235</v>
      </c>
      <c r="L30094" t="s">
        <v>374</v>
      </c>
      <c r="M30094" s="1">
        <v>300</v>
      </c>
      <c r="N30094" t="s">
        <v>151</v>
      </c>
      <c r="O30094" t="s">
        <v>5446</v>
      </c>
    </row>
    <row r="30095" spans="1:15" x14ac:dyDescent="0.3">
      <c r="A30095">
        <v>30094</v>
      </c>
      <c r="B30095" t="s">
        <v>5972</v>
      </c>
      <c r="C30095" t="s">
        <v>5973</v>
      </c>
      <c r="D30095" t="s">
        <v>21</v>
      </c>
      <c r="E30095" t="s">
        <v>21</v>
      </c>
      <c r="F30095">
        <v>3.8</v>
      </c>
      <c r="G30095">
        <v>122</v>
      </c>
      <c r="H30095">
        <v>0</v>
      </c>
      <c r="I30095" t="s">
        <v>180</v>
      </c>
      <c r="J30095" t="s">
        <v>15</v>
      </c>
      <c r="K30095" t="s">
        <v>5974</v>
      </c>
      <c r="L30095" t="s">
        <v>1868</v>
      </c>
      <c r="N30095" t="s">
        <v>151</v>
      </c>
      <c r="O30095" t="s">
        <v>5446</v>
      </c>
    </row>
    <row r="30096" spans="1:15" x14ac:dyDescent="0.3">
      <c r="A30096">
        <v>30095</v>
      </c>
      <c r="B30096" t="s">
        <v>15851</v>
      </c>
      <c r="C30096" t="s">
        <v>13888</v>
      </c>
      <c r="D30096" t="s">
        <v>13</v>
      </c>
      <c r="E30096" t="s">
        <v>21</v>
      </c>
      <c r="F30096">
        <v>3.1</v>
      </c>
      <c r="G30096">
        <v>9</v>
      </c>
      <c r="H30096" t="s">
        <v>37065</v>
      </c>
      <c r="I30096" t="s">
        <v>2165</v>
      </c>
      <c r="J30096" t="s">
        <v>34</v>
      </c>
      <c r="L30096" t="s">
        <v>680</v>
      </c>
      <c r="M30096" s="1">
        <v>200</v>
      </c>
      <c r="N30096" t="s">
        <v>151</v>
      </c>
      <c r="O30096" t="s">
        <v>5446</v>
      </c>
    </row>
    <row r="30097" spans="1:15" x14ac:dyDescent="0.3">
      <c r="A30097">
        <v>30096</v>
      </c>
      <c r="B30097" t="s">
        <v>15936</v>
      </c>
      <c r="C30097" t="s">
        <v>15937</v>
      </c>
      <c r="D30097" t="s">
        <v>13</v>
      </c>
      <c r="E30097" t="s">
        <v>21</v>
      </c>
      <c r="F30097">
        <v>4.2</v>
      </c>
      <c r="G30097">
        <v>169</v>
      </c>
      <c r="H30097" t="s">
        <v>15938</v>
      </c>
      <c r="I30097" t="s">
        <v>6003</v>
      </c>
      <c r="J30097" t="s">
        <v>58</v>
      </c>
      <c r="K30097" t="s">
        <v>15939</v>
      </c>
      <c r="L30097" t="s">
        <v>2208</v>
      </c>
      <c r="M30097" s="1">
        <v>700</v>
      </c>
      <c r="N30097" t="s">
        <v>151</v>
      </c>
      <c r="O30097" t="s">
        <v>5446</v>
      </c>
    </row>
    <row r="30098" spans="1:15" x14ac:dyDescent="0.3">
      <c r="A30098">
        <v>30097</v>
      </c>
      <c r="B30098" t="s">
        <v>15867</v>
      </c>
      <c r="C30098" t="s">
        <v>9492</v>
      </c>
      <c r="D30098" t="s">
        <v>13</v>
      </c>
      <c r="E30098" t="s">
        <v>21</v>
      </c>
      <c r="F30098">
        <v>3.7</v>
      </c>
      <c r="G30098">
        <v>52</v>
      </c>
      <c r="H30098" t="s">
        <v>15868</v>
      </c>
      <c r="I30098" t="s">
        <v>6003</v>
      </c>
      <c r="J30098" t="s">
        <v>58</v>
      </c>
      <c r="K30098" t="s">
        <v>15869</v>
      </c>
      <c r="L30098" t="s">
        <v>1188</v>
      </c>
      <c r="M30098" s="1">
        <v>450</v>
      </c>
      <c r="N30098" t="s">
        <v>151</v>
      </c>
      <c r="O30098" t="s">
        <v>5446</v>
      </c>
    </row>
    <row r="30099" spans="1:15" x14ac:dyDescent="0.3">
      <c r="A30099">
        <v>30098</v>
      </c>
      <c r="B30099" t="s">
        <v>15842</v>
      </c>
      <c r="C30099" t="s">
        <v>15843</v>
      </c>
      <c r="D30099" t="s">
        <v>13</v>
      </c>
      <c r="E30099" t="s">
        <v>21</v>
      </c>
      <c r="F30099">
        <v>3.8</v>
      </c>
      <c r="G30099">
        <v>57</v>
      </c>
      <c r="H30099">
        <v>0</v>
      </c>
      <c r="I30099" t="s">
        <v>5792</v>
      </c>
      <c r="J30099" t="s">
        <v>34</v>
      </c>
      <c r="L30099" t="s">
        <v>7837</v>
      </c>
      <c r="M30099" s="1">
        <v>500</v>
      </c>
      <c r="N30099" t="s">
        <v>151</v>
      </c>
      <c r="O30099" t="s">
        <v>5446</v>
      </c>
    </row>
    <row r="30100" spans="1:15" x14ac:dyDescent="0.3">
      <c r="A30100">
        <v>30099</v>
      </c>
      <c r="B30100" t="s">
        <v>16566</v>
      </c>
      <c r="C30100" t="s">
        <v>3497</v>
      </c>
      <c r="D30100" t="s">
        <v>13</v>
      </c>
      <c r="E30100" t="s">
        <v>21</v>
      </c>
      <c r="F30100">
        <v>3.6</v>
      </c>
      <c r="G30100">
        <v>9</v>
      </c>
      <c r="H30100" t="s">
        <v>16567</v>
      </c>
      <c r="I30100" t="s">
        <v>8001</v>
      </c>
      <c r="J30100" t="s">
        <v>34</v>
      </c>
      <c r="L30100" t="s">
        <v>45</v>
      </c>
      <c r="M30100" s="1">
        <v>300</v>
      </c>
      <c r="N30100" t="s">
        <v>151</v>
      </c>
      <c r="O30100" t="s">
        <v>5446</v>
      </c>
    </row>
    <row r="30101" spans="1:15" x14ac:dyDescent="0.3">
      <c r="A30101">
        <v>30100</v>
      </c>
      <c r="B30101" t="s">
        <v>15921</v>
      </c>
      <c r="C30101" t="s">
        <v>7541</v>
      </c>
      <c r="D30101" t="s">
        <v>13</v>
      </c>
      <c r="E30101" t="s">
        <v>21</v>
      </c>
      <c r="F30101">
        <v>3.2</v>
      </c>
      <c r="G30101">
        <v>5</v>
      </c>
      <c r="H30101" t="s">
        <v>37216</v>
      </c>
      <c r="I30101" t="s">
        <v>4827</v>
      </c>
      <c r="J30101" t="s">
        <v>151</v>
      </c>
      <c r="L30101" t="s">
        <v>168</v>
      </c>
      <c r="M30101" s="1">
        <v>500</v>
      </c>
      <c r="N30101" t="s">
        <v>151</v>
      </c>
      <c r="O30101" t="s">
        <v>5446</v>
      </c>
    </row>
    <row r="30102" spans="1:15" x14ac:dyDescent="0.3">
      <c r="A30102">
        <v>30101</v>
      </c>
      <c r="B30102" t="s">
        <v>15965</v>
      </c>
      <c r="C30102" t="s">
        <v>15966</v>
      </c>
      <c r="D30102" t="s">
        <v>13</v>
      </c>
      <c r="E30102" t="s">
        <v>13</v>
      </c>
      <c r="F30102">
        <v>4</v>
      </c>
      <c r="G30102">
        <v>1238</v>
      </c>
      <c r="H30102">
        <v>0</v>
      </c>
      <c r="I30102" t="s">
        <v>6003</v>
      </c>
      <c r="J30102" t="s">
        <v>58</v>
      </c>
      <c r="K30102" t="s">
        <v>27627</v>
      </c>
      <c r="L30102" t="s">
        <v>58</v>
      </c>
      <c r="M30102" s="1">
        <v>700</v>
      </c>
      <c r="N30102" t="s">
        <v>151</v>
      </c>
      <c r="O30102" t="s">
        <v>5446</v>
      </c>
    </row>
    <row r="30103" spans="1:15" x14ac:dyDescent="0.3">
      <c r="A30103">
        <v>30102</v>
      </c>
      <c r="B30103" t="s">
        <v>14547</v>
      </c>
      <c r="C30103" t="s">
        <v>16041</v>
      </c>
      <c r="D30103" t="s">
        <v>13</v>
      </c>
      <c r="E30103" t="s">
        <v>21</v>
      </c>
      <c r="F30103">
        <v>3.6</v>
      </c>
      <c r="G30103">
        <v>34</v>
      </c>
      <c r="H30103" t="s">
        <v>16042</v>
      </c>
      <c r="I30103" t="s">
        <v>2165</v>
      </c>
      <c r="J30103" t="s">
        <v>15</v>
      </c>
      <c r="L30103" t="s">
        <v>360</v>
      </c>
      <c r="M30103" s="1">
        <v>300</v>
      </c>
      <c r="N30103" t="s">
        <v>151</v>
      </c>
      <c r="O30103" t="s">
        <v>5446</v>
      </c>
    </row>
    <row r="30104" spans="1:15" x14ac:dyDescent="0.3">
      <c r="A30104">
        <v>30103</v>
      </c>
      <c r="B30104" t="s">
        <v>15779</v>
      </c>
      <c r="C30104" t="s">
        <v>6826</v>
      </c>
      <c r="D30104" t="s">
        <v>13</v>
      </c>
      <c r="E30104" t="s">
        <v>21</v>
      </c>
      <c r="F30104">
        <v>3.7</v>
      </c>
      <c r="G30104">
        <v>141</v>
      </c>
      <c r="H30104" t="s">
        <v>37193</v>
      </c>
      <c r="I30104" t="s">
        <v>4827</v>
      </c>
      <c r="J30104" t="s">
        <v>15</v>
      </c>
      <c r="K30104" t="s">
        <v>15780</v>
      </c>
      <c r="L30104" t="s">
        <v>6828</v>
      </c>
      <c r="M30104" s="1">
        <v>500</v>
      </c>
      <c r="N30104" t="s">
        <v>151</v>
      </c>
      <c r="O30104" t="s">
        <v>5446</v>
      </c>
    </row>
    <row r="30105" spans="1:15" x14ac:dyDescent="0.3">
      <c r="A30105">
        <v>30104</v>
      </c>
      <c r="B30105" t="s">
        <v>11895</v>
      </c>
      <c r="C30105" t="s">
        <v>3733</v>
      </c>
      <c r="D30105" t="s">
        <v>13</v>
      </c>
      <c r="E30105" t="s">
        <v>21</v>
      </c>
      <c r="F30105">
        <v>4</v>
      </c>
      <c r="G30105">
        <v>100</v>
      </c>
      <c r="H30105" t="s">
        <v>11896</v>
      </c>
      <c r="I30105" t="s">
        <v>5792</v>
      </c>
      <c r="J30105" t="s">
        <v>235</v>
      </c>
      <c r="K30105" t="s">
        <v>11897</v>
      </c>
      <c r="L30105" t="s">
        <v>284</v>
      </c>
      <c r="M30105" s="1">
        <v>150</v>
      </c>
      <c r="N30105" t="s">
        <v>151</v>
      </c>
      <c r="O30105" t="s">
        <v>5446</v>
      </c>
    </row>
    <row r="30106" spans="1:15" x14ac:dyDescent="0.3">
      <c r="A30106">
        <v>30105</v>
      </c>
      <c r="B30106" t="s">
        <v>15987</v>
      </c>
      <c r="C30106" t="s">
        <v>15988</v>
      </c>
      <c r="D30106" t="s">
        <v>13</v>
      </c>
      <c r="E30106" t="s">
        <v>21</v>
      </c>
      <c r="F30106">
        <v>3.7</v>
      </c>
      <c r="G30106">
        <v>51</v>
      </c>
      <c r="H30106" t="s">
        <v>37224</v>
      </c>
      <c r="I30106" t="s">
        <v>5446</v>
      </c>
      <c r="J30106" t="s">
        <v>34</v>
      </c>
      <c r="L30106" t="s">
        <v>4309</v>
      </c>
      <c r="M30106" s="1">
        <v>300</v>
      </c>
      <c r="N30106" t="s">
        <v>151</v>
      </c>
      <c r="O30106" t="s">
        <v>5446</v>
      </c>
    </row>
    <row r="30107" spans="1:15" x14ac:dyDescent="0.3">
      <c r="A30107">
        <v>30106</v>
      </c>
      <c r="B30107" t="s">
        <v>7690</v>
      </c>
      <c r="C30107" t="s">
        <v>7691</v>
      </c>
      <c r="D30107" t="s">
        <v>13</v>
      </c>
      <c r="E30107" t="s">
        <v>21</v>
      </c>
      <c r="F30107">
        <v>3.9</v>
      </c>
      <c r="G30107">
        <v>338</v>
      </c>
      <c r="H30107" t="s">
        <v>7692</v>
      </c>
      <c r="I30107" t="s">
        <v>4827</v>
      </c>
      <c r="J30107" t="s">
        <v>34</v>
      </c>
      <c r="K30107" t="s">
        <v>7693</v>
      </c>
      <c r="L30107" t="s">
        <v>211</v>
      </c>
      <c r="M30107" s="1">
        <v>500</v>
      </c>
      <c r="N30107" t="s">
        <v>151</v>
      </c>
      <c r="O30107" t="s">
        <v>5446</v>
      </c>
    </row>
    <row r="30108" spans="1:15" x14ac:dyDescent="0.3">
      <c r="A30108">
        <v>30107</v>
      </c>
      <c r="B30108" t="s">
        <v>14656</v>
      </c>
      <c r="C30108" t="s">
        <v>14657</v>
      </c>
      <c r="D30108" t="s">
        <v>13</v>
      </c>
      <c r="E30108" t="s">
        <v>21</v>
      </c>
      <c r="F30108">
        <v>3.7</v>
      </c>
      <c r="G30108">
        <v>101</v>
      </c>
      <c r="H30108" t="s">
        <v>37119</v>
      </c>
      <c r="I30108" t="s">
        <v>2165</v>
      </c>
      <c r="J30108" t="s">
        <v>58</v>
      </c>
      <c r="K30108" t="s">
        <v>14658</v>
      </c>
      <c r="L30108" t="s">
        <v>14659</v>
      </c>
      <c r="M30108" s="1">
        <v>700</v>
      </c>
      <c r="N30108" t="s">
        <v>151</v>
      </c>
      <c r="O30108" t="s">
        <v>5446</v>
      </c>
    </row>
    <row r="30109" spans="1:15" x14ac:dyDescent="0.3">
      <c r="A30109">
        <v>30108</v>
      </c>
      <c r="B30109" t="s">
        <v>16620</v>
      </c>
      <c r="C30109" t="s">
        <v>16621</v>
      </c>
      <c r="D30109" t="s">
        <v>13</v>
      </c>
      <c r="E30109" t="s">
        <v>21</v>
      </c>
      <c r="F30109">
        <v>3.9</v>
      </c>
      <c r="G30109">
        <v>213</v>
      </c>
      <c r="H30109" t="s">
        <v>16622</v>
      </c>
      <c r="I30109" t="s">
        <v>10326</v>
      </c>
      <c r="J30109" t="s">
        <v>34</v>
      </c>
      <c r="K30109" t="s">
        <v>16623</v>
      </c>
      <c r="L30109" t="s">
        <v>16624</v>
      </c>
      <c r="M30109" s="1">
        <v>400</v>
      </c>
      <c r="N30109" t="s">
        <v>151</v>
      </c>
      <c r="O30109" t="s">
        <v>5446</v>
      </c>
    </row>
    <row r="30110" spans="1:15" x14ac:dyDescent="0.3">
      <c r="A30110">
        <v>30109</v>
      </c>
      <c r="B30110" t="s">
        <v>10242</v>
      </c>
      <c r="C30110" t="s">
        <v>10243</v>
      </c>
      <c r="D30110" t="s">
        <v>13</v>
      </c>
      <c r="E30110" t="s">
        <v>21</v>
      </c>
      <c r="F30110">
        <v>3.5</v>
      </c>
      <c r="G30110">
        <v>21</v>
      </c>
      <c r="H30110" t="s">
        <v>10244</v>
      </c>
      <c r="I30110" t="s">
        <v>7273</v>
      </c>
      <c r="J30110" t="s">
        <v>34</v>
      </c>
      <c r="L30110" t="s">
        <v>535</v>
      </c>
      <c r="M30110" s="1">
        <v>500</v>
      </c>
      <c r="N30110" t="s">
        <v>151</v>
      </c>
      <c r="O30110" t="s">
        <v>5446</v>
      </c>
    </row>
    <row r="30111" spans="1:15" x14ac:dyDescent="0.3">
      <c r="A30111">
        <v>30110</v>
      </c>
      <c r="B30111" t="s">
        <v>15992</v>
      </c>
      <c r="C30111" t="s">
        <v>15993</v>
      </c>
      <c r="D30111" t="s">
        <v>13</v>
      </c>
      <c r="E30111" t="s">
        <v>21</v>
      </c>
      <c r="F30111">
        <v>3.1</v>
      </c>
      <c r="G30111">
        <v>120</v>
      </c>
      <c r="H30111" t="s">
        <v>37226</v>
      </c>
      <c r="I30111" t="s">
        <v>10326</v>
      </c>
      <c r="J30111" t="s">
        <v>15</v>
      </c>
      <c r="K30111" t="s">
        <v>15994</v>
      </c>
      <c r="L30111" t="s">
        <v>211</v>
      </c>
      <c r="M30111" s="1">
        <v>500</v>
      </c>
      <c r="N30111" t="s">
        <v>151</v>
      </c>
      <c r="O30111" t="s">
        <v>5446</v>
      </c>
    </row>
    <row r="30112" spans="1:15" x14ac:dyDescent="0.3">
      <c r="A30112">
        <v>30111</v>
      </c>
      <c r="B30112" t="s">
        <v>23616</v>
      </c>
      <c r="C30112" t="s">
        <v>23617</v>
      </c>
      <c r="D30112" t="s">
        <v>13</v>
      </c>
      <c r="E30112" t="s">
        <v>21</v>
      </c>
      <c r="F30112">
        <v>3.4</v>
      </c>
      <c r="G30112">
        <v>9</v>
      </c>
      <c r="H30112" t="s">
        <v>23618</v>
      </c>
      <c r="I30112" t="s">
        <v>9254</v>
      </c>
      <c r="J30112" t="s">
        <v>34</v>
      </c>
      <c r="L30112" t="s">
        <v>23619</v>
      </c>
      <c r="M30112" s="1">
        <v>200</v>
      </c>
      <c r="N30112" t="s">
        <v>151</v>
      </c>
      <c r="O30112" t="s">
        <v>5446</v>
      </c>
    </row>
    <row r="30113" spans="1:15" x14ac:dyDescent="0.3">
      <c r="A30113">
        <v>30112</v>
      </c>
      <c r="B30113" t="s">
        <v>15111</v>
      </c>
      <c r="C30113" t="s">
        <v>15112</v>
      </c>
      <c r="D30113" t="s">
        <v>13</v>
      </c>
      <c r="E30113" t="s">
        <v>21</v>
      </c>
      <c r="F30113">
        <v>4</v>
      </c>
      <c r="G30113">
        <v>457</v>
      </c>
      <c r="H30113" t="s">
        <v>37146</v>
      </c>
      <c r="I30113" t="s">
        <v>8001</v>
      </c>
      <c r="J30113" t="s">
        <v>15</v>
      </c>
      <c r="K30113" t="s">
        <v>15113</v>
      </c>
      <c r="L30113" t="s">
        <v>45</v>
      </c>
      <c r="M30113" s="1">
        <v>650</v>
      </c>
      <c r="N30113" t="s">
        <v>151</v>
      </c>
      <c r="O30113" t="s">
        <v>5446</v>
      </c>
    </row>
    <row r="30114" spans="1:15" x14ac:dyDescent="0.3">
      <c r="A30114">
        <v>30113</v>
      </c>
      <c r="B30114" t="s">
        <v>15972</v>
      </c>
      <c r="C30114" t="s">
        <v>15973</v>
      </c>
      <c r="D30114" t="s">
        <v>13</v>
      </c>
      <c r="E30114" t="s">
        <v>13</v>
      </c>
      <c r="F30114">
        <v>4.0999999999999996</v>
      </c>
      <c r="G30114">
        <v>1855</v>
      </c>
      <c r="H30114" t="s">
        <v>37220</v>
      </c>
      <c r="I30114" t="s">
        <v>8001</v>
      </c>
      <c r="J30114" t="s">
        <v>58</v>
      </c>
      <c r="K30114" t="s">
        <v>21686</v>
      </c>
      <c r="L30114" t="s">
        <v>8975</v>
      </c>
      <c r="M30114" s="1">
        <v>600</v>
      </c>
      <c r="N30114" t="s">
        <v>151</v>
      </c>
      <c r="O30114" t="s">
        <v>5446</v>
      </c>
    </row>
    <row r="30115" spans="1:15" x14ac:dyDescent="0.3">
      <c r="A30115">
        <v>30114</v>
      </c>
      <c r="B30115" t="s">
        <v>15923</v>
      </c>
      <c r="C30115" t="s">
        <v>644</v>
      </c>
      <c r="D30115" t="s">
        <v>13</v>
      </c>
      <c r="E30115" t="s">
        <v>21</v>
      </c>
      <c r="F30115">
        <v>3.5</v>
      </c>
      <c r="G30115">
        <v>16</v>
      </c>
      <c r="H30115" t="s">
        <v>15924</v>
      </c>
      <c r="I30115" t="s">
        <v>5446</v>
      </c>
      <c r="J30115" t="s">
        <v>348</v>
      </c>
      <c r="L30115" t="s">
        <v>1230</v>
      </c>
      <c r="M30115" s="1">
        <v>300</v>
      </c>
      <c r="N30115" t="s">
        <v>151</v>
      </c>
      <c r="O30115" t="s">
        <v>5446</v>
      </c>
    </row>
    <row r="30116" spans="1:15" x14ac:dyDescent="0.3">
      <c r="A30116">
        <v>30115</v>
      </c>
      <c r="B30116" t="s">
        <v>15956</v>
      </c>
      <c r="C30116" t="s">
        <v>3878</v>
      </c>
      <c r="D30116" t="s">
        <v>13</v>
      </c>
      <c r="E30116" t="s">
        <v>21</v>
      </c>
      <c r="F30116">
        <v>3.8</v>
      </c>
      <c r="G30116">
        <v>22</v>
      </c>
      <c r="H30116" t="s">
        <v>15957</v>
      </c>
      <c r="I30116" t="s">
        <v>4827</v>
      </c>
      <c r="J30116" t="s">
        <v>1579</v>
      </c>
      <c r="L30116" t="s">
        <v>374</v>
      </c>
      <c r="M30116" s="1">
        <v>800</v>
      </c>
      <c r="N30116" t="s">
        <v>151</v>
      </c>
      <c r="O30116" t="s">
        <v>5446</v>
      </c>
    </row>
    <row r="30117" spans="1:15" x14ac:dyDescent="0.3">
      <c r="A30117">
        <v>30116</v>
      </c>
      <c r="B30117" t="s">
        <v>16586</v>
      </c>
      <c r="C30117" t="s">
        <v>27894</v>
      </c>
      <c r="D30117" t="s">
        <v>21</v>
      </c>
      <c r="E30117" t="s">
        <v>21</v>
      </c>
      <c r="F30117">
        <v>4.5</v>
      </c>
      <c r="G30117">
        <v>42</v>
      </c>
      <c r="H30117" t="s">
        <v>38712</v>
      </c>
      <c r="I30117" t="s">
        <v>5446</v>
      </c>
      <c r="J30117" t="s">
        <v>15</v>
      </c>
      <c r="L30117" t="s">
        <v>27895</v>
      </c>
      <c r="M30117" s="1">
        <v>800</v>
      </c>
      <c r="N30117" t="s">
        <v>151</v>
      </c>
      <c r="O30117" t="s">
        <v>5446</v>
      </c>
    </row>
    <row r="30118" spans="1:15" x14ac:dyDescent="0.3">
      <c r="A30118">
        <v>30117</v>
      </c>
      <c r="B30118" t="s">
        <v>7762</v>
      </c>
      <c r="C30118" t="s">
        <v>7763</v>
      </c>
      <c r="D30118" t="s">
        <v>13</v>
      </c>
      <c r="E30118" t="s">
        <v>21</v>
      </c>
      <c r="G30118">
        <v>0</v>
      </c>
      <c r="H30118" t="s">
        <v>36415</v>
      </c>
      <c r="I30118" t="s">
        <v>4827</v>
      </c>
      <c r="J30118" t="s">
        <v>34</v>
      </c>
      <c r="L30118" t="s">
        <v>211</v>
      </c>
      <c r="M30118" s="1">
        <v>500</v>
      </c>
      <c r="N30118" t="s">
        <v>151</v>
      </c>
      <c r="O30118" t="s">
        <v>5446</v>
      </c>
    </row>
    <row r="30119" spans="1:15" x14ac:dyDescent="0.3">
      <c r="A30119">
        <v>30118</v>
      </c>
      <c r="B30119" t="s">
        <v>21589</v>
      </c>
      <c r="C30119" t="s">
        <v>21590</v>
      </c>
      <c r="D30119" t="s">
        <v>13</v>
      </c>
      <c r="E30119" t="s">
        <v>13</v>
      </c>
      <c r="F30119">
        <v>3.9</v>
      </c>
      <c r="G30119">
        <v>224</v>
      </c>
      <c r="H30119" t="s">
        <v>21591</v>
      </c>
      <c r="I30119" t="s">
        <v>4827</v>
      </c>
      <c r="J30119" t="s">
        <v>15</v>
      </c>
      <c r="K30119" t="s">
        <v>21592</v>
      </c>
      <c r="L30119" t="s">
        <v>2715</v>
      </c>
      <c r="M30119" s="1">
        <v>800</v>
      </c>
    </row>
    <row r="30120" spans="1:15" x14ac:dyDescent="0.3">
      <c r="A30120">
        <v>30119</v>
      </c>
      <c r="B30120" t="s">
        <v>3639</v>
      </c>
      <c r="C30120" t="s">
        <v>3640</v>
      </c>
      <c r="D30120" t="s">
        <v>13</v>
      </c>
      <c r="E30120" t="s">
        <v>21</v>
      </c>
      <c r="F30120">
        <v>3.6</v>
      </c>
      <c r="G30120">
        <v>15</v>
      </c>
      <c r="H30120" t="s">
        <v>35279</v>
      </c>
      <c r="I30120" t="s">
        <v>2165</v>
      </c>
      <c r="L30120" t="s">
        <v>3641</v>
      </c>
      <c r="M30120" s="1">
        <v>700</v>
      </c>
      <c r="N30120" t="s">
        <v>151</v>
      </c>
      <c r="O30120" t="s">
        <v>5446</v>
      </c>
    </row>
    <row r="30121" spans="1:15" x14ac:dyDescent="0.3">
      <c r="A30121">
        <v>30120</v>
      </c>
      <c r="B30121" t="s">
        <v>16618</v>
      </c>
      <c r="C30121" t="s">
        <v>16619</v>
      </c>
      <c r="D30121" t="s">
        <v>13</v>
      </c>
      <c r="E30121" t="s">
        <v>21</v>
      </c>
      <c r="F30121">
        <v>3.6</v>
      </c>
      <c r="G30121">
        <v>51</v>
      </c>
      <c r="H30121" t="s">
        <v>37311</v>
      </c>
      <c r="I30121" t="s">
        <v>4827</v>
      </c>
      <c r="J30121" t="s">
        <v>15</v>
      </c>
      <c r="L30121" t="s">
        <v>2043</v>
      </c>
      <c r="M30121" s="1">
        <v>500</v>
      </c>
      <c r="N30121" t="s">
        <v>151</v>
      </c>
      <c r="O30121" t="s">
        <v>5446</v>
      </c>
    </row>
    <row r="30122" spans="1:15" x14ac:dyDescent="0.3">
      <c r="A30122">
        <v>30121</v>
      </c>
      <c r="B30122" t="s">
        <v>15960</v>
      </c>
      <c r="C30122" t="s">
        <v>15961</v>
      </c>
      <c r="D30122" t="s">
        <v>13</v>
      </c>
      <c r="E30122" t="s">
        <v>13</v>
      </c>
      <c r="F30122">
        <v>4.2</v>
      </c>
      <c r="G30122">
        <v>1176</v>
      </c>
      <c r="H30122" t="s">
        <v>15962</v>
      </c>
      <c r="I30122" t="s">
        <v>6003</v>
      </c>
      <c r="J30122" t="s">
        <v>296</v>
      </c>
      <c r="K30122" t="s">
        <v>15963</v>
      </c>
      <c r="L30122" t="s">
        <v>15964</v>
      </c>
      <c r="M30122" s="1">
        <v>1300</v>
      </c>
      <c r="N30122" t="s">
        <v>151</v>
      </c>
      <c r="O30122" t="s">
        <v>5446</v>
      </c>
    </row>
    <row r="30123" spans="1:15" x14ac:dyDescent="0.3">
      <c r="A30123">
        <v>30122</v>
      </c>
      <c r="B30123" t="s">
        <v>15989</v>
      </c>
      <c r="C30123" t="s">
        <v>15990</v>
      </c>
      <c r="D30123" t="s">
        <v>13</v>
      </c>
      <c r="E30123" t="s">
        <v>21</v>
      </c>
      <c r="F30123">
        <v>3.7</v>
      </c>
      <c r="G30123">
        <v>36</v>
      </c>
      <c r="H30123" t="s">
        <v>37225</v>
      </c>
      <c r="I30123" t="s">
        <v>10326</v>
      </c>
      <c r="J30123" t="s">
        <v>34</v>
      </c>
      <c r="L30123" t="s">
        <v>15991</v>
      </c>
      <c r="M30123" s="1">
        <v>300</v>
      </c>
      <c r="N30123" t="s">
        <v>151</v>
      </c>
      <c r="O30123" t="s">
        <v>5446</v>
      </c>
    </row>
    <row r="30124" spans="1:15" x14ac:dyDescent="0.3">
      <c r="A30124">
        <v>30123</v>
      </c>
      <c r="B30124" t="s">
        <v>6041</v>
      </c>
      <c r="C30124" t="s">
        <v>6042</v>
      </c>
      <c r="D30124" t="s">
        <v>13</v>
      </c>
      <c r="E30124" t="s">
        <v>21</v>
      </c>
      <c r="F30124">
        <v>3.5</v>
      </c>
      <c r="G30124">
        <v>35</v>
      </c>
      <c r="H30124" t="s">
        <v>6043</v>
      </c>
      <c r="I30124" t="s">
        <v>180</v>
      </c>
      <c r="J30124" t="s">
        <v>34</v>
      </c>
      <c r="L30124" t="s">
        <v>1951</v>
      </c>
      <c r="M30124" s="1">
        <v>250</v>
      </c>
      <c r="N30124" t="s">
        <v>151</v>
      </c>
      <c r="O30124" t="s">
        <v>5446</v>
      </c>
    </row>
    <row r="30125" spans="1:15" x14ac:dyDescent="0.3">
      <c r="A30125">
        <v>30124</v>
      </c>
      <c r="B30125" t="s">
        <v>15982</v>
      </c>
      <c r="C30125" t="s">
        <v>15983</v>
      </c>
      <c r="D30125" t="s">
        <v>13</v>
      </c>
      <c r="E30125" t="s">
        <v>21</v>
      </c>
      <c r="F30125">
        <v>3.5</v>
      </c>
      <c r="G30125">
        <v>8</v>
      </c>
      <c r="H30125" t="s">
        <v>37223</v>
      </c>
      <c r="I30125" t="s">
        <v>2165</v>
      </c>
      <c r="J30125" t="s">
        <v>235</v>
      </c>
      <c r="L30125" t="s">
        <v>819</v>
      </c>
      <c r="M30125" s="1">
        <v>250</v>
      </c>
      <c r="N30125" t="s">
        <v>151</v>
      </c>
      <c r="O30125" t="s">
        <v>5446</v>
      </c>
    </row>
    <row r="30126" spans="1:15" x14ac:dyDescent="0.3">
      <c r="A30126">
        <v>30125</v>
      </c>
      <c r="B30126" t="s">
        <v>22279</v>
      </c>
      <c r="C30126" t="s">
        <v>3622</v>
      </c>
      <c r="D30126" t="s">
        <v>13</v>
      </c>
      <c r="E30126" t="s">
        <v>21</v>
      </c>
      <c r="F30126">
        <v>3.6</v>
      </c>
      <c r="G30126">
        <v>37</v>
      </c>
      <c r="H30126" t="s">
        <v>37985</v>
      </c>
      <c r="I30126" t="s">
        <v>8001</v>
      </c>
      <c r="J30126" t="s">
        <v>889</v>
      </c>
      <c r="L30126" t="s">
        <v>284</v>
      </c>
      <c r="M30126" s="1">
        <v>450</v>
      </c>
      <c r="N30126" t="s">
        <v>151</v>
      </c>
      <c r="O30126" t="s">
        <v>5446</v>
      </c>
    </row>
    <row r="30127" spans="1:15" x14ac:dyDescent="0.3">
      <c r="A30127">
        <v>30126</v>
      </c>
      <c r="B30127" t="s">
        <v>16004</v>
      </c>
      <c r="C30127" t="s">
        <v>16005</v>
      </c>
      <c r="D30127" t="s">
        <v>13</v>
      </c>
      <c r="E30127" t="s">
        <v>21</v>
      </c>
      <c r="F30127">
        <v>3.8</v>
      </c>
      <c r="G30127">
        <v>48</v>
      </c>
      <c r="H30127" t="s">
        <v>28282</v>
      </c>
      <c r="I30127" t="s">
        <v>5604</v>
      </c>
      <c r="J30127" t="s">
        <v>34</v>
      </c>
      <c r="K30127" t="s">
        <v>16007</v>
      </c>
      <c r="L30127" t="s">
        <v>211</v>
      </c>
      <c r="M30127" s="1">
        <v>300</v>
      </c>
      <c r="N30127" t="s">
        <v>151</v>
      </c>
      <c r="O30127" t="s">
        <v>5446</v>
      </c>
    </row>
    <row r="30128" spans="1:15" x14ac:dyDescent="0.3">
      <c r="A30128">
        <v>30127</v>
      </c>
      <c r="B30128" t="s">
        <v>16608</v>
      </c>
      <c r="C30128" t="s">
        <v>16609</v>
      </c>
      <c r="D30128" t="s">
        <v>13</v>
      </c>
      <c r="E30128" t="s">
        <v>21</v>
      </c>
      <c r="F30128">
        <v>3.7</v>
      </c>
      <c r="G30128">
        <v>127</v>
      </c>
      <c r="H30128" t="s">
        <v>16610</v>
      </c>
      <c r="I30128" t="s">
        <v>9297</v>
      </c>
      <c r="J30128" t="s">
        <v>308</v>
      </c>
      <c r="K30128" t="s">
        <v>16611</v>
      </c>
      <c r="L30128" t="s">
        <v>16612</v>
      </c>
      <c r="M30128" s="1">
        <v>300</v>
      </c>
      <c r="N30128" t="s">
        <v>151</v>
      </c>
      <c r="O30128" t="s">
        <v>5446</v>
      </c>
    </row>
    <row r="30129" spans="1:15" x14ac:dyDescent="0.3">
      <c r="A30129">
        <v>30128</v>
      </c>
      <c r="B30129" t="s">
        <v>21692</v>
      </c>
      <c r="C30129" t="s">
        <v>2385</v>
      </c>
      <c r="D30129" t="s">
        <v>13</v>
      </c>
      <c r="E30129" t="s">
        <v>21</v>
      </c>
      <c r="F30129">
        <v>4.0999999999999996</v>
      </c>
      <c r="G30129">
        <v>725</v>
      </c>
      <c r="H30129" t="s">
        <v>21693</v>
      </c>
      <c r="I30129" t="s">
        <v>10326</v>
      </c>
      <c r="J30129" t="s">
        <v>151</v>
      </c>
      <c r="K30129" t="s">
        <v>21694</v>
      </c>
      <c r="L30129" t="s">
        <v>2388</v>
      </c>
      <c r="M30129" s="1">
        <v>700</v>
      </c>
      <c r="N30129" t="s">
        <v>151</v>
      </c>
      <c r="O30129" t="s">
        <v>5446</v>
      </c>
    </row>
    <row r="30130" spans="1:15" x14ac:dyDescent="0.3">
      <c r="A30130">
        <v>30129</v>
      </c>
      <c r="B30130" t="s">
        <v>14729</v>
      </c>
      <c r="C30130" t="s">
        <v>14730</v>
      </c>
      <c r="D30130" t="s">
        <v>13</v>
      </c>
      <c r="E30130" t="s">
        <v>13</v>
      </c>
      <c r="F30130">
        <v>4.3</v>
      </c>
      <c r="G30130">
        <v>1807</v>
      </c>
      <c r="H30130" t="s">
        <v>37124</v>
      </c>
      <c r="I30130" t="s">
        <v>5446</v>
      </c>
      <c r="J30130" t="s">
        <v>52</v>
      </c>
      <c r="K30130" t="s">
        <v>27645</v>
      </c>
      <c r="L30130" t="s">
        <v>14732</v>
      </c>
      <c r="M30130" s="1">
        <v>900</v>
      </c>
      <c r="N30130" t="s">
        <v>151</v>
      </c>
      <c r="O30130" t="s">
        <v>5446</v>
      </c>
    </row>
    <row r="30131" spans="1:15" x14ac:dyDescent="0.3">
      <c r="A30131">
        <v>30130</v>
      </c>
      <c r="B30131" t="s">
        <v>16642</v>
      </c>
      <c r="C30131" t="s">
        <v>16643</v>
      </c>
      <c r="D30131" t="s">
        <v>21</v>
      </c>
      <c r="E30131" t="s">
        <v>21</v>
      </c>
      <c r="F30131">
        <v>3.3</v>
      </c>
      <c r="G30131">
        <v>39</v>
      </c>
      <c r="H30131" t="s">
        <v>16644</v>
      </c>
      <c r="I30131" t="s">
        <v>6003</v>
      </c>
      <c r="J30131" t="s">
        <v>34</v>
      </c>
      <c r="L30131" t="s">
        <v>16645</v>
      </c>
      <c r="M30131" s="1">
        <v>250</v>
      </c>
      <c r="N30131" t="s">
        <v>151</v>
      </c>
      <c r="O30131" t="s">
        <v>5446</v>
      </c>
    </row>
    <row r="30132" spans="1:15" x14ac:dyDescent="0.3">
      <c r="A30132">
        <v>30131</v>
      </c>
      <c r="B30132" t="s">
        <v>16047</v>
      </c>
      <c r="C30132" t="s">
        <v>16048</v>
      </c>
      <c r="D30132" t="s">
        <v>13</v>
      </c>
      <c r="E30132" t="s">
        <v>21</v>
      </c>
      <c r="G30132">
        <v>0</v>
      </c>
      <c r="H30132" t="s">
        <v>16049</v>
      </c>
      <c r="I30132" t="s">
        <v>5792</v>
      </c>
      <c r="J30132" t="s">
        <v>308</v>
      </c>
      <c r="L30132" t="s">
        <v>16050</v>
      </c>
      <c r="M30132" s="1">
        <v>300</v>
      </c>
      <c r="N30132" t="s">
        <v>151</v>
      </c>
      <c r="O30132" t="s">
        <v>5446</v>
      </c>
    </row>
    <row r="30133" spans="1:15" x14ac:dyDescent="0.3">
      <c r="A30133">
        <v>30132</v>
      </c>
      <c r="B30133" t="s">
        <v>15932</v>
      </c>
      <c r="C30133" t="s">
        <v>553</v>
      </c>
      <c r="D30133" t="s">
        <v>13</v>
      </c>
      <c r="E30133" t="s">
        <v>21</v>
      </c>
      <c r="F30133">
        <v>3.4</v>
      </c>
      <c r="G30133">
        <v>0</v>
      </c>
      <c r="H30133" t="s">
        <v>15933</v>
      </c>
      <c r="I30133" t="s">
        <v>8001</v>
      </c>
      <c r="J30133" t="s">
        <v>284</v>
      </c>
      <c r="L30133" t="s">
        <v>155</v>
      </c>
      <c r="M30133" s="1">
        <v>600</v>
      </c>
      <c r="N30133" t="s">
        <v>151</v>
      </c>
      <c r="O30133" t="s">
        <v>5446</v>
      </c>
    </row>
    <row r="30134" spans="1:15" x14ac:dyDescent="0.3">
      <c r="A30134">
        <v>30133</v>
      </c>
      <c r="B30134" t="s">
        <v>16613</v>
      </c>
      <c r="C30134" t="s">
        <v>16614</v>
      </c>
      <c r="D30134" t="s">
        <v>13</v>
      </c>
      <c r="E30134" t="s">
        <v>13</v>
      </c>
      <c r="F30134">
        <v>4.0999999999999996</v>
      </c>
      <c r="G30134">
        <v>601</v>
      </c>
      <c r="H30134" t="s">
        <v>16615</v>
      </c>
      <c r="I30134" t="s">
        <v>10326</v>
      </c>
      <c r="J30134" t="s">
        <v>15</v>
      </c>
      <c r="K30134" t="s">
        <v>16616</v>
      </c>
      <c r="L30134" t="s">
        <v>16617</v>
      </c>
      <c r="M30134" s="1">
        <v>1100</v>
      </c>
      <c r="N30134" t="s">
        <v>151</v>
      </c>
      <c r="O30134" t="s">
        <v>5446</v>
      </c>
    </row>
    <row r="30135" spans="1:15" x14ac:dyDescent="0.3">
      <c r="A30135">
        <v>30134</v>
      </c>
      <c r="B30135" t="s">
        <v>16595</v>
      </c>
      <c r="C30135" t="s">
        <v>16596</v>
      </c>
      <c r="D30135" t="s">
        <v>13</v>
      </c>
      <c r="E30135" t="s">
        <v>21</v>
      </c>
      <c r="F30135">
        <v>3.5</v>
      </c>
      <c r="G30135">
        <v>21</v>
      </c>
      <c r="H30135" t="s">
        <v>16597</v>
      </c>
      <c r="I30135" t="s">
        <v>8001</v>
      </c>
      <c r="J30135" t="s">
        <v>34</v>
      </c>
      <c r="L30135" t="s">
        <v>211</v>
      </c>
      <c r="M30135" s="1">
        <v>350</v>
      </c>
      <c r="N30135" t="s">
        <v>151</v>
      </c>
      <c r="O30135" t="s">
        <v>5446</v>
      </c>
    </row>
    <row r="30136" spans="1:15" x14ac:dyDescent="0.3">
      <c r="A30136">
        <v>30135</v>
      </c>
      <c r="B30136" t="s">
        <v>10362</v>
      </c>
      <c r="C30136" t="s">
        <v>10363</v>
      </c>
      <c r="D30136" t="s">
        <v>13</v>
      </c>
      <c r="E30136" t="s">
        <v>21</v>
      </c>
      <c r="F30136">
        <v>3</v>
      </c>
      <c r="G30136">
        <v>13</v>
      </c>
      <c r="H30136" t="s">
        <v>10364</v>
      </c>
      <c r="I30136" t="s">
        <v>8827</v>
      </c>
      <c r="J30136" t="s">
        <v>308</v>
      </c>
      <c r="L30136" t="s">
        <v>2904</v>
      </c>
      <c r="M30136" s="1">
        <v>400</v>
      </c>
      <c r="N30136" t="s">
        <v>151</v>
      </c>
      <c r="O30136" t="s">
        <v>5446</v>
      </c>
    </row>
    <row r="30137" spans="1:15" x14ac:dyDescent="0.3">
      <c r="A30137">
        <v>30136</v>
      </c>
      <c r="B30137" t="s">
        <v>9981</v>
      </c>
      <c r="C30137" t="s">
        <v>9982</v>
      </c>
      <c r="D30137" t="s">
        <v>13</v>
      </c>
      <c r="E30137" t="s">
        <v>21</v>
      </c>
      <c r="F30137">
        <v>3.8</v>
      </c>
      <c r="G30137">
        <v>47</v>
      </c>
      <c r="H30137" t="s">
        <v>9983</v>
      </c>
      <c r="I30137" t="s">
        <v>5604</v>
      </c>
      <c r="J30137" t="s">
        <v>348</v>
      </c>
      <c r="L30137" t="s">
        <v>437</v>
      </c>
      <c r="M30137" s="1">
        <v>300</v>
      </c>
      <c r="N30137" t="s">
        <v>151</v>
      </c>
      <c r="O30137" t="s">
        <v>5446</v>
      </c>
    </row>
    <row r="30138" spans="1:15" x14ac:dyDescent="0.3">
      <c r="A30138">
        <v>30137</v>
      </c>
      <c r="B30138" t="s">
        <v>16093</v>
      </c>
      <c r="C30138" t="s">
        <v>16094</v>
      </c>
      <c r="D30138" t="s">
        <v>13</v>
      </c>
      <c r="E30138" t="s">
        <v>21</v>
      </c>
      <c r="F30138">
        <v>3.8</v>
      </c>
      <c r="G30138">
        <v>34</v>
      </c>
      <c r="H30138" t="s">
        <v>16095</v>
      </c>
      <c r="I30138" t="s">
        <v>5446</v>
      </c>
      <c r="J30138" t="s">
        <v>353</v>
      </c>
      <c r="K30138" t="s">
        <v>16096</v>
      </c>
      <c r="L30138" t="s">
        <v>7255</v>
      </c>
      <c r="M30138" s="1">
        <v>250</v>
      </c>
      <c r="N30138" t="s">
        <v>151</v>
      </c>
      <c r="O30138" t="s">
        <v>5446</v>
      </c>
    </row>
    <row r="30139" spans="1:15" x14ac:dyDescent="0.3">
      <c r="A30139">
        <v>30138</v>
      </c>
      <c r="B30139" t="s">
        <v>9614</v>
      </c>
      <c r="C30139" t="s">
        <v>9615</v>
      </c>
      <c r="D30139" t="s">
        <v>13</v>
      </c>
      <c r="E30139" t="s">
        <v>21</v>
      </c>
      <c r="F30139">
        <v>3.5</v>
      </c>
      <c r="G30139">
        <v>24</v>
      </c>
      <c r="H30139" t="s">
        <v>36577</v>
      </c>
      <c r="I30139" t="s">
        <v>5604</v>
      </c>
      <c r="J30139" t="s">
        <v>34</v>
      </c>
      <c r="L30139" t="s">
        <v>9616</v>
      </c>
      <c r="M30139" s="1">
        <v>350</v>
      </c>
      <c r="N30139" t="s">
        <v>151</v>
      </c>
      <c r="O30139" t="s">
        <v>5446</v>
      </c>
    </row>
    <row r="30140" spans="1:15" x14ac:dyDescent="0.3">
      <c r="A30140">
        <v>30139</v>
      </c>
      <c r="B30140" t="s">
        <v>15085</v>
      </c>
      <c r="C30140" t="s">
        <v>15182</v>
      </c>
      <c r="D30140" t="s">
        <v>13</v>
      </c>
      <c r="E30140" t="s">
        <v>21</v>
      </c>
      <c r="F30140">
        <v>4.0999999999999996</v>
      </c>
      <c r="G30140">
        <v>57</v>
      </c>
      <c r="H30140" t="s">
        <v>15183</v>
      </c>
      <c r="I30140" t="s">
        <v>8001</v>
      </c>
      <c r="J30140" t="s">
        <v>525</v>
      </c>
      <c r="K30140" t="s">
        <v>15184</v>
      </c>
      <c r="L30140" t="s">
        <v>1137</v>
      </c>
      <c r="M30140" s="1">
        <v>200</v>
      </c>
      <c r="N30140" t="s">
        <v>151</v>
      </c>
      <c r="O30140" t="s">
        <v>5446</v>
      </c>
    </row>
    <row r="30141" spans="1:15" x14ac:dyDescent="0.3">
      <c r="A30141">
        <v>30140</v>
      </c>
      <c r="B30141" t="s">
        <v>3885</v>
      </c>
      <c r="C30141" t="s">
        <v>3886</v>
      </c>
      <c r="D30141" t="s">
        <v>13</v>
      </c>
      <c r="E30141" t="s">
        <v>21</v>
      </c>
      <c r="F30141">
        <v>4</v>
      </c>
      <c r="G30141">
        <v>310</v>
      </c>
      <c r="H30141" t="s">
        <v>35280</v>
      </c>
      <c r="I30141" t="s">
        <v>180</v>
      </c>
      <c r="J30141" t="s">
        <v>58</v>
      </c>
      <c r="K30141" t="s">
        <v>3887</v>
      </c>
      <c r="L30141" t="s">
        <v>3888</v>
      </c>
      <c r="M30141" s="1">
        <v>750</v>
      </c>
      <c r="N30141" t="s">
        <v>151</v>
      </c>
      <c r="O30141" t="s">
        <v>5446</v>
      </c>
    </row>
    <row r="30142" spans="1:15" x14ac:dyDescent="0.3">
      <c r="A30142">
        <v>30141</v>
      </c>
      <c r="B30142" t="s">
        <v>16147</v>
      </c>
      <c r="C30142" t="s">
        <v>16148</v>
      </c>
      <c r="D30142" t="s">
        <v>13</v>
      </c>
      <c r="E30142" t="s">
        <v>21</v>
      </c>
      <c r="F30142">
        <v>3.8</v>
      </c>
      <c r="G30142">
        <v>75</v>
      </c>
      <c r="H30142" t="s">
        <v>16149</v>
      </c>
      <c r="I30142" t="s">
        <v>6003</v>
      </c>
      <c r="J30142" t="s">
        <v>15</v>
      </c>
      <c r="K30142" t="s">
        <v>14390</v>
      </c>
      <c r="L30142" t="s">
        <v>8919</v>
      </c>
      <c r="M30142" s="1">
        <v>750</v>
      </c>
      <c r="N30142" t="s">
        <v>151</v>
      </c>
      <c r="O30142" t="s">
        <v>5446</v>
      </c>
    </row>
    <row r="30143" spans="1:15" x14ac:dyDescent="0.3">
      <c r="A30143">
        <v>30142</v>
      </c>
      <c r="B30143" t="s">
        <v>15980</v>
      </c>
      <c r="C30143" t="s">
        <v>15981</v>
      </c>
      <c r="D30143" t="s">
        <v>13</v>
      </c>
      <c r="E30143" t="s">
        <v>21</v>
      </c>
      <c r="F30143">
        <v>3.7</v>
      </c>
      <c r="G30143">
        <v>24</v>
      </c>
      <c r="H30143" t="s">
        <v>37222</v>
      </c>
      <c r="I30143" t="s">
        <v>5446</v>
      </c>
      <c r="J30143" t="s">
        <v>34</v>
      </c>
      <c r="L30143" t="s">
        <v>10109</v>
      </c>
      <c r="M30143" s="1">
        <v>500</v>
      </c>
      <c r="N30143" t="s">
        <v>151</v>
      </c>
      <c r="O30143" t="s">
        <v>5446</v>
      </c>
    </row>
    <row r="30144" spans="1:15" x14ac:dyDescent="0.3">
      <c r="A30144">
        <v>30143</v>
      </c>
      <c r="B30144" t="s">
        <v>16741</v>
      </c>
      <c r="C30144" t="s">
        <v>16742</v>
      </c>
      <c r="D30144" t="s">
        <v>13</v>
      </c>
      <c r="E30144" t="s">
        <v>21</v>
      </c>
      <c r="F30144">
        <v>3.3</v>
      </c>
      <c r="G30144">
        <v>12</v>
      </c>
      <c r="H30144" t="s">
        <v>16743</v>
      </c>
      <c r="I30144" t="s">
        <v>2165</v>
      </c>
      <c r="J30144" t="s">
        <v>34</v>
      </c>
      <c r="L30144" t="s">
        <v>211</v>
      </c>
      <c r="M30144" s="1">
        <v>250</v>
      </c>
      <c r="N30144" t="s">
        <v>151</v>
      </c>
      <c r="O30144" t="s">
        <v>5446</v>
      </c>
    </row>
    <row r="30145" spans="1:15" x14ac:dyDescent="0.3">
      <c r="A30145">
        <v>30144</v>
      </c>
      <c r="B30145" t="s">
        <v>3747</v>
      </c>
      <c r="C30145" t="s">
        <v>3748</v>
      </c>
      <c r="D30145" t="s">
        <v>13</v>
      </c>
      <c r="E30145" t="s">
        <v>21</v>
      </c>
      <c r="F30145">
        <v>4.0999999999999996</v>
      </c>
      <c r="G30145">
        <v>465</v>
      </c>
      <c r="H30145" t="s">
        <v>35947</v>
      </c>
      <c r="I30145" t="s">
        <v>2165</v>
      </c>
      <c r="J30145" t="s">
        <v>58</v>
      </c>
      <c r="K30145" t="s">
        <v>3749</v>
      </c>
      <c r="L30145" t="s">
        <v>3750</v>
      </c>
      <c r="M30145" s="1">
        <v>500</v>
      </c>
      <c r="N30145" t="s">
        <v>151</v>
      </c>
      <c r="O30145" t="s">
        <v>5446</v>
      </c>
    </row>
    <row r="30146" spans="1:15" x14ac:dyDescent="0.3">
      <c r="A30146">
        <v>30145</v>
      </c>
      <c r="B30146" t="s">
        <v>16698</v>
      </c>
      <c r="C30146" t="s">
        <v>16699</v>
      </c>
      <c r="D30146" t="s">
        <v>13</v>
      </c>
      <c r="E30146" t="s">
        <v>21</v>
      </c>
      <c r="F30146">
        <v>3.9</v>
      </c>
      <c r="G30146">
        <v>450</v>
      </c>
      <c r="H30146" t="s">
        <v>37314</v>
      </c>
      <c r="I30146" t="s">
        <v>4827</v>
      </c>
      <c r="J30146" t="s">
        <v>15</v>
      </c>
      <c r="K30146" t="s">
        <v>16700</v>
      </c>
      <c r="L30146" t="s">
        <v>904</v>
      </c>
      <c r="M30146" s="1">
        <v>550</v>
      </c>
      <c r="N30146" t="s">
        <v>151</v>
      </c>
      <c r="O30146" t="s">
        <v>5446</v>
      </c>
    </row>
    <row r="30147" spans="1:15" x14ac:dyDescent="0.3">
      <c r="A30147">
        <v>30146</v>
      </c>
      <c r="B30147" t="s">
        <v>15905</v>
      </c>
      <c r="C30147" t="s">
        <v>15906</v>
      </c>
      <c r="D30147" t="s">
        <v>13</v>
      </c>
      <c r="E30147" t="s">
        <v>21</v>
      </c>
      <c r="F30147">
        <v>3.5</v>
      </c>
      <c r="G30147">
        <v>18</v>
      </c>
      <c r="H30147" t="s">
        <v>15907</v>
      </c>
      <c r="I30147" t="s">
        <v>10326</v>
      </c>
      <c r="J30147" t="s">
        <v>235</v>
      </c>
      <c r="L30147" t="s">
        <v>374</v>
      </c>
      <c r="M30147" s="1">
        <v>300</v>
      </c>
      <c r="N30147" t="s">
        <v>151</v>
      </c>
      <c r="O30147" t="s">
        <v>5446</v>
      </c>
    </row>
    <row r="30148" spans="1:15" x14ac:dyDescent="0.3">
      <c r="A30148">
        <v>30147</v>
      </c>
      <c r="B30148" t="s">
        <v>16695</v>
      </c>
      <c r="C30148" t="s">
        <v>16696</v>
      </c>
      <c r="D30148" t="s">
        <v>13</v>
      </c>
      <c r="E30148" t="s">
        <v>21</v>
      </c>
      <c r="F30148">
        <v>3.5</v>
      </c>
      <c r="G30148">
        <v>14</v>
      </c>
      <c r="H30148" t="s">
        <v>37255</v>
      </c>
      <c r="I30148" t="s">
        <v>4827</v>
      </c>
      <c r="J30148" t="s">
        <v>15</v>
      </c>
      <c r="L30148" t="s">
        <v>16697</v>
      </c>
      <c r="M30148" s="1">
        <v>600</v>
      </c>
      <c r="N30148" t="s">
        <v>151</v>
      </c>
      <c r="O30148" t="s">
        <v>5446</v>
      </c>
    </row>
    <row r="30149" spans="1:15" x14ac:dyDescent="0.3">
      <c r="A30149">
        <v>30148</v>
      </c>
      <c r="B30149" t="s">
        <v>16373</v>
      </c>
      <c r="C30149" t="s">
        <v>16374</v>
      </c>
      <c r="D30149" t="s">
        <v>13</v>
      </c>
      <c r="E30149" t="s">
        <v>21</v>
      </c>
      <c r="G30149">
        <v>0</v>
      </c>
      <c r="H30149" t="s">
        <v>16375</v>
      </c>
      <c r="I30149" t="s">
        <v>2165</v>
      </c>
      <c r="J30149" t="s">
        <v>34</v>
      </c>
      <c r="L30149" t="s">
        <v>45</v>
      </c>
      <c r="M30149" s="1">
        <v>250</v>
      </c>
      <c r="N30149" t="s">
        <v>151</v>
      </c>
      <c r="O30149" t="s">
        <v>5446</v>
      </c>
    </row>
    <row r="30150" spans="1:15" x14ac:dyDescent="0.3">
      <c r="A30150">
        <v>30149</v>
      </c>
      <c r="B30150" t="s">
        <v>16728</v>
      </c>
      <c r="C30150" t="s">
        <v>8942</v>
      </c>
      <c r="D30150" t="s">
        <v>13</v>
      </c>
      <c r="E30150" t="s">
        <v>13</v>
      </c>
      <c r="F30150">
        <v>4.2</v>
      </c>
      <c r="G30150">
        <v>767</v>
      </c>
      <c r="H30150" t="s">
        <v>37316</v>
      </c>
      <c r="I30150" t="s">
        <v>6003</v>
      </c>
      <c r="J30150" t="s">
        <v>15</v>
      </c>
      <c r="K30150" t="s">
        <v>16729</v>
      </c>
      <c r="L30150" t="s">
        <v>4539</v>
      </c>
      <c r="M30150" s="1">
        <v>1700</v>
      </c>
      <c r="N30150" t="s">
        <v>151</v>
      </c>
      <c r="O30150" t="s">
        <v>5446</v>
      </c>
    </row>
    <row r="30151" spans="1:15" x14ac:dyDescent="0.3">
      <c r="A30151">
        <v>30150</v>
      </c>
      <c r="B30151" t="s">
        <v>16635</v>
      </c>
      <c r="C30151" t="s">
        <v>16636</v>
      </c>
      <c r="D30151" t="s">
        <v>13</v>
      </c>
      <c r="E30151" t="s">
        <v>21</v>
      </c>
      <c r="G30151">
        <v>0</v>
      </c>
      <c r="H30151" t="s">
        <v>16637</v>
      </c>
      <c r="I30151" t="s">
        <v>8001</v>
      </c>
      <c r="J30151" t="s">
        <v>34</v>
      </c>
      <c r="L30151" t="s">
        <v>220</v>
      </c>
      <c r="M30151" s="1">
        <v>300</v>
      </c>
      <c r="N30151" t="s">
        <v>151</v>
      </c>
      <c r="O30151" t="s">
        <v>5446</v>
      </c>
    </row>
    <row r="30152" spans="1:15" x14ac:dyDescent="0.3">
      <c r="A30152">
        <v>30151</v>
      </c>
      <c r="B30152" t="s">
        <v>16056</v>
      </c>
      <c r="C30152" t="s">
        <v>16057</v>
      </c>
      <c r="D30152" t="s">
        <v>13</v>
      </c>
      <c r="E30152" t="s">
        <v>21</v>
      </c>
      <c r="G30152">
        <v>0</v>
      </c>
      <c r="H30152" t="s">
        <v>16058</v>
      </c>
      <c r="I30152" t="s">
        <v>5604</v>
      </c>
      <c r="J30152" t="s">
        <v>235</v>
      </c>
      <c r="L30152" t="s">
        <v>374</v>
      </c>
      <c r="M30152" s="1">
        <v>200</v>
      </c>
      <c r="N30152" t="s">
        <v>151</v>
      </c>
      <c r="O30152" t="s">
        <v>5446</v>
      </c>
    </row>
    <row r="30153" spans="1:15" x14ac:dyDescent="0.3">
      <c r="A30153">
        <v>30152</v>
      </c>
      <c r="B30153" t="s">
        <v>16043</v>
      </c>
      <c r="C30153" t="s">
        <v>16044</v>
      </c>
      <c r="D30153" t="s">
        <v>13</v>
      </c>
      <c r="E30153" t="s">
        <v>21</v>
      </c>
      <c r="F30153">
        <v>3.6</v>
      </c>
      <c r="G30153">
        <v>165</v>
      </c>
      <c r="H30153" t="s">
        <v>16045</v>
      </c>
      <c r="I30153" t="s">
        <v>14604</v>
      </c>
      <c r="J30153" t="s">
        <v>15</v>
      </c>
      <c r="K30153" t="s">
        <v>16046</v>
      </c>
      <c r="L30153" t="s">
        <v>211</v>
      </c>
      <c r="M30153" s="1">
        <v>500</v>
      </c>
      <c r="N30153" t="s">
        <v>151</v>
      </c>
      <c r="O30153" t="s">
        <v>5446</v>
      </c>
    </row>
    <row r="30154" spans="1:15" x14ac:dyDescent="0.3">
      <c r="A30154">
        <v>30153</v>
      </c>
      <c r="B30154" t="s">
        <v>16650</v>
      </c>
      <c r="C30154" t="s">
        <v>16651</v>
      </c>
      <c r="D30154" t="s">
        <v>13</v>
      </c>
      <c r="E30154" t="s">
        <v>21</v>
      </c>
      <c r="F30154">
        <v>3</v>
      </c>
      <c r="G30154">
        <v>11</v>
      </c>
      <c r="H30154" t="s">
        <v>37312</v>
      </c>
      <c r="I30154" t="s">
        <v>2165</v>
      </c>
      <c r="J30154" t="s">
        <v>34</v>
      </c>
      <c r="L30154" t="s">
        <v>2326</v>
      </c>
      <c r="M30154" s="1">
        <v>200</v>
      </c>
      <c r="N30154" t="s">
        <v>151</v>
      </c>
      <c r="O30154" t="s">
        <v>5446</v>
      </c>
    </row>
    <row r="30155" spans="1:15" x14ac:dyDescent="0.3">
      <c r="A30155">
        <v>30154</v>
      </c>
      <c r="B30155" t="s">
        <v>3598</v>
      </c>
      <c r="C30155" t="s">
        <v>3599</v>
      </c>
      <c r="D30155" t="s">
        <v>13</v>
      </c>
      <c r="E30155" t="s">
        <v>21</v>
      </c>
      <c r="F30155">
        <v>3.4</v>
      </c>
      <c r="G30155">
        <v>30</v>
      </c>
      <c r="H30155" t="s">
        <v>3600</v>
      </c>
      <c r="I30155" t="s">
        <v>2165</v>
      </c>
      <c r="J30155" t="s">
        <v>34</v>
      </c>
      <c r="L30155" t="s">
        <v>28411</v>
      </c>
      <c r="M30155" s="1">
        <v>300</v>
      </c>
      <c r="N30155" t="s">
        <v>151</v>
      </c>
      <c r="O30155" t="s">
        <v>5446</v>
      </c>
    </row>
    <row r="30156" spans="1:15" x14ac:dyDescent="0.3">
      <c r="A30156">
        <v>30155</v>
      </c>
      <c r="B30156" t="s">
        <v>16150</v>
      </c>
      <c r="C30156" t="s">
        <v>16151</v>
      </c>
      <c r="D30156" t="s">
        <v>13</v>
      </c>
      <c r="E30156" t="s">
        <v>21</v>
      </c>
      <c r="G30156">
        <v>0</v>
      </c>
      <c r="H30156" t="s">
        <v>16152</v>
      </c>
      <c r="I30156" t="s">
        <v>10326</v>
      </c>
      <c r="J30156" t="s">
        <v>34</v>
      </c>
      <c r="L30156" t="s">
        <v>277</v>
      </c>
      <c r="M30156" s="1">
        <v>300</v>
      </c>
      <c r="N30156" t="s">
        <v>151</v>
      </c>
      <c r="O30156" t="s">
        <v>5446</v>
      </c>
    </row>
    <row r="30157" spans="1:15" x14ac:dyDescent="0.3">
      <c r="A30157">
        <v>30156</v>
      </c>
      <c r="B30157" t="s">
        <v>15920</v>
      </c>
      <c r="C30157" t="s">
        <v>14010</v>
      </c>
      <c r="D30157" t="s">
        <v>13</v>
      </c>
      <c r="E30157" t="s">
        <v>21</v>
      </c>
      <c r="G30157">
        <v>0</v>
      </c>
      <c r="H30157" t="s">
        <v>37074</v>
      </c>
      <c r="I30157" t="s">
        <v>5446</v>
      </c>
      <c r="J30157" t="s">
        <v>34</v>
      </c>
      <c r="L30157" t="s">
        <v>6030</v>
      </c>
      <c r="M30157" s="1">
        <v>200</v>
      </c>
      <c r="N30157" t="s">
        <v>151</v>
      </c>
      <c r="O30157" t="s">
        <v>5446</v>
      </c>
    </row>
    <row r="30158" spans="1:15" x14ac:dyDescent="0.3">
      <c r="A30158">
        <v>30157</v>
      </c>
      <c r="B30158" t="s">
        <v>6479</v>
      </c>
      <c r="C30158" t="s">
        <v>1303</v>
      </c>
      <c r="D30158" t="s">
        <v>13</v>
      </c>
      <c r="E30158" t="s">
        <v>21</v>
      </c>
      <c r="F30158">
        <v>3.1</v>
      </c>
      <c r="G30158">
        <v>0</v>
      </c>
      <c r="H30158" t="s">
        <v>6480</v>
      </c>
      <c r="I30158" t="s">
        <v>180</v>
      </c>
      <c r="J30158" t="s">
        <v>34</v>
      </c>
      <c r="L30158" t="s">
        <v>1305</v>
      </c>
      <c r="M30158" s="1">
        <v>200</v>
      </c>
      <c r="N30158" t="s">
        <v>151</v>
      </c>
      <c r="O30158" t="s">
        <v>5446</v>
      </c>
    </row>
    <row r="30159" spans="1:15" x14ac:dyDescent="0.3">
      <c r="A30159">
        <v>30158</v>
      </c>
      <c r="B30159" t="s">
        <v>4003</v>
      </c>
      <c r="C30159" t="s">
        <v>4004</v>
      </c>
      <c r="D30159" t="s">
        <v>21</v>
      </c>
      <c r="E30159" t="s">
        <v>21</v>
      </c>
      <c r="F30159">
        <v>3.3</v>
      </c>
      <c r="G30159">
        <v>16</v>
      </c>
      <c r="H30159" t="s">
        <v>4005</v>
      </c>
      <c r="I30159" t="s">
        <v>2165</v>
      </c>
      <c r="J30159" t="s">
        <v>34</v>
      </c>
      <c r="L30159" t="s">
        <v>1842</v>
      </c>
      <c r="M30159" s="1">
        <v>300</v>
      </c>
      <c r="N30159" t="s">
        <v>151</v>
      </c>
      <c r="O30159" t="s">
        <v>5446</v>
      </c>
    </row>
    <row r="30160" spans="1:15" x14ac:dyDescent="0.3">
      <c r="A30160">
        <v>30159</v>
      </c>
      <c r="B30160" t="s">
        <v>27808</v>
      </c>
      <c r="C30160" t="s">
        <v>27809</v>
      </c>
      <c r="D30160" t="s">
        <v>13</v>
      </c>
      <c r="E30160" t="s">
        <v>21</v>
      </c>
      <c r="G30160">
        <v>0</v>
      </c>
      <c r="H30160" t="s">
        <v>27810</v>
      </c>
      <c r="I30160" t="s">
        <v>10326</v>
      </c>
      <c r="J30160" t="s">
        <v>34</v>
      </c>
      <c r="L30160" t="s">
        <v>1083</v>
      </c>
      <c r="M30160" s="1">
        <v>300</v>
      </c>
      <c r="N30160" t="s">
        <v>151</v>
      </c>
      <c r="O30160" t="s">
        <v>5446</v>
      </c>
    </row>
    <row r="30161" spans="1:15" x14ac:dyDescent="0.3">
      <c r="A30161">
        <v>30160</v>
      </c>
      <c r="B30161" t="s">
        <v>16662</v>
      </c>
      <c r="C30161" t="s">
        <v>16663</v>
      </c>
      <c r="D30161" t="s">
        <v>13</v>
      </c>
      <c r="E30161" t="s">
        <v>21</v>
      </c>
      <c r="F30161">
        <v>3.6</v>
      </c>
      <c r="G30161">
        <v>72</v>
      </c>
      <c r="H30161" t="s">
        <v>16664</v>
      </c>
      <c r="I30161" t="s">
        <v>10326</v>
      </c>
      <c r="J30161" t="s">
        <v>34</v>
      </c>
      <c r="K30161" t="s">
        <v>16665</v>
      </c>
      <c r="L30161" t="s">
        <v>4375</v>
      </c>
      <c r="M30161" s="1">
        <v>200</v>
      </c>
      <c r="N30161" t="s">
        <v>151</v>
      </c>
      <c r="O30161" t="s">
        <v>5446</v>
      </c>
    </row>
    <row r="30162" spans="1:15" x14ac:dyDescent="0.3">
      <c r="A30162">
        <v>30161</v>
      </c>
      <c r="B30162" t="s">
        <v>16246</v>
      </c>
      <c r="C30162" t="s">
        <v>16247</v>
      </c>
      <c r="D30162" t="s">
        <v>13</v>
      </c>
      <c r="E30162" t="s">
        <v>21</v>
      </c>
      <c r="G30162">
        <v>0</v>
      </c>
      <c r="H30162" t="s">
        <v>16248</v>
      </c>
      <c r="I30162" t="s">
        <v>8001</v>
      </c>
      <c r="J30162" t="s">
        <v>353</v>
      </c>
      <c r="L30162" t="s">
        <v>455</v>
      </c>
      <c r="M30162" s="1">
        <v>200</v>
      </c>
      <c r="N30162" t="s">
        <v>151</v>
      </c>
      <c r="O30162" t="s">
        <v>5446</v>
      </c>
    </row>
    <row r="30163" spans="1:15" x14ac:dyDescent="0.3">
      <c r="A30163">
        <v>30162</v>
      </c>
      <c r="B30163" t="s">
        <v>16159</v>
      </c>
      <c r="C30163" t="s">
        <v>16160</v>
      </c>
      <c r="D30163" t="s">
        <v>13</v>
      </c>
      <c r="E30163" t="s">
        <v>21</v>
      </c>
      <c r="G30163">
        <v>0</v>
      </c>
      <c r="H30163" t="s">
        <v>37240</v>
      </c>
      <c r="I30163" t="s">
        <v>4827</v>
      </c>
      <c r="J30163" t="s">
        <v>34</v>
      </c>
      <c r="L30163" t="s">
        <v>340</v>
      </c>
      <c r="M30163" s="1">
        <v>400</v>
      </c>
      <c r="N30163" t="s">
        <v>151</v>
      </c>
      <c r="O30163" t="s">
        <v>5446</v>
      </c>
    </row>
    <row r="30164" spans="1:15" x14ac:dyDescent="0.3">
      <c r="A30164">
        <v>30163</v>
      </c>
      <c r="B30164" t="s">
        <v>3899</v>
      </c>
      <c r="C30164" t="s">
        <v>3900</v>
      </c>
      <c r="D30164" t="s">
        <v>13</v>
      </c>
      <c r="E30164" t="s">
        <v>21</v>
      </c>
      <c r="F30164">
        <v>3.6</v>
      </c>
      <c r="G30164">
        <v>24</v>
      </c>
      <c r="H30164" t="s">
        <v>38757</v>
      </c>
      <c r="I30164" t="s">
        <v>2165</v>
      </c>
      <c r="J30164" t="s">
        <v>34</v>
      </c>
      <c r="L30164" t="s">
        <v>3902</v>
      </c>
      <c r="M30164" s="1">
        <v>300</v>
      </c>
      <c r="N30164" t="s">
        <v>151</v>
      </c>
      <c r="O30164" t="s">
        <v>5446</v>
      </c>
    </row>
    <row r="30165" spans="1:15" x14ac:dyDescent="0.3">
      <c r="A30165">
        <v>30164</v>
      </c>
      <c r="B30165" t="s">
        <v>3780</v>
      </c>
      <c r="C30165" t="s">
        <v>3781</v>
      </c>
      <c r="D30165" t="s">
        <v>13</v>
      </c>
      <c r="E30165" t="s">
        <v>21</v>
      </c>
      <c r="F30165">
        <v>3.6</v>
      </c>
      <c r="G30165">
        <v>71</v>
      </c>
      <c r="H30165" t="s">
        <v>3782</v>
      </c>
      <c r="I30165" t="s">
        <v>2165</v>
      </c>
      <c r="J30165" t="s">
        <v>34</v>
      </c>
      <c r="K30165" t="s">
        <v>3783</v>
      </c>
      <c r="L30165" t="s">
        <v>3784</v>
      </c>
      <c r="M30165" s="1">
        <v>350</v>
      </c>
    </row>
    <row r="30166" spans="1:15" x14ac:dyDescent="0.3">
      <c r="A30166">
        <v>30165</v>
      </c>
      <c r="B30166" t="s">
        <v>14668</v>
      </c>
      <c r="C30166" t="s">
        <v>14669</v>
      </c>
      <c r="D30166" t="s">
        <v>13</v>
      </c>
      <c r="E30166" t="s">
        <v>21</v>
      </c>
      <c r="G30166">
        <v>0</v>
      </c>
      <c r="H30166" t="s">
        <v>14670</v>
      </c>
      <c r="I30166" t="s">
        <v>2165</v>
      </c>
      <c r="J30166" t="s">
        <v>58</v>
      </c>
      <c r="L30166" t="s">
        <v>17965</v>
      </c>
      <c r="M30166" s="1">
        <v>200</v>
      </c>
      <c r="N30166" t="s">
        <v>151</v>
      </c>
      <c r="O30166" t="s">
        <v>5446</v>
      </c>
    </row>
    <row r="30167" spans="1:15" x14ac:dyDescent="0.3">
      <c r="A30167">
        <v>30166</v>
      </c>
      <c r="B30167" t="s">
        <v>11878</v>
      </c>
      <c r="C30167" t="s">
        <v>11879</v>
      </c>
      <c r="D30167" t="s">
        <v>13</v>
      </c>
      <c r="E30167" t="s">
        <v>21</v>
      </c>
      <c r="F30167">
        <v>3.9</v>
      </c>
      <c r="G30167">
        <v>79</v>
      </c>
      <c r="H30167" t="s">
        <v>11880</v>
      </c>
      <c r="I30167" t="s">
        <v>5792</v>
      </c>
      <c r="J30167" t="s">
        <v>235</v>
      </c>
      <c r="K30167" t="s">
        <v>11881</v>
      </c>
      <c r="L30167" t="s">
        <v>237</v>
      </c>
      <c r="M30167" s="1">
        <v>800</v>
      </c>
      <c r="N30167" t="s">
        <v>151</v>
      </c>
      <c r="O30167" t="s">
        <v>5446</v>
      </c>
    </row>
    <row r="30168" spans="1:15" x14ac:dyDescent="0.3">
      <c r="A30168">
        <v>30167</v>
      </c>
      <c r="B30168" t="s">
        <v>16253</v>
      </c>
      <c r="C30168" t="s">
        <v>16254</v>
      </c>
      <c r="D30168" t="s">
        <v>13</v>
      </c>
      <c r="E30168" t="s">
        <v>21</v>
      </c>
      <c r="G30168">
        <v>0</v>
      </c>
      <c r="H30168" t="s">
        <v>16255</v>
      </c>
      <c r="I30168" t="s">
        <v>8001</v>
      </c>
      <c r="J30168" t="s">
        <v>308</v>
      </c>
      <c r="L30168" t="s">
        <v>155</v>
      </c>
      <c r="M30168" s="1">
        <v>350</v>
      </c>
      <c r="N30168" t="s">
        <v>151</v>
      </c>
      <c r="O30168" t="s">
        <v>5446</v>
      </c>
    </row>
    <row r="30169" spans="1:15" x14ac:dyDescent="0.3">
      <c r="A30169">
        <v>30168</v>
      </c>
      <c r="B30169" t="s">
        <v>16177</v>
      </c>
      <c r="C30169" t="s">
        <v>16178</v>
      </c>
      <c r="D30169" t="s">
        <v>13</v>
      </c>
      <c r="E30169" t="s">
        <v>21</v>
      </c>
      <c r="F30169">
        <v>4</v>
      </c>
      <c r="G30169">
        <v>120</v>
      </c>
      <c r="H30169" t="s">
        <v>16179</v>
      </c>
      <c r="I30169" t="s">
        <v>2165</v>
      </c>
      <c r="J30169" t="s">
        <v>34</v>
      </c>
      <c r="L30169" t="s">
        <v>16180</v>
      </c>
      <c r="M30169" s="1">
        <v>250</v>
      </c>
      <c r="N30169" t="s">
        <v>151</v>
      </c>
      <c r="O30169" t="s">
        <v>5446</v>
      </c>
    </row>
    <row r="30170" spans="1:15" x14ac:dyDescent="0.3">
      <c r="A30170">
        <v>30169</v>
      </c>
      <c r="B30170" t="s">
        <v>16153</v>
      </c>
      <c r="C30170" t="s">
        <v>4779</v>
      </c>
      <c r="D30170" t="s">
        <v>13</v>
      </c>
      <c r="E30170" t="s">
        <v>21</v>
      </c>
      <c r="F30170">
        <v>3.4</v>
      </c>
      <c r="G30170">
        <v>5</v>
      </c>
      <c r="H30170" t="s">
        <v>16154</v>
      </c>
      <c r="I30170" t="s">
        <v>4827</v>
      </c>
      <c r="J30170" t="s">
        <v>308</v>
      </c>
      <c r="L30170" t="s">
        <v>2948</v>
      </c>
      <c r="M30170" s="1">
        <v>300</v>
      </c>
      <c r="N30170" t="s">
        <v>151</v>
      </c>
      <c r="O30170" t="s">
        <v>5446</v>
      </c>
    </row>
    <row r="30171" spans="1:15" x14ac:dyDescent="0.3">
      <c r="A30171">
        <v>30170</v>
      </c>
      <c r="B30171" t="s">
        <v>14619</v>
      </c>
      <c r="C30171" t="s">
        <v>14624</v>
      </c>
      <c r="D30171" t="s">
        <v>21</v>
      </c>
      <c r="E30171" t="s">
        <v>13</v>
      </c>
      <c r="F30171">
        <v>3.9</v>
      </c>
      <c r="G30171">
        <v>1389</v>
      </c>
      <c r="H30171" t="s">
        <v>37110</v>
      </c>
      <c r="I30171" t="s">
        <v>5446</v>
      </c>
      <c r="J30171" t="s">
        <v>1771</v>
      </c>
      <c r="K30171" t="s">
        <v>14625</v>
      </c>
      <c r="L30171" t="s">
        <v>7746</v>
      </c>
      <c r="M30171" s="1">
        <v>1400</v>
      </c>
      <c r="N30171" t="s">
        <v>151</v>
      </c>
      <c r="O30171" t="s">
        <v>5446</v>
      </c>
    </row>
    <row r="30172" spans="1:15" x14ac:dyDescent="0.3">
      <c r="A30172">
        <v>30171</v>
      </c>
      <c r="B30172" t="s">
        <v>16142</v>
      </c>
      <c r="C30172" t="s">
        <v>16143</v>
      </c>
      <c r="D30172" t="s">
        <v>13</v>
      </c>
      <c r="E30172" t="s">
        <v>21</v>
      </c>
      <c r="F30172">
        <v>3.9</v>
      </c>
      <c r="G30172">
        <v>64</v>
      </c>
      <c r="H30172" t="s">
        <v>16144</v>
      </c>
      <c r="I30172" t="s">
        <v>5446</v>
      </c>
      <c r="J30172" t="s">
        <v>34</v>
      </c>
      <c r="K30172" t="s">
        <v>16145</v>
      </c>
      <c r="L30172" t="s">
        <v>16146</v>
      </c>
      <c r="M30172" s="1">
        <v>300</v>
      </c>
      <c r="N30172" t="s">
        <v>151</v>
      </c>
      <c r="O30172" t="s">
        <v>5446</v>
      </c>
    </row>
    <row r="30173" spans="1:15" x14ac:dyDescent="0.3">
      <c r="A30173">
        <v>30172</v>
      </c>
      <c r="B30173" t="s">
        <v>5737</v>
      </c>
      <c r="C30173" t="s">
        <v>5738</v>
      </c>
      <c r="D30173" t="s">
        <v>13</v>
      </c>
      <c r="E30173" t="s">
        <v>21</v>
      </c>
      <c r="F30173">
        <v>3.6</v>
      </c>
      <c r="G30173">
        <v>8</v>
      </c>
      <c r="H30173" t="s">
        <v>36164</v>
      </c>
      <c r="I30173" t="s">
        <v>180</v>
      </c>
      <c r="J30173" t="s">
        <v>348</v>
      </c>
      <c r="L30173" t="s">
        <v>437</v>
      </c>
      <c r="M30173" s="1">
        <v>200</v>
      </c>
      <c r="N30173" t="s">
        <v>151</v>
      </c>
      <c r="O30173" t="s">
        <v>5446</v>
      </c>
    </row>
    <row r="30174" spans="1:15" x14ac:dyDescent="0.3">
      <c r="A30174">
        <v>30173</v>
      </c>
      <c r="B30174" t="s">
        <v>5838</v>
      </c>
      <c r="C30174" t="s">
        <v>5839</v>
      </c>
      <c r="D30174" t="s">
        <v>13</v>
      </c>
      <c r="E30174" t="s">
        <v>21</v>
      </c>
      <c r="F30174">
        <v>3.5</v>
      </c>
      <c r="G30174">
        <v>15</v>
      </c>
      <c r="H30174" t="s">
        <v>5840</v>
      </c>
      <c r="I30174" t="s">
        <v>2165</v>
      </c>
      <c r="J30174" t="s">
        <v>34</v>
      </c>
      <c r="L30174" t="s">
        <v>2740</v>
      </c>
      <c r="M30174" s="1">
        <v>400</v>
      </c>
      <c r="N30174" t="s">
        <v>151</v>
      </c>
      <c r="O30174" t="s">
        <v>5446</v>
      </c>
    </row>
    <row r="30175" spans="1:15" x14ac:dyDescent="0.3">
      <c r="A30175">
        <v>30174</v>
      </c>
      <c r="B30175" t="s">
        <v>16120</v>
      </c>
      <c r="C30175" t="s">
        <v>16121</v>
      </c>
      <c r="D30175" t="s">
        <v>13</v>
      </c>
      <c r="E30175" t="s">
        <v>21</v>
      </c>
      <c r="F30175">
        <v>3.8</v>
      </c>
      <c r="G30175">
        <v>46</v>
      </c>
      <c r="H30175" t="s">
        <v>16122</v>
      </c>
      <c r="I30175" t="s">
        <v>5792</v>
      </c>
      <c r="J30175" t="s">
        <v>34</v>
      </c>
      <c r="K30175" t="s">
        <v>16123</v>
      </c>
      <c r="L30175" t="s">
        <v>1626</v>
      </c>
      <c r="M30175" s="1">
        <v>400</v>
      </c>
      <c r="N30175" t="s">
        <v>151</v>
      </c>
      <c r="O30175" t="s">
        <v>5446</v>
      </c>
    </row>
    <row r="30176" spans="1:15" x14ac:dyDescent="0.3">
      <c r="A30176">
        <v>30175</v>
      </c>
      <c r="B30176" t="s">
        <v>17558</v>
      </c>
      <c r="C30176" t="s">
        <v>17559</v>
      </c>
      <c r="D30176" t="s">
        <v>21</v>
      </c>
      <c r="E30176" t="s">
        <v>21</v>
      </c>
      <c r="F30176">
        <v>4.0999999999999996</v>
      </c>
      <c r="G30176">
        <v>183</v>
      </c>
      <c r="H30176" t="s">
        <v>17560</v>
      </c>
      <c r="I30176" t="s">
        <v>5446</v>
      </c>
      <c r="J30176" t="s">
        <v>194</v>
      </c>
      <c r="K30176" t="s">
        <v>17561</v>
      </c>
      <c r="L30176" t="s">
        <v>45</v>
      </c>
      <c r="M30176" s="1">
        <v>150</v>
      </c>
    </row>
    <row r="30177" spans="1:15" x14ac:dyDescent="0.3">
      <c r="A30177">
        <v>30176</v>
      </c>
      <c r="B30177" t="s">
        <v>4017</v>
      </c>
      <c r="C30177" t="s">
        <v>4018</v>
      </c>
      <c r="D30177" t="s">
        <v>13</v>
      </c>
      <c r="E30177" t="s">
        <v>21</v>
      </c>
      <c r="F30177">
        <v>3.5</v>
      </c>
      <c r="G30177">
        <v>283</v>
      </c>
      <c r="H30177" t="s">
        <v>4019</v>
      </c>
      <c r="I30177" t="s">
        <v>2165</v>
      </c>
      <c r="J30177" t="s">
        <v>34</v>
      </c>
      <c r="K30177" t="s">
        <v>4020</v>
      </c>
      <c r="L30177" t="s">
        <v>4021</v>
      </c>
      <c r="M30177" s="1">
        <v>350</v>
      </c>
      <c r="N30177" t="s">
        <v>151</v>
      </c>
      <c r="O30177" t="s">
        <v>5446</v>
      </c>
    </row>
    <row r="30178" spans="1:15" x14ac:dyDescent="0.3">
      <c r="A30178">
        <v>30177</v>
      </c>
      <c r="B30178" t="s">
        <v>18035</v>
      </c>
      <c r="C30178" t="s">
        <v>18036</v>
      </c>
      <c r="D30178" t="s">
        <v>13</v>
      </c>
      <c r="E30178" t="s">
        <v>21</v>
      </c>
      <c r="F30178">
        <v>4.4000000000000004</v>
      </c>
      <c r="G30178">
        <v>149</v>
      </c>
      <c r="H30178" t="s">
        <v>38343</v>
      </c>
      <c r="I30178" t="s">
        <v>5446</v>
      </c>
      <c r="J30178" t="s">
        <v>308</v>
      </c>
      <c r="K30178" t="s">
        <v>18037</v>
      </c>
      <c r="L30178" t="s">
        <v>1230</v>
      </c>
      <c r="M30178" s="1">
        <v>350</v>
      </c>
    </row>
    <row r="30179" spans="1:15" x14ac:dyDescent="0.3">
      <c r="A30179">
        <v>30178</v>
      </c>
      <c r="B30179" t="s">
        <v>27766</v>
      </c>
      <c r="C30179" t="s">
        <v>27767</v>
      </c>
      <c r="D30179" t="s">
        <v>13</v>
      </c>
      <c r="E30179" t="s">
        <v>21</v>
      </c>
      <c r="F30179">
        <v>3.3</v>
      </c>
      <c r="G30179">
        <v>4</v>
      </c>
      <c r="H30179" t="s">
        <v>27768</v>
      </c>
      <c r="I30179" t="s">
        <v>5604</v>
      </c>
      <c r="J30179" t="s">
        <v>348</v>
      </c>
      <c r="L30179" t="s">
        <v>1448</v>
      </c>
      <c r="M30179" s="1">
        <v>200</v>
      </c>
      <c r="N30179" t="s">
        <v>151</v>
      </c>
      <c r="O30179" t="s">
        <v>5446</v>
      </c>
    </row>
    <row r="30180" spans="1:15" x14ac:dyDescent="0.3">
      <c r="A30180">
        <v>30179</v>
      </c>
      <c r="B30180" t="s">
        <v>18228</v>
      </c>
      <c r="C30180" t="s">
        <v>13492</v>
      </c>
      <c r="D30180" t="s">
        <v>13</v>
      </c>
      <c r="E30180" t="s">
        <v>21</v>
      </c>
      <c r="F30180">
        <v>3.6</v>
      </c>
      <c r="G30180">
        <v>43</v>
      </c>
      <c r="H30180" t="s">
        <v>18229</v>
      </c>
      <c r="I30180" t="s">
        <v>2165</v>
      </c>
      <c r="J30180" t="s">
        <v>34</v>
      </c>
      <c r="L30180" t="s">
        <v>13494</v>
      </c>
      <c r="M30180" s="1">
        <v>250</v>
      </c>
      <c r="N30180" t="s">
        <v>151</v>
      </c>
      <c r="O30180" t="s">
        <v>5446</v>
      </c>
    </row>
    <row r="30181" spans="1:15" x14ac:dyDescent="0.3">
      <c r="A30181">
        <v>30180</v>
      </c>
      <c r="B30181" t="s">
        <v>3827</v>
      </c>
      <c r="C30181" t="s">
        <v>3828</v>
      </c>
      <c r="D30181" t="s">
        <v>13</v>
      </c>
      <c r="E30181" t="s">
        <v>21</v>
      </c>
      <c r="F30181">
        <v>3.7</v>
      </c>
      <c r="G30181">
        <v>31</v>
      </c>
      <c r="H30181" t="s">
        <v>35955</v>
      </c>
      <c r="I30181" t="s">
        <v>2165</v>
      </c>
      <c r="J30181" t="s">
        <v>34</v>
      </c>
      <c r="L30181" t="s">
        <v>3829</v>
      </c>
      <c r="M30181" s="1">
        <v>400</v>
      </c>
      <c r="N30181" t="s">
        <v>151</v>
      </c>
      <c r="O30181" t="s">
        <v>5446</v>
      </c>
    </row>
    <row r="30182" spans="1:15" x14ac:dyDescent="0.3">
      <c r="A30182">
        <v>30181</v>
      </c>
      <c r="B30182" t="s">
        <v>14795</v>
      </c>
      <c r="C30182" t="s">
        <v>14796</v>
      </c>
      <c r="D30182" t="s">
        <v>13</v>
      </c>
      <c r="E30182" t="s">
        <v>13</v>
      </c>
      <c r="F30182">
        <v>4.0999999999999996</v>
      </c>
      <c r="G30182">
        <v>402</v>
      </c>
      <c r="H30182" t="s">
        <v>37129</v>
      </c>
      <c r="I30182" t="s">
        <v>5446</v>
      </c>
      <c r="J30182" t="s">
        <v>14797</v>
      </c>
      <c r="K30182" t="s">
        <v>14798</v>
      </c>
      <c r="L30182" t="s">
        <v>14799</v>
      </c>
      <c r="M30182" s="1">
        <v>1200</v>
      </c>
      <c r="N30182" t="s">
        <v>151</v>
      </c>
      <c r="O30182" t="s">
        <v>5446</v>
      </c>
    </row>
    <row r="30183" spans="1:15" x14ac:dyDescent="0.3">
      <c r="A30183">
        <v>30182</v>
      </c>
      <c r="B30183" t="s">
        <v>16026</v>
      </c>
      <c r="C30183" t="s">
        <v>16027</v>
      </c>
      <c r="D30183" t="s">
        <v>13</v>
      </c>
      <c r="E30183" t="s">
        <v>21</v>
      </c>
      <c r="F30183">
        <v>3.8</v>
      </c>
      <c r="G30183">
        <v>71</v>
      </c>
      <c r="H30183" t="s">
        <v>37232</v>
      </c>
      <c r="I30183" t="s">
        <v>2165</v>
      </c>
      <c r="J30183" t="s">
        <v>15</v>
      </c>
      <c r="K30183" t="s">
        <v>16028</v>
      </c>
      <c r="L30183" t="s">
        <v>6073</v>
      </c>
      <c r="M30183" s="1">
        <v>1000</v>
      </c>
      <c r="N30183" t="s">
        <v>151</v>
      </c>
      <c r="O30183" t="s">
        <v>5446</v>
      </c>
    </row>
    <row r="30184" spans="1:15" x14ac:dyDescent="0.3">
      <c r="A30184">
        <v>30183</v>
      </c>
      <c r="B30184" t="s">
        <v>15347</v>
      </c>
      <c r="C30184" t="s">
        <v>3110</v>
      </c>
      <c r="D30184" t="s">
        <v>13</v>
      </c>
      <c r="E30184" t="s">
        <v>21</v>
      </c>
      <c r="F30184">
        <v>3.5</v>
      </c>
      <c r="G30184">
        <v>0</v>
      </c>
      <c r="H30184">
        <v>0</v>
      </c>
      <c r="I30184" t="s">
        <v>2165</v>
      </c>
      <c r="J30184" t="s">
        <v>34</v>
      </c>
      <c r="L30184" t="s">
        <v>3112</v>
      </c>
      <c r="M30184" s="1">
        <v>200</v>
      </c>
      <c r="N30184" t="s">
        <v>151</v>
      </c>
      <c r="O30184" t="s">
        <v>5446</v>
      </c>
    </row>
    <row r="30185" spans="1:15" x14ac:dyDescent="0.3">
      <c r="A30185">
        <v>30184</v>
      </c>
      <c r="B30185" t="s">
        <v>16746</v>
      </c>
      <c r="C30185" t="s">
        <v>16747</v>
      </c>
      <c r="D30185" t="s">
        <v>13</v>
      </c>
      <c r="E30185" t="s">
        <v>21</v>
      </c>
      <c r="F30185">
        <v>3.8</v>
      </c>
      <c r="G30185">
        <v>103</v>
      </c>
      <c r="H30185" t="s">
        <v>16748</v>
      </c>
      <c r="I30185" t="s">
        <v>10326</v>
      </c>
      <c r="J30185" t="s">
        <v>34</v>
      </c>
      <c r="K30185" t="s">
        <v>16749</v>
      </c>
      <c r="L30185" t="s">
        <v>904</v>
      </c>
      <c r="M30185" s="1">
        <v>400</v>
      </c>
      <c r="N30185" t="s">
        <v>151</v>
      </c>
      <c r="O30185" t="s">
        <v>5446</v>
      </c>
    </row>
    <row r="30186" spans="1:15" x14ac:dyDescent="0.3">
      <c r="A30186">
        <v>30185</v>
      </c>
      <c r="B30186" t="s">
        <v>4043</v>
      </c>
      <c r="C30186" t="s">
        <v>4044</v>
      </c>
      <c r="D30186" t="s">
        <v>13</v>
      </c>
      <c r="E30186" t="s">
        <v>21</v>
      </c>
      <c r="F30186">
        <v>3.4</v>
      </c>
      <c r="G30186">
        <v>19</v>
      </c>
      <c r="H30186" t="s">
        <v>4045</v>
      </c>
      <c r="I30186" t="s">
        <v>2165</v>
      </c>
      <c r="J30186" t="s">
        <v>1304</v>
      </c>
      <c r="L30186" t="s">
        <v>2326</v>
      </c>
      <c r="M30186" s="1">
        <v>200</v>
      </c>
      <c r="N30186" t="s">
        <v>151</v>
      </c>
      <c r="O30186" t="s">
        <v>5446</v>
      </c>
    </row>
    <row r="30187" spans="1:15" x14ac:dyDescent="0.3">
      <c r="A30187">
        <v>30186</v>
      </c>
      <c r="B30187" t="s">
        <v>3751</v>
      </c>
      <c r="C30187" t="s">
        <v>3752</v>
      </c>
      <c r="D30187" t="s">
        <v>13</v>
      </c>
      <c r="E30187" t="s">
        <v>21</v>
      </c>
      <c r="F30187">
        <v>3.4</v>
      </c>
      <c r="G30187">
        <v>35</v>
      </c>
      <c r="H30187" t="s">
        <v>3753</v>
      </c>
      <c r="I30187" t="s">
        <v>2165</v>
      </c>
      <c r="J30187" t="s">
        <v>128</v>
      </c>
      <c r="L30187" t="s">
        <v>3754</v>
      </c>
      <c r="M30187" s="1">
        <v>500</v>
      </c>
      <c r="N30187" t="s">
        <v>151</v>
      </c>
      <c r="O30187" t="s">
        <v>5446</v>
      </c>
    </row>
    <row r="30188" spans="1:15" x14ac:dyDescent="0.3">
      <c r="A30188">
        <v>30187</v>
      </c>
      <c r="B30188" t="s">
        <v>1765</v>
      </c>
      <c r="C30188" t="s">
        <v>114</v>
      </c>
      <c r="D30188" t="s">
        <v>13</v>
      </c>
      <c r="E30188" t="s">
        <v>13</v>
      </c>
      <c r="F30188">
        <v>3.6</v>
      </c>
      <c r="G30188">
        <v>0</v>
      </c>
      <c r="H30188" t="s">
        <v>1766</v>
      </c>
      <c r="I30188" t="s">
        <v>14</v>
      </c>
      <c r="J30188" t="s">
        <v>15</v>
      </c>
      <c r="L30188" t="s">
        <v>11986</v>
      </c>
      <c r="M30188" s="1">
        <v>800</v>
      </c>
      <c r="N30188" t="s">
        <v>151</v>
      </c>
      <c r="O30188" t="s">
        <v>5446</v>
      </c>
    </row>
    <row r="30189" spans="1:15" x14ac:dyDescent="0.3">
      <c r="A30189">
        <v>30188</v>
      </c>
      <c r="B30189" t="s">
        <v>15317</v>
      </c>
      <c r="C30189" t="s">
        <v>15318</v>
      </c>
      <c r="D30189" t="s">
        <v>13</v>
      </c>
      <c r="E30189" t="s">
        <v>21</v>
      </c>
      <c r="F30189">
        <v>3.9</v>
      </c>
      <c r="G30189">
        <v>106</v>
      </c>
      <c r="H30189" t="s">
        <v>15319</v>
      </c>
      <c r="I30189" t="s">
        <v>4827</v>
      </c>
      <c r="J30189" t="s">
        <v>34</v>
      </c>
      <c r="K30189" t="s">
        <v>15320</v>
      </c>
      <c r="L30189" t="s">
        <v>186</v>
      </c>
      <c r="M30189" s="1">
        <v>150</v>
      </c>
      <c r="N30189" t="s">
        <v>151</v>
      </c>
      <c r="O30189" t="s">
        <v>5446</v>
      </c>
    </row>
    <row r="30190" spans="1:15" x14ac:dyDescent="0.3">
      <c r="A30190">
        <v>30189</v>
      </c>
      <c r="B30190" t="s">
        <v>16732</v>
      </c>
      <c r="C30190" t="s">
        <v>16733</v>
      </c>
      <c r="D30190" t="s">
        <v>13</v>
      </c>
      <c r="E30190" t="s">
        <v>13</v>
      </c>
      <c r="F30190">
        <v>4.0999999999999996</v>
      </c>
      <c r="G30190">
        <v>1697</v>
      </c>
      <c r="H30190" t="s">
        <v>37318</v>
      </c>
      <c r="I30190" t="s">
        <v>5446</v>
      </c>
      <c r="J30190" t="s">
        <v>15</v>
      </c>
      <c r="K30190" t="s">
        <v>16734</v>
      </c>
      <c r="L30190" t="s">
        <v>211</v>
      </c>
      <c r="M30190" s="1">
        <v>1200</v>
      </c>
      <c r="N30190" t="s">
        <v>151</v>
      </c>
      <c r="O30190" t="s">
        <v>5446</v>
      </c>
    </row>
    <row r="30191" spans="1:15" x14ac:dyDescent="0.3">
      <c r="A30191">
        <v>30190</v>
      </c>
      <c r="B30191" t="s">
        <v>16224</v>
      </c>
      <c r="C30191" t="s">
        <v>16225</v>
      </c>
      <c r="D30191" t="s">
        <v>13</v>
      </c>
      <c r="E30191" t="s">
        <v>21</v>
      </c>
      <c r="F30191">
        <v>3.7</v>
      </c>
      <c r="G30191">
        <v>455</v>
      </c>
      <c r="H30191" t="s">
        <v>16226</v>
      </c>
      <c r="I30191" t="s">
        <v>4827</v>
      </c>
      <c r="J30191" t="s">
        <v>308</v>
      </c>
      <c r="K30191" t="s">
        <v>1352</v>
      </c>
      <c r="L30191" t="s">
        <v>211</v>
      </c>
      <c r="M30191" s="1">
        <v>400</v>
      </c>
      <c r="N30191" t="s">
        <v>151</v>
      </c>
      <c r="O30191" t="s">
        <v>5446</v>
      </c>
    </row>
    <row r="30192" spans="1:15" x14ac:dyDescent="0.3">
      <c r="A30192">
        <v>30191</v>
      </c>
      <c r="B30192" t="s">
        <v>16195</v>
      </c>
      <c r="C30192" t="s">
        <v>6153</v>
      </c>
      <c r="D30192" t="s">
        <v>13</v>
      </c>
      <c r="E30192" t="s">
        <v>21</v>
      </c>
      <c r="G30192">
        <v>0</v>
      </c>
      <c r="H30192" t="s">
        <v>16196</v>
      </c>
      <c r="I30192" t="s">
        <v>5446</v>
      </c>
      <c r="J30192" t="s">
        <v>151</v>
      </c>
      <c r="L30192" t="s">
        <v>284</v>
      </c>
      <c r="M30192" s="1">
        <v>700</v>
      </c>
      <c r="N30192" t="s">
        <v>151</v>
      </c>
      <c r="O30192" t="s">
        <v>5446</v>
      </c>
    </row>
    <row r="30193" spans="1:15" x14ac:dyDescent="0.3">
      <c r="A30193">
        <v>30192</v>
      </c>
      <c r="B30193" t="s">
        <v>16318</v>
      </c>
      <c r="C30193" t="s">
        <v>16319</v>
      </c>
      <c r="D30193" t="s">
        <v>13</v>
      </c>
      <c r="E30193" t="s">
        <v>21</v>
      </c>
      <c r="F30193">
        <v>3.8</v>
      </c>
      <c r="G30193">
        <v>273</v>
      </c>
      <c r="H30193" t="s">
        <v>37263</v>
      </c>
      <c r="I30193" t="s">
        <v>2165</v>
      </c>
      <c r="J30193" t="s">
        <v>15</v>
      </c>
      <c r="K30193" t="s">
        <v>16320</v>
      </c>
      <c r="L30193" t="s">
        <v>16321</v>
      </c>
      <c r="M30193" s="1">
        <v>900</v>
      </c>
    </row>
    <row r="30194" spans="1:15" x14ac:dyDescent="0.3">
      <c r="A30194">
        <v>30193</v>
      </c>
      <c r="B30194" t="s">
        <v>3618</v>
      </c>
      <c r="C30194" t="s">
        <v>3619</v>
      </c>
      <c r="D30194" t="s">
        <v>13</v>
      </c>
      <c r="E30194" t="s">
        <v>21</v>
      </c>
      <c r="G30194">
        <v>0</v>
      </c>
      <c r="H30194" t="s">
        <v>3620</v>
      </c>
      <c r="I30194" t="s">
        <v>2165</v>
      </c>
      <c r="J30194" t="s">
        <v>348</v>
      </c>
      <c r="L30194" t="s">
        <v>437</v>
      </c>
      <c r="M30194" s="1">
        <v>200</v>
      </c>
      <c r="N30194" t="s">
        <v>151</v>
      </c>
      <c r="O30194" t="s">
        <v>5446</v>
      </c>
    </row>
    <row r="30195" spans="1:15" x14ac:dyDescent="0.3">
      <c r="A30195">
        <v>30194</v>
      </c>
      <c r="B30195" t="s">
        <v>16744</v>
      </c>
      <c r="C30195" t="s">
        <v>3083</v>
      </c>
      <c r="D30195" t="s">
        <v>13</v>
      </c>
      <c r="E30195" t="s">
        <v>21</v>
      </c>
      <c r="F30195">
        <v>3.4</v>
      </c>
      <c r="G30195">
        <v>6</v>
      </c>
      <c r="H30195" t="s">
        <v>16745</v>
      </c>
      <c r="I30195" t="s">
        <v>2165</v>
      </c>
      <c r="J30195" t="s">
        <v>34</v>
      </c>
      <c r="L30195" t="s">
        <v>3086</v>
      </c>
      <c r="M30195" s="1">
        <v>300</v>
      </c>
      <c r="N30195" t="s">
        <v>151</v>
      </c>
      <c r="O30195" t="s">
        <v>5446</v>
      </c>
    </row>
    <row r="30196" spans="1:15" x14ac:dyDescent="0.3">
      <c r="A30196">
        <v>30195</v>
      </c>
      <c r="B30196" t="s">
        <v>27758</v>
      </c>
      <c r="C30196" t="s">
        <v>3110</v>
      </c>
      <c r="D30196" t="s">
        <v>13</v>
      </c>
      <c r="E30196" t="s">
        <v>21</v>
      </c>
      <c r="F30196">
        <v>3.5</v>
      </c>
      <c r="G30196">
        <v>0</v>
      </c>
      <c r="H30196" t="s">
        <v>3111</v>
      </c>
      <c r="I30196" t="s">
        <v>9297</v>
      </c>
      <c r="J30196" t="s">
        <v>151</v>
      </c>
      <c r="L30196" t="s">
        <v>3112</v>
      </c>
      <c r="M30196" s="1">
        <v>200</v>
      </c>
      <c r="N30196" t="s">
        <v>151</v>
      </c>
      <c r="O30196" t="s">
        <v>5446</v>
      </c>
    </row>
    <row r="30197" spans="1:15" x14ac:dyDescent="0.3">
      <c r="A30197">
        <v>30196</v>
      </c>
      <c r="B30197" t="s">
        <v>16526</v>
      </c>
      <c r="C30197" t="s">
        <v>16527</v>
      </c>
      <c r="D30197" t="s">
        <v>13</v>
      </c>
      <c r="E30197" t="s">
        <v>21</v>
      </c>
      <c r="F30197">
        <v>3.3</v>
      </c>
      <c r="G30197">
        <v>7</v>
      </c>
      <c r="H30197" t="s">
        <v>36674</v>
      </c>
      <c r="I30197" t="s">
        <v>8001</v>
      </c>
      <c r="J30197" t="s">
        <v>151</v>
      </c>
      <c r="L30197" t="s">
        <v>2326</v>
      </c>
      <c r="M30197" s="1">
        <v>500</v>
      </c>
      <c r="N30197" t="s">
        <v>151</v>
      </c>
      <c r="O30197" t="s">
        <v>5446</v>
      </c>
    </row>
    <row r="30198" spans="1:15" x14ac:dyDescent="0.3">
      <c r="A30198">
        <v>30197</v>
      </c>
      <c r="B30198" t="s">
        <v>3951</v>
      </c>
      <c r="C30198" t="s">
        <v>3952</v>
      </c>
      <c r="D30198" t="s">
        <v>13</v>
      </c>
      <c r="E30198" t="s">
        <v>21</v>
      </c>
      <c r="F30198">
        <v>3.8</v>
      </c>
      <c r="G30198">
        <v>254</v>
      </c>
      <c r="H30198" t="s">
        <v>35976</v>
      </c>
      <c r="I30198" t="s">
        <v>2165</v>
      </c>
      <c r="J30198" t="s">
        <v>15</v>
      </c>
      <c r="K30198" t="s">
        <v>3953</v>
      </c>
      <c r="L30198" t="s">
        <v>277</v>
      </c>
      <c r="M30198" s="1">
        <v>600</v>
      </c>
      <c r="N30198" t="s">
        <v>151</v>
      </c>
      <c r="O30198" t="s">
        <v>5446</v>
      </c>
    </row>
    <row r="30199" spans="1:15" x14ac:dyDescent="0.3">
      <c r="A30199">
        <v>30198</v>
      </c>
      <c r="B30199" t="s">
        <v>16758</v>
      </c>
      <c r="C30199" t="s">
        <v>16759</v>
      </c>
      <c r="D30199" t="s">
        <v>13</v>
      </c>
      <c r="E30199" t="s">
        <v>21</v>
      </c>
      <c r="F30199">
        <v>2.7</v>
      </c>
      <c r="G30199">
        <v>73</v>
      </c>
      <c r="H30199" t="s">
        <v>37320</v>
      </c>
      <c r="I30199" t="s">
        <v>2165</v>
      </c>
      <c r="J30199" t="s">
        <v>15</v>
      </c>
      <c r="K30199" t="s">
        <v>16760</v>
      </c>
      <c r="L30199" t="s">
        <v>476</v>
      </c>
      <c r="M30199" s="1">
        <v>600</v>
      </c>
      <c r="N30199" t="s">
        <v>151</v>
      </c>
      <c r="O30199" t="s">
        <v>5446</v>
      </c>
    </row>
    <row r="30200" spans="1:15" x14ac:dyDescent="0.3">
      <c r="A30200">
        <v>30199</v>
      </c>
      <c r="B30200" t="s">
        <v>3803</v>
      </c>
      <c r="C30200" t="s">
        <v>3804</v>
      </c>
      <c r="D30200" t="s">
        <v>13</v>
      </c>
      <c r="E30200" t="s">
        <v>21</v>
      </c>
      <c r="F30200">
        <v>3.4</v>
      </c>
      <c r="G30200">
        <v>11</v>
      </c>
      <c r="H30200" t="s">
        <v>3805</v>
      </c>
      <c r="I30200" t="s">
        <v>2165</v>
      </c>
      <c r="J30200" t="s">
        <v>348</v>
      </c>
      <c r="L30200" t="s">
        <v>646</v>
      </c>
      <c r="M30200" s="1">
        <v>150</v>
      </c>
      <c r="N30200" t="s">
        <v>151</v>
      </c>
      <c r="O30200" t="s">
        <v>5446</v>
      </c>
    </row>
    <row r="30201" spans="1:15" x14ac:dyDescent="0.3">
      <c r="A30201">
        <v>30200</v>
      </c>
      <c r="B30201" t="s">
        <v>16249</v>
      </c>
      <c r="C30201" t="s">
        <v>16250</v>
      </c>
      <c r="D30201" t="s">
        <v>13</v>
      </c>
      <c r="E30201" t="s">
        <v>21</v>
      </c>
      <c r="F30201">
        <v>4.0999999999999996</v>
      </c>
      <c r="G30201">
        <v>56</v>
      </c>
      <c r="H30201" t="s">
        <v>16251</v>
      </c>
      <c r="I30201" t="s">
        <v>5446</v>
      </c>
      <c r="J30201" t="s">
        <v>34</v>
      </c>
      <c r="K30201" t="s">
        <v>24935</v>
      </c>
      <c r="L30201" t="s">
        <v>337</v>
      </c>
      <c r="M30201" s="1">
        <v>500</v>
      </c>
      <c r="N30201" t="s">
        <v>151</v>
      </c>
      <c r="O30201" t="s">
        <v>5446</v>
      </c>
    </row>
    <row r="30202" spans="1:15" x14ac:dyDescent="0.3">
      <c r="A30202">
        <v>30201</v>
      </c>
      <c r="B30202" t="s">
        <v>16263</v>
      </c>
      <c r="C30202" t="s">
        <v>16264</v>
      </c>
      <c r="D30202" t="s">
        <v>13</v>
      </c>
      <c r="E30202" t="s">
        <v>21</v>
      </c>
      <c r="F30202">
        <v>3.6</v>
      </c>
      <c r="G30202">
        <v>41</v>
      </c>
      <c r="H30202" t="s">
        <v>16265</v>
      </c>
      <c r="I30202" t="s">
        <v>10326</v>
      </c>
      <c r="J30202" t="s">
        <v>2192</v>
      </c>
      <c r="L30202" t="s">
        <v>2480</v>
      </c>
      <c r="M30202" s="1">
        <v>500</v>
      </c>
      <c r="N30202" t="s">
        <v>151</v>
      </c>
      <c r="O30202" t="s">
        <v>5446</v>
      </c>
    </row>
    <row r="30203" spans="1:15" x14ac:dyDescent="0.3">
      <c r="A30203">
        <v>30202</v>
      </c>
      <c r="B30203" t="s">
        <v>11903</v>
      </c>
      <c r="C30203" t="s">
        <v>4478</v>
      </c>
      <c r="D30203" t="s">
        <v>21</v>
      </c>
      <c r="E30203" t="s">
        <v>21</v>
      </c>
      <c r="F30203">
        <v>3.8</v>
      </c>
      <c r="G30203">
        <v>34</v>
      </c>
      <c r="H30203">
        <v>0</v>
      </c>
      <c r="I30203" t="s">
        <v>5446</v>
      </c>
      <c r="J30203" t="s">
        <v>284</v>
      </c>
      <c r="K30203" t="s">
        <v>11904</v>
      </c>
      <c r="L30203" t="s">
        <v>4480</v>
      </c>
      <c r="M30203" s="1">
        <v>400</v>
      </c>
      <c r="N30203" t="s">
        <v>151</v>
      </c>
      <c r="O30203" t="s">
        <v>5446</v>
      </c>
    </row>
    <row r="30204" spans="1:15" x14ac:dyDescent="0.3">
      <c r="A30204">
        <v>30203</v>
      </c>
      <c r="B30204" t="s">
        <v>16413</v>
      </c>
      <c r="C30204" t="s">
        <v>16414</v>
      </c>
      <c r="D30204" t="s">
        <v>13</v>
      </c>
      <c r="E30204" t="s">
        <v>13</v>
      </c>
      <c r="F30204">
        <v>4.2</v>
      </c>
      <c r="G30204">
        <v>1367</v>
      </c>
      <c r="H30204" t="s">
        <v>37282</v>
      </c>
      <c r="I30204" t="s">
        <v>5792</v>
      </c>
      <c r="J30204" t="s">
        <v>1391</v>
      </c>
      <c r="K30204" t="s">
        <v>16415</v>
      </c>
      <c r="L30204" t="s">
        <v>16416</v>
      </c>
      <c r="M30204" s="1">
        <v>1400</v>
      </c>
      <c r="N30204" t="s">
        <v>151</v>
      </c>
      <c r="O30204" t="s">
        <v>5446</v>
      </c>
    </row>
    <row r="30205" spans="1:15" x14ac:dyDescent="0.3">
      <c r="A30205">
        <v>30204</v>
      </c>
      <c r="B30205" t="s">
        <v>16412</v>
      </c>
      <c r="C30205" t="s">
        <v>4466</v>
      </c>
      <c r="D30205" t="s">
        <v>13</v>
      </c>
      <c r="E30205" t="s">
        <v>21</v>
      </c>
      <c r="F30205">
        <v>3.1</v>
      </c>
      <c r="G30205">
        <v>5</v>
      </c>
      <c r="H30205" t="s">
        <v>37281</v>
      </c>
      <c r="I30205" t="s">
        <v>6003</v>
      </c>
      <c r="J30205" t="s">
        <v>151</v>
      </c>
      <c r="L30205" t="s">
        <v>45</v>
      </c>
      <c r="M30205" s="1">
        <v>400</v>
      </c>
      <c r="N30205" t="s">
        <v>151</v>
      </c>
      <c r="O30205" t="s">
        <v>5446</v>
      </c>
    </row>
    <row r="30206" spans="1:15" x14ac:dyDescent="0.3">
      <c r="A30206">
        <v>30205</v>
      </c>
      <c r="B30206" t="s">
        <v>27761</v>
      </c>
      <c r="C30206" t="s">
        <v>27762</v>
      </c>
      <c r="D30206" t="s">
        <v>13</v>
      </c>
      <c r="E30206" t="s">
        <v>13</v>
      </c>
      <c r="F30206">
        <v>3.9</v>
      </c>
      <c r="G30206">
        <v>144</v>
      </c>
      <c r="H30206" t="s">
        <v>27763</v>
      </c>
      <c r="I30206" t="s">
        <v>6003</v>
      </c>
      <c r="J30206" t="s">
        <v>15</v>
      </c>
      <c r="K30206" t="s">
        <v>27764</v>
      </c>
      <c r="L30206" t="s">
        <v>27765</v>
      </c>
      <c r="M30206" s="1">
        <v>1000</v>
      </c>
      <c r="N30206" t="s">
        <v>151</v>
      </c>
      <c r="O30206" t="s">
        <v>5446</v>
      </c>
    </row>
    <row r="30207" spans="1:15" x14ac:dyDescent="0.3">
      <c r="A30207">
        <v>30206</v>
      </c>
      <c r="B30207" t="s">
        <v>11884</v>
      </c>
      <c r="C30207" t="s">
        <v>867</v>
      </c>
      <c r="D30207" t="s">
        <v>13</v>
      </c>
      <c r="E30207" t="s">
        <v>21</v>
      </c>
      <c r="F30207">
        <v>3.9</v>
      </c>
      <c r="G30207">
        <v>27</v>
      </c>
      <c r="H30207" t="s">
        <v>11885</v>
      </c>
      <c r="I30207" t="s">
        <v>5446</v>
      </c>
      <c r="J30207" t="s">
        <v>235</v>
      </c>
      <c r="L30207" t="s">
        <v>388</v>
      </c>
      <c r="M30207" s="1">
        <v>200</v>
      </c>
      <c r="N30207" t="s">
        <v>151</v>
      </c>
      <c r="O30207" t="s">
        <v>5446</v>
      </c>
    </row>
    <row r="30208" spans="1:15" x14ac:dyDescent="0.3">
      <c r="A30208">
        <v>30207</v>
      </c>
      <c r="B30208" t="s">
        <v>16523</v>
      </c>
      <c r="C30208" t="s">
        <v>16524</v>
      </c>
      <c r="D30208" t="s">
        <v>13</v>
      </c>
      <c r="E30208" t="s">
        <v>21</v>
      </c>
      <c r="F30208">
        <v>3.4</v>
      </c>
      <c r="G30208">
        <v>55</v>
      </c>
      <c r="H30208" t="s">
        <v>16525</v>
      </c>
      <c r="I30208" t="s">
        <v>2165</v>
      </c>
      <c r="J30208" t="s">
        <v>151</v>
      </c>
      <c r="L30208" t="s">
        <v>1083</v>
      </c>
      <c r="M30208" s="1">
        <v>500</v>
      </c>
      <c r="N30208" t="s">
        <v>151</v>
      </c>
      <c r="O30208" t="s">
        <v>5446</v>
      </c>
    </row>
    <row r="30209" spans="1:15" x14ac:dyDescent="0.3">
      <c r="A30209">
        <v>30208</v>
      </c>
      <c r="B30209" t="s">
        <v>4036</v>
      </c>
      <c r="C30209" t="s">
        <v>4037</v>
      </c>
      <c r="D30209" t="s">
        <v>13</v>
      </c>
      <c r="E30209" t="s">
        <v>21</v>
      </c>
      <c r="F30209">
        <v>3.3</v>
      </c>
      <c r="G30209">
        <v>33</v>
      </c>
      <c r="H30209" t="s">
        <v>35982</v>
      </c>
      <c r="I30209" t="s">
        <v>2165</v>
      </c>
      <c r="J30209" t="s">
        <v>34</v>
      </c>
      <c r="L30209" t="s">
        <v>45</v>
      </c>
      <c r="M30209" s="1">
        <v>150</v>
      </c>
      <c r="N30209" t="s">
        <v>151</v>
      </c>
      <c r="O30209" t="s">
        <v>5446</v>
      </c>
    </row>
    <row r="30210" spans="1:15" x14ac:dyDescent="0.3">
      <c r="A30210">
        <v>30209</v>
      </c>
      <c r="B30210" t="s">
        <v>5834</v>
      </c>
      <c r="C30210" t="s">
        <v>5835</v>
      </c>
      <c r="D30210" t="s">
        <v>13</v>
      </c>
      <c r="E30210" t="s">
        <v>21</v>
      </c>
      <c r="F30210">
        <v>3.4</v>
      </c>
      <c r="G30210">
        <v>24</v>
      </c>
      <c r="H30210" t="s">
        <v>36175</v>
      </c>
      <c r="I30210" t="s">
        <v>2165</v>
      </c>
      <c r="J30210" t="s">
        <v>34</v>
      </c>
      <c r="L30210" t="s">
        <v>211</v>
      </c>
      <c r="M30210" s="1">
        <v>500</v>
      </c>
      <c r="N30210" t="s">
        <v>151</v>
      </c>
      <c r="O30210" t="s">
        <v>5446</v>
      </c>
    </row>
    <row r="30211" spans="1:15" x14ac:dyDescent="0.3">
      <c r="A30211">
        <v>30210</v>
      </c>
      <c r="B30211" t="s">
        <v>3233</v>
      </c>
      <c r="C30211" t="s">
        <v>3234</v>
      </c>
      <c r="D30211" t="s">
        <v>13</v>
      </c>
      <c r="E30211" t="s">
        <v>21</v>
      </c>
      <c r="F30211">
        <v>3.5</v>
      </c>
      <c r="G30211">
        <v>8</v>
      </c>
      <c r="H30211" t="s">
        <v>3235</v>
      </c>
      <c r="I30211" t="s">
        <v>2165</v>
      </c>
      <c r="J30211" t="s">
        <v>235</v>
      </c>
      <c r="L30211" t="s">
        <v>388</v>
      </c>
      <c r="M30211" s="1">
        <v>130</v>
      </c>
      <c r="N30211" t="s">
        <v>151</v>
      </c>
      <c r="O30211" t="s">
        <v>5446</v>
      </c>
    </row>
    <row r="30212" spans="1:15" x14ac:dyDescent="0.3">
      <c r="A30212">
        <v>30211</v>
      </c>
      <c r="B30212" t="s">
        <v>27755</v>
      </c>
      <c r="C30212" t="s">
        <v>1373</v>
      </c>
      <c r="D30212" t="s">
        <v>21</v>
      </c>
      <c r="E30212" t="s">
        <v>21</v>
      </c>
      <c r="F30212">
        <v>3.7</v>
      </c>
      <c r="G30212">
        <v>61</v>
      </c>
      <c r="H30212">
        <v>0</v>
      </c>
      <c r="I30212" t="s">
        <v>2165</v>
      </c>
      <c r="J30212" t="s">
        <v>353</v>
      </c>
      <c r="K30212" t="s">
        <v>27756</v>
      </c>
      <c r="L30212" t="s">
        <v>455</v>
      </c>
      <c r="M30212" s="1">
        <v>250</v>
      </c>
      <c r="N30212" t="s">
        <v>151</v>
      </c>
      <c r="O30212" t="s">
        <v>5446</v>
      </c>
    </row>
    <row r="30213" spans="1:15" x14ac:dyDescent="0.3">
      <c r="A30213">
        <v>30212</v>
      </c>
      <c r="B30213" t="s">
        <v>16572</v>
      </c>
      <c r="C30213" t="s">
        <v>16573</v>
      </c>
      <c r="D30213" t="s">
        <v>13</v>
      </c>
      <c r="E30213" t="s">
        <v>21</v>
      </c>
      <c r="G30213">
        <v>0</v>
      </c>
      <c r="H30213" t="s">
        <v>16574</v>
      </c>
      <c r="I30213" t="s">
        <v>5446</v>
      </c>
      <c r="J30213" t="s">
        <v>34</v>
      </c>
      <c r="L30213" t="s">
        <v>4814</v>
      </c>
      <c r="M30213" s="1">
        <v>300</v>
      </c>
      <c r="N30213" t="s">
        <v>151</v>
      </c>
      <c r="O30213" t="s">
        <v>5446</v>
      </c>
    </row>
    <row r="30214" spans="1:15" x14ac:dyDescent="0.3">
      <c r="A30214">
        <v>30213</v>
      </c>
      <c r="B30214" t="s">
        <v>16325</v>
      </c>
      <c r="C30214" t="s">
        <v>16326</v>
      </c>
      <c r="D30214" t="s">
        <v>13</v>
      </c>
      <c r="E30214" t="s">
        <v>21</v>
      </c>
      <c r="G30214">
        <v>0</v>
      </c>
      <c r="H30214" t="s">
        <v>16327</v>
      </c>
      <c r="I30214" t="s">
        <v>5446</v>
      </c>
      <c r="J30214" t="s">
        <v>348</v>
      </c>
      <c r="L30214" t="s">
        <v>1448</v>
      </c>
      <c r="M30214" s="1">
        <v>100</v>
      </c>
      <c r="N30214" t="s">
        <v>151</v>
      </c>
      <c r="O30214" t="s">
        <v>5446</v>
      </c>
    </row>
    <row r="30215" spans="1:15" x14ac:dyDescent="0.3">
      <c r="A30215">
        <v>30214</v>
      </c>
      <c r="B30215" t="s">
        <v>3768</v>
      </c>
      <c r="C30215" t="s">
        <v>3769</v>
      </c>
      <c r="D30215" t="s">
        <v>13</v>
      </c>
      <c r="E30215" t="s">
        <v>21</v>
      </c>
      <c r="F30215">
        <v>3.7</v>
      </c>
      <c r="G30215">
        <v>22</v>
      </c>
      <c r="H30215" t="s">
        <v>3636</v>
      </c>
      <c r="I30215" t="s">
        <v>2108</v>
      </c>
      <c r="J30215" t="s">
        <v>151</v>
      </c>
      <c r="L30215" t="s">
        <v>45</v>
      </c>
      <c r="M30215" s="1">
        <v>400</v>
      </c>
      <c r="N30215" t="s">
        <v>151</v>
      </c>
      <c r="O30215" t="s">
        <v>5446</v>
      </c>
    </row>
    <row r="30216" spans="1:15" x14ac:dyDescent="0.3">
      <c r="A30216">
        <v>30215</v>
      </c>
      <c r="B30216" t="s">
        <v>17581</v>
      </c>
      <c r="C30216" t="s">
        <v>17582</v>
      </c>
      <c r="D30216" t="s">
        <v>21</v>
      </c>
      <c r="E30216" t="s">
        <v>21</v>
      </c>
      <c r="G30216">
        <v>0</v>
      </c>
      <c r="H30216" t="s">
        <v>17583</v>
      </c>
      <c r="I30216" t="s">
        <v>5446</v>
      </c>
      <c r="J30216" t="s">
        <v>194</v>
      </c>
      <c r="L30216" t="s">
        <v>1947</v>
      </c>
      <c r="M30216" s="1">
        <v>300</v>
      </c>
      <c r="N30216" t="s">
        <v>151</v>
      </c>
      <c r="O30216" t="s">
        <v>5446</v>
      </c>
    </row>
    <row r="30217" spans="1:15" x14ac:dyDescent="0.3">
      <c r="A30217">
        <v>30216</v>
      </c>
      <c r="B30217" t="s">
        <v>5841</v>
      </c>
      <c r="C30217" t="s">
        <v>5842</v>
      </c>
      <c r="D30217" t="s">
        <v>13</v>
      </c>
      <c r="E30217" t="s">
        <v>21</v>
      </c>
      <c r="F30217">
        <v>3.9</v>
      </c>
      <c r="G30217">
        <v>316</v>
      </c>
      <c r="H30217" t="s">
        <v>5843</v>
      </c>
      <c r="I30217" t="s">
        <v>180</v>
      </c>
      <c r="J30217" t="s">
        <v>34</v>
      </c>
      <c r="K30217" t="s">
        <v>5844</v>
      </c>
      <c r="L30217" t="s">
        <v>5845</v>
      </c>
      <c r="M30217" s="1">
        <v>300</v>
      </c>
      <c r="N30217" t="s">
        <v>151</v>
      </c>
      <c r="O30217" t="s">
        <v>5446</v>
      </c>
    </row>
    <row r="30218" spans="1:15" x14ac:dyDescent="0.3">
      <c r="A30218">
        <v>30217</v>
      </c>
      <c r="B30218" t="s">
        <v>16892</v>
      </c>
      <c r="C30218" t="s">
        <v>16893</v>
      </c>
      <c r="D30218" t="s">
        <v>13</v>
      </c>
      <c r="E30218" t="s">
        <v>21</v>
      </c>
      <c r="F30218">
        <v>4.0999999999999996</v>
      </c>
      <c r="G30218">
        <v>505</v>
      </c>
      <c r="H30218" t="s">
        <v>16894</v>
      </c>
      <c r="I30218" t="s">
        <v>10326</v>
      </c>
      <c r="J30218" t="s">
        <v>58</v>
      </c>
      <c r="K30218" t="s">
        <v>16895</v>
      </c>
      <c r="L30218" t="s">
        <v>16896</v>
      </c>
      <c r="M30218" s="1">
        <v>600</v>
      </c>
      <c r="N30218" t="s">
        <v>151</v>
      </c>
      <c r="O30218" t="s">
        <v>5446</v>
      </c>
    </row>
    <row r="30219" spans="1:15" x14ac:dyDescent="0.3">
      <c r="A30219">
        <v>30218</v>
      </c>
      <c r="B30219" t="s">
        <v>23757</v>
      </c>
      <c r="C30219" t="s">
        <v>23758</v>
      </c>
      <c r="D30219" t="s">
        <v>13</v>
      </c>
      <c r="E30219" t="s">
        <v>21</v>
      </c>
      <c r="F30219">
        <v>3.7</v>
      </c>
      <c r="G30219">
        <v>42</v>
      </c>
      <c r="H30219" t="s">
        <v>38186</v>
      </c>
      <c r="I30219" t="s">
        <v>9297</v>
      </c>
      <c r="J30219" t="s">
        <v>34</v>
      </c>
      <c r="L30219" t="s">
        <v>476</v>
      </c>
      <c r="M30219" s="1">
        <v>300</v>
      </c>
      <c r="N30219" t="s">
        <v>151</v>
      </c>
      <c r="O30219" t="s">
        <v>5446</v>
      </c>
    </row>
    <row r="30220" spans="1:15" x14ac:dyDescent="0.3">
      <c r="A30220">
        <v>30219</v>
      </c>
      <c r="B30220" t="s">
        <v>17584</v>
      </c>
      <c r="C30220" t="s">
        <v>17585</v>
      </c>
      <c r="D30220" t="s">
        <v>21</v>
      </c>
      <c r="E30220" t="s">
        <v>21</v>
      </c>
      <c r="F30220">
        <v>3.7</v>
      </c>
      <c r="G30220">
        <v>34</v>
      </c>
      <c r="H30220" t="s">
        <v>17586</v>
      </c>
      <c r="I30220" t="s">
        <v>5446</v>
      </c>
      <c r="J30220" t="s">
        <v>194</v>
      </c>
      <c r="L30220" t="s">
        <v>13400</v>
      </c>
      <c r="M30220" s="1">
        <v>300</v>
      </c>
      <c r="N30220" t="s">
        <v>151</v>
      </c>
      <c r="O30220" t="s">
        <v>5446</v>
      </c>
    </row>
    <row r="30221" spans="1:15" x14ac:dyDescent="0.3">
      <c r="A30221">
        <v>30220</v>
      </c>
      <c r="B30221" t="s">
        <v>3354</v>
      </c>
      <c r="C30221" t="s">
        <v>3790</v>
      </c>
      <c r="D30221" t="s">
        <v>13</v>
      </c>
      <c r="E30221" t="s">
        <v>21</v>
      </c>
      <c r="F30221">
        <v>3.6</v>
      </c>
      <c r="G30221">
        <v>6</v>
      </c>
      <c r="H30221" t="s">
        <v>3356</v>
      </c>
      <c r="I30221" t="s">
        <v>2165</v>
      </c>
      <c r="J30221" t="s">
        <v>235</v>
      </c>
      <c r="L30221" t="s">
        <v>388</v>
      </c>
      <c r="M30221" s="1">
        <v>300</v>
      </c>
      <c r="N30221" t="s">
        <v>151</v>
      </c>
      <c r="O30221" t="s">
        <v>5446</v>
      </c>
    </row>
    <row r="30222" spans="1:15" x14ac:dyDescent="0.3">
      <c r="A30222">
        <v>30221</v>
      </c>
      <c r="B30222" t="s">
        <v>5772</v>
      </c>
      <c r="C30222" t="s">
        <v>1163</v>
      </c>
      <c r="D30222" t="s">
        <v>13</v>
      </c>
      <c r="E30222" t="s">
        <v>21</v>
      </c>
      <c r="F30222">
        <v>3.2</v>
      </c>
      <c r="G30222">
        <v>12</v>
      </c>
      <c r="H30222" t="s">
        <v>35575</v>
      </c>
      <c r="I30222" t="s">
        <v>180</v>
      </c>
      <c r="J30222" t="s">
        <v>235</v>
      </c>
      <c r="L30222" t="s">
        <v>1165</v>
      </c>
      <c r="M30222" s="1">
        <v>200</v>
      </c>
      <c r="N30222" t="s">
        <v>151</v>
      </c>
      <c r="O30222" t="s">
        <v>5446</v>
      </c>
    </row>
    <row r="30223" spans="1:15" x14ac:dyDescent="0.3">
      <c r="A30223">
        <v>30222</v>
      </c>
      <c r="B30223" t="s">
        <v>16679</v>
      </c>
      <c r="C30223" t="s">
        <v>16680</v>
      </c>
      <c r="D30223" t="s">
        <v>21</v>
      </c>
      <c r="E30223" t="s">
        <v>21</v>
      </c>
      <c r="F30223">
        <v>3.3</v>
      </c>
      <c r="G30223">
        <v>11</v>
      </c>
      <c r="H30223" t="s">
        <v>16681</v>
      </c>
      <c r="I30223" t="s">
        <v>3089</v>
      </c>
      <c r="J30223" t="s">
        <v>34</v>
      </c>
      <c r="L30223" t="s">
        <v>16682</v>
      </c>
      <c r="M30223" s="1">
        <v>300</v>
      </c>
      <c r="N30223" t="s">
        <v>151</v>
      </c>
      <c r="O30223" t="s">
        <v>5446</v>
      </c>
    </row>
    <row r="30224" spans="1:15" x14ac:dyDescent="0.3">
      <c r="A30224">
        <v>30223</v>
      </c>
      <c r="B30224" t="s">
        <v>16632</v>
      </c>
      <c r="C30224" t="s">
        <v>16633</v>
      </c>
      <c r="D30224" t="s">
        <v>21</v>
      </c>
      <c r="E30224" t="s">
        <v>21</v>
      </c>
      <c r="F30224">
        <v>3.2</v>
      </c>
      <c r="G30224">
        <v>9</v>
      </c>
      <c r="H30224" t="s">
        <v>16634</v>
      </c>
      <c r="I30224" t="s">
        <v>5446</v>
      </c>
      <c r="J30224" t="s">
        <v>348</v>
      </c>
      <c r="L30224" t="s">
        <v>437</v>
      </c>
      <c r="M30224" s="1">
        <v>200</v>
      </c>
      <c r="N30224" t="s">
        <v>151</v>
      </c>
      <c r="O30224" t="s">
        <v>5446</v>
      </c>
    </row>
    <row r="30225" spans="1:15" x14ac:dyDescent="0.3">
      <c r="A30225">
        <v>30224</v>
      </c>
      <c r="B30225" t="s">
        <v>3944</v>
      </c>
      <c r="C30225" t="s">
        <v>3945</v>
      </c>
      <c r="D30225" t="s">
        <v>13</v>
      </c>
      <c r="E30225" t="s">
        <v>21</v>
      </c>
      <c r="F30225">
        <v>3.6</v>
      </c>
      <c r="G30225">
        <v>16</v>
      </c>
      <c r="H30225" t="s">
        <v>35975</v>
      </c>
      <c r="I30225" t="s">
        <v>2165</v>
      </c>
      <c r="J30225" t="s">
        <v>34</v>
      </c>
      <c r="L30225" t="s">
        <v>3946</v>
      </c>
      <c r="M30225" s="1">
        <v>300</v>
      </c>
      <c r="N30225" t="s">
        <v>151</v>
      </c>
      <c r="O30225" t="s">
        <v>5446</v>
      </c>
    </row>
    <row r="30226" spans="1:15" x14ac:dyDescent="0.3">
      <c r="A30226">
        <v>30225</v>
      </c>
      <c r="B30226" t="s">
        <v>16575</v>
      </c>
      <c r="C30226" t="s">
        <v>16576</v>
      </c>
      <c r="D30226" t="s">
        <v>13</v>
      </c>
      <c r="E30226" t="s">
        <v>21</v>
      </c>
      <c r="F30226">
        <v>4.0999999999999996</v>
      </c>
      <c r="G30226">
        <v>992</v>
      </c>
      <c r="H30226" t="s">
        <v>37306</v>
      </c>
      <c r="I30226" t="s">
        <v>10326</v>
      </c>
      <c r="J30226" t="s">
        <v>58</v>
      </c>
      <c r="K30226" t="s">
        <v>16577</v>
      </c>
      <c r="L30226" t="s">
        <v>2267</v>
      </c>
      <c r="M30226" s="1">
        <v>600</v>
      </c>
      <c r="N30226" t="s">
        <v>151</v>
      </c>
      <c r="O30226" t="s">
        <v>5446</v>
      </c>
    </row>
    <row r="30227" spans="1:15" x14ac:dyDescent="0.3">
      <c r="A30227">
        <v>30226</v>
      </c>
      <c r="B30227" t="s">
        <v>5851</v>
      </c>
      <c r="C30227" t="s">
        <v>5852</v>
      </c>
      <c r="D30227" t="s">
        <v>13</v>
      </c>
      <c r="E30227" t="s">
        <v>13</v>
      </c>
      <c r="F30227">
        <v>3.7</v>
      </c>
      <c r="G30227">
        <v>49</v>
      </c>
      <c r="H30227" t="s">
        <v>36176</v>
      </c>
      <c r="I30227" t="s">
        <v>2165</v>
      </c>
      <c r="J30227" t="s">
        <v>58</v>
      </c>
      <c r="L30227" t="s">
        <v>634</v>
      </c>
      <c r="M30227" s="1">
        <v>300</v>
      </c>
      <c r="N30227" t="s">
        <v>151</v>
      </c>
      <c r="O30227" t="s">
        <v>5446</v>
      </c>
    </row>
    <row r="30228" spans="1:15" x14ac:dyDescent="0.3">
      <c r="A30228">
        <v>30227</v>
      </c>
      <c r="B30228" t="s">
        <v>16322</v>
      </c>
      <c r="C30228" t="s">
        <v>16323</v>
      </c>
      <c r="D30228" t="s">
        <v>13</v>
      </c>
      <c r="E30228" t="s">
        <v>21</v>
      </c>
      <c r="F30228">
        <v>3.4</v>
      </c>
      <c r="G30228">
        <v>6</v>
      </c>
      <c r="H30228" t="s">
        <v>37264</v>
      </c>
      <c r="I30228" t="s">
        <v>4827</v>
      </c>
      <c r="J30228" t="s">
        <v>308</v>
      </c>
      <c r="L30228" t="s">
        <v>16324</v>
      </c>
      <c r="M30228" s="1">
        <v>400</v>
      </c>
      <c r="N30228" t="s">
        <v>151</v>
      </c>
      <c r="O30228" t="s">
        <v>5446</v>
      </c>
    </row>
    <row r="30229" spans="1:15" x14ac:dyDescent="0.3">
      <c r="A30229">
        <v>30228</v>
      </c>
      <c r="B30229" t="s">
        <v>10034</v>
      </c>
      <c r="C30229" t="s">
        <v>10257</v>
      </c>
      <c r="D30229" t="s">
        <v>13</v>
      </c>
      <c r="E30229" t="s">
        <v>21</v>
      </c>
      <c r="G30229">
        <v>0</v>
      </c>
      <c r="H30229" t="s">
        <v>10036</v>
      </c>
      <c r="I30229" t="s">
        <v>5604</v>
      </c>
      <c r="J30229" t="s">
        <v>34</v>
      </c>
      <c r="L30229" t="s">
        <v>10038</v>
      </c>
      <c r="M30229" s="1">
        <v>300</v>
      </c>
      <c r="N30229" t="s">
        <v>151</v>
      </c>
      <c r="O30229" t="s">
        <v>5446</v>
      </c>
    </row>
    <row r="30230" spans="1:15" x14ac:dyDescent="0.3">
      <c r="A30230">
        <v>30229</v>
      </c>
      <c r="B30230" t="s">
        <v>15668</v>
      </c>
      <c r="C30230" t="s">
        <v>3601</v>
      </c>
      <c r="D30230" t="s">
        <v>13</v>
      </c>
      <c r="E30230" t="s">
        <v>21</v>
      </c>
      <c r="G30230">
        <v>0</v>
      </c>
      <c r="H30230" t="s">
        <v>3111</v>
      </c>
      <c r="I30230" t="s">
        <v>4827</v>
      </c>
      <c r="J30230" t="s">
        <v>34</v>
      </c>
      <c r="L30230" t="s">
        <v>10102</v>
      </c>
      <c r="M30230" s="1">
        <v>300</v>
      </c>
      <c r="N30230" t="s">
        <v>151</v>
      </c>
      <c r="O30230" t="s">
        <v>5446</v>
      </c>
    </row>
    <row r="30231" spans="1:15" x14ac:dyDescent="0.3">
      <c r="A30231">
        <v>30230</v>
      </c>
      <c r="B30231" t="s">
        <v>9879</v>
      </c>
      <c r="C30231" t="s">
        <v>9880</v>
      </c>
      <c r="D30231" t="s">
        <v>13</v>
      </c>
      <c r="E30231" t="s">
        <v>21</v>
      </c>
      <c r="F30231">
        <v>3.1</v>
      </c>
      <c r="G30231">
        <v>13</v>
      </c>
      <c r="H30231" t="s">
        <v>36608</v>
      </c>
      <c r="I30231" t="s">
        <v>5713</v>
      </c>
      <c r="J30231" t="s">
        <v>34</v>
      </c>
      <c r="L30231" t="s">
        <v>6506</v>
      </c>
      <c r="M30231" s="1">
        <v>350</v>
      </c>
      <c r="N30231" t="s">
        <v>151</v>
      </c>
      <c r="O30231" t="s">
        <v>5446</v>
      </c>
    </row>
    <row r="30232" spans="1:15" x14ac:dyDescent="0.3">
      <c r="A30232">
        <v>30231</v>
      </c>
      <c r="B30232" t="s">
        <v>15734</v>
      </c>
      <c r="C30232" t="s">
        <v>15735</v>
      </c>
      <c r="D30232" t="s">
        <v>13</v>
      </c>
      <c r="E30232" t="s">
        <v>21</v>
      </c>
      <c r="F30232">
        <v>3.7</v>
      </c>
      <c r="G30232">
        <v>19</v>
      </c>
      <c r="H30232" t="s">
        <v>15736</v>
      </c>
      <c r="I30232" t="s">
        <v>6003</v>
      </c>
      <c r="J30232" t="s">
        <v>151</v>
      </c>
      <c r="L30232" t="s">
        <v>3527</v>
      </c>
      <c r="M30232" s="1">
        <v>200</v>
      </c>
      <c r="N30232" t="s">
        <v>151</v>
      </c>
      <c r="O30232" t="s">
        <v>5446</v>
      </c>
    </row>
    <row r="30233" spans="1:15" x14ac:dyDescent="0.3">
      <c r="A30233">
        <v>30232</v>
      </c>
      <c r="B30233" t="s">
        <v>3770</v>
      </c>
      <c r="C30233" t="s">
        <v>3771</v>
      </c>
      <c r="D30233" t="s">
        <v>13</v>
      </c>
      <c r="E30233" t="s">
        <v>21</v>
      </c>
      <c r="F30233">
        <v>3.7</v>
      </c>
      <c r="G30233">
        <v>41</v>
      </c>
      <c r="H30233" t="s">
        <v>3772</v>
      </c>
      <c r="I30233" t="s">
        <v>2165</v>
      </c>
      <c r="J30233" t="s">
        <v>308</v>
      </c>
      <c r="L30233" t="s">
        <v>277</v>
      </c>
      <c r="M30233" s="1">
        <v>600</v>
      </c>
      <c r="N30233" t="s">
        <v>151</v>
      </c>
      <c r="O30233" t="s">
        <v>5446</v>
      </c>
    </row>
    <row r="30234" spans="1:15" x14ac:dyDescent="0.3">
      <c r="A30234">
        <v>30233</v>
      </c>
      <c r="B30234" t="s">
        <v>3867</v>
      </c>
      <c r="C30234" t="s">
        <v>3868</v>
      </c>
      <c r="D30234" t="s">
        <v>13</v>
      </c>
      <c r="E30234" t="s">
        <v>21</v>
      </c>
      <c r="F30234">
        <v>3.5</v>
      </c>
      <c r="G30234">
        <v>12</v>
      </c>
      <c r="H30234" t="s">
        <v>3869</v>
      </c>
      <c r="I30234" t="s">
        <v>2165</v>
      </c>
      <c r="J30234" t="s">
        <v>34</v>
      </c>
      <c r="L30234" t="s">
        <v>337</v>
      </c>
      <c r="M30234" s="1">
        <v>250</v>
      </c>
      <c r="N30234" t="s">
        <v>151</v>
      </c>
      <c r="O30234" t="s">
        <v>5446</v>
      </c>
    </row>
    <row r="30235" spans="1:15" x14ac:dyDescent="0.3">
      <c r="A30235">
        <v>30234</v>
      </c>
      <c r="B30235" t="s">
        <v>16897</v>
      </c>
      <c r="C30235" t="s">
        <v>16898</v>
      </c>
      <c r="D30235" t="s">
        <v>13</v>
      </c>
      <c r="E30235" t="s">
        <v>21</v>
      </c>
      <c r="F30235">
        <v>4</v>
      </c>
      <c r="G30235">
        <v>685</v>
      </c>
      <c r="H30235" t="s">
        <v>37337</v>
      </c>
      <c r="I30235" t="s">
        <v>5446</v>
      </c>
      <c r="J30235" t="s">
        <v>34</v>
      </c>
      <c r="K30235" t="s">
        <v>16899</v>
      </c>
      <c r="L30235" t="s">
        <v>3086</v>
      </c>
      <c r="M30235" s="1">
        <v>250</v>
      </c>
      <c r="N30235" t="s">
        <v>151</v>
      </c>
      <c r="O30235" t="s">
        <v>5446</v>
      </c>
    </row>
    <row r="30236" spans="1:15" x14ac:dyDescent="0.3">
      <c r="A30236">
        <v>30235</v>
      </c>
      <c r="B30236" t="s">
        <v>11882</v>
      </c>
      <c r="C30236" t="s">
        <v>11883</v>
      </c>
      <c r="D30236" t="s">
        <v>13</v>
      </c>
      <c r="E30236" t="s">
        <v>21</v>
      </c>
      <c r="F30236">
        <v>4</v>
      </c>
      <c r="G30236">
        <v>34</v>
      </c>
      <c r="H30236" t="s">
        <v>36845</v>
      </c>
      <c r="I30236" t="s">
        <v>5792</v>
      </c>
      <c r="J30236" t="s">
        <v>235</v>
      </c>
      <c r="L30236" t="s">
        <v>7539</v>
      </c>
      <c r="M30236" s="1">
        <v>200</v>
      </c>
      <c r="N30236" t="s">
        <v>151</v>
      </c>
      <c r="O30236" t="s">
        <v>5446</v>
      </c>
    </row>
    <row r="30237" spans="1:15" x14ac:dyDescent="0.3">
      <c r="A30237">
        <v>30236</v>
      </c>
      <c r="B30237" t="s">
        <v>15975</v>
      </c>
      <c r="C30237" t="s">
        <v>15976</v>
      </c>
      <c r="D30237" t="s">
        <v>13</v>
      </c>
      <c r="E30237" t="s">
        <v>21</v>
      </c>
      <c r="G30237">
        <v>0</v>
      </c>
      <c r="H30237" t="s">
        <v>15977</v>
      </c>
      <c r="I30237" t="s">
        <v>2165</v>
      </c>
      <c r="J30237" t="s">
        <v>34</v>
      </c>
      <c r="L30237" t="s">
        <v>45</v>
      </c>
      <c r="M30237" s="1">
        <v>200</v>
      </c>
      <c r="N30237" t="s">
        <v>151</v>
      </c>
      <c r="O30237" t="s">
        <v>5446</v>
      </c>
    </row>
    <row r="30238" spans="1:15" x14ac:dyDescent="0.3">
      <c r="A30238">
        <v>30237</v>
      </c>
      <c r="B30238" t="s">
        <v>3634</v>
      </c>
      <c r="C30238" t="s">
        <v>3635</v>
      </c>
      <c r="D30238" t="s">
        <v>13</v>
      </c>
      <c r="E30238" t="s">
        <v>21</v>
      </c>
      <c r="F30238">
        <v>3.5</v>
      </c>
      <c r="G30238">
        <v>20</v>
      </c>
      <c r="H30238" t="s">
        <v>3636</v>
      </c>
      <c r="I30238" t="s">
        <v>2108</v>
      </c>
      <c r="J30238" t="s">
        <v>34</v>
      </c>
      <c r="L30238" t="s">
        <v>396</v>
      </c>
      <c r="M30238" s="1">
        <v>400</v>
      </c>
      <c r="N30238" t="s">
        <v>151</v>
      </c>
      <c r="O30238" t="s">
        <v>5446</v>
      </c>
    </row>
    <row r="30239" spans="1:15" x14ac:dyDescent="0.3">
      <c r="A30239">
        <v>30238</v>
      </c>
      <c r="B30239" t="s">
        <v>17147</v>
      </c>
      <c r="C30239" t="s">
        <v>17148</v>
      </c>
      <c r="D30239" t="s">
        <v>13</v>
      </c>
      <c r="E30239" t="s">
        <v>21</v>
      </c>
      <c r="F30239">
        <v>3.7</v>
      </c>
      <c r="G30239">
        <v>21</v>
      </c>
      <c r="H30239" t="s">
        <v>38706</v>
      </c>
      <c r="I30239" t="s">
        <v>2165</v>
      </c>
      <c r="J30239" t="s">
        <v>34</v>
      </c>
      <c r="L30239" t="s">
        <v>396</v>
      </c>
      <c r="M30239" s="1">
        <v>500</v>
      </c>
      <c r="N30239" t="s">
        <v>151</v>
      </c>
      <c r="O30239" t="s">
        <v>5446</v>
      </c>
    </row>
    <row r="30240" spans="1:15" x14ac:dyDescent="0.3">
      <c r="A30240">
        <v>30239</v>
      </c>
      <c r="B30240" t="s">
        <v>5954</v>
      </c>
      <c r="C30240" t="s">
        <v>5955</v>
      </c>
      <c r="D30240" t="s">
        <v>13</v>
      </c>
      <c r="E30240" t="s">
        <v>21</v>
      </c>
      <c r="G30240">
        <v>0</v>
      </c>
      <c r="H30240" t="s">
        <v>5956</v>
      </c>
      <c r="I30240" t="s">
        <v>180</v>
      </c>
      <c r="J30240" t="s">
        <v>348</v>
      </c>
      <c r="L30240" t="s">
        <v>521</v>
      </c>
      <c r="M30240" s="1">
        <v>250</v>
      </c>
      <c r="N30240" t="s">
        <v>151</v>
      </c>
      <c r="O30240" t="s">
        <v>5446</v>
      </c>
    </row>
    <row r="30241" spans="1:15" x14ac:dyDescent="0.3">
      <c r="A30241">
        <v>30240</v>
      </c>
      <c r="B30241" t="s">
        <v>21703</v>
      </c>
      <c r="C30241" t="s">
        <v>3044</v>
      </c>
      <c r="D30241" t="s">
        <v>13</v>
      </c>
      <c r="E30241" t="s">
        <v>21</v>
      </c>
      <c r="F30241">
        <v>3.5</v>
      </c>
      <c r="G30241">
        <v>33</v>
      </c>
      <c r="H30241" t="s">
        <v>21704</v>
      </c>
      <c r="I30241" t="s">
        <v>7273</v>
      </c>
      <c r="J30241" t="s">
        <v>34</v>
      </c>
      <c r="L30241" t="s">
        <v>211</v>
      </c>
      <c r="M30241" s="1">
        <v>400</v>
      </c>
      <c r="N30241" t="s">
        <v>151</v>
      </c>
      <c r="O30241" t="s">
        <v>5446</v>
      </c>
    </row>
    <row r="30242" spans="1:15" x14ac:dyDescent="0.3">
      <c r="A30242">
        <v>30241</v>
      </c>
      <c r="B30242" t="s">
        <v>16658</v>
      </c>
      <c r="C30242" t="s">
        <v>16659</v>
      </c>
      <c r="D30242" t="s">
        <v>13</v>
      </c>
      <c r="E30242" t="s">
        <v>21</v>
      </c>
      <c r="F30242">
        <v>3.7</v>
      </c>
      <c r="G30242">
        <v>175</v>
      </c>
      <c r="H30242" t="s">
        <v>16660</v>
      </c>
      <c r="I30242" t="s">
        <v>4827</v>
      </c>
      <c r="J30242" t="s">
        <v>308</v>
      </c>
      <c r="K30242" t="s">
        <v>5485</v>
      </c>
      <c r="L30242" t="s">
        <v>16661</v>
      </c>
      <c r="M30242" s="1">
        <v>400</v>
      </c>
      <c r="N30242" t="s">
        <v>151</v>
      </c>
      <c r="O30242" t="s">
        <v>5446</v>
      </c>
    </row>
    <row r="30243" spans="1:15" x14ac:dyDescent="0.3">
      <c r="A30243">
        <v>30242</v>
      </c>
      <c r="B30243" t="s">
        <v>16675</v>
      </c>
      <c r="C30243" t="s">
        <v>16676</v>
      </c>
      <c r="D30243" t="s">
        <v>13</v>
      </c>
      <c r="E30243" t="s">
        <v>21</v>
      </c>
      <c r="G30243">
        <v>0</v>
      </c>
      <c r="H30243" t="s">
        <v>16677</v>
      </c>
      <c r="I30243" t="s">
        <v>8001</v>
      </c>
      <c r="J30243" t="s">
        <v>34</v>
      </c>
      <c r="L30243" t="s">
        <v>16678</v>
      </c>
      <c r="M30243" s="1">
        <v>300</v>
      </c>
      <c r="N30243" t="s">
        <v>151</v>
      </c>
      <c r="O30243" t="s">
        <v>5446</v>
      </c>
    </row>
    <row r="30244" spans="1:15" x14ac:dyDescent="0.3">
      <c r="A30244">
        <v>30243</v>
      </c>
      <c r="B30244" t="s">
        <v>16457</v>
      </c>
      <c r="C30244" t="s">
        <v>16458</v>
      </c>
      <c r="D30244" t="s">
        <v>13</v>
      </c>
      <c r="E30244" t="s">
        <v>21</v>
      </c>
      <c r="F30244">
        <v>3.4</v>
      </c>
      <c r="G30244">
        <v>6</v>
      </c>
      <c r="H30244" t="s">
        <v>37288</v>
      </c>
      <c r="I30244" t="s">
        <v>8001</v>
      </c>
      <c r="J30244" t="s">
        <v>34</v>
      </c>
      <c r="L30244" t="s">
        <v>16459</v>
      </c>
      <c r="M30244" s="1">
        <v>500</v>
      </c>
      <c r="N30244" t="s">
        <v>151</v>
      </c>
      <c r="O30244" t="s">
        <v>5446</v>
      </c>
    </row>
    <row r="30245" spans="1:15" x14ac:dyDescent="0.3">
      <c r="A30245">
        <v>30244</v>
      </c>
      <c r="B30245" t="s">
        <v>16844</v>
      </c>
      <c r="C30245" t="s">
        <v>16845</v>
      </c>
      <c r="D30245" t="s">
        <v>13</v>
      </c>
      <c r="E30245" t="s">
        <v>21</v>
      </c>
      <c r="F30245">
        <v>3.6</v>
      </c>
      <c r="G30245">
        <v>10</v>
      </c>
      <c r="H30245" t="s">
        <v>37327</v>
      </c>
      <c r="I30245" t="s">
        <v>15063</v>
      </c>
      <c r="J30245" t="s">
        <v>15</v>
      </c>
      <c r="L30245" t="s">
        <v>980</v>
      </c>
      <c r="M30245" s="1">
        <v>700</v>
      </c>
      <c r="N30245" t="s">
        <v>151</v>
      </c>
      <c r="O30245" t="s">
        <v>5446</v>
      </c>
    </row>
    <row r="30246" spans="1:15" x14ac:dyDescent="0.3">
      <c r="A30246">
        <v>30245</v>
      </c>
      <c r="B30246" t="s">
        <v>16528</v>
      </c>
      <c r="C30246" t="s">
        <v>16529</v>
      </c>
      <c r="D30246" t="s">
        <v>13</v>
      </c>
      <c r="E30246" t="s">
        <v>21</v>
      </c>
      <c r="F30246">
        <v>3.6</v>
      </c>
      <c r="G30246">
        <v>22</v>
      </c>
      <c r="H30246" t="s">
        <v>16530</v>
      </c>
      <c r="I30246" t="s">
        <v>2165</v>
      </c>
      <c r="J30246" t="s">
        <v>15</v>
      </c>
      <c r="L30246" t="s">
        <v>535</v>
      </c>
      <c r="M30246" s="1">
        <v>600</v>
      </c>
      <c r="N30246" t="s">
        <v>151</v>
      </c>
      <c r="O30246" t="s">
        <v>5446</v>
      </c>
    </row>
    <row r="30247" spans="1:15" x14ac:dyDescent="0.3">
      <c r="A30247">
        <v>30246</v>
      </c>
      <c r="B30247" t="s">
        <v>16904</v>
      </c>
      <c r="C30247" t="s">
        <v>16905</v>
      </c>
      <c r="D30247" t="s">
        <v>13</v>
      </c>
      <c r="E30247" t="s">
        <v>21</v>
      </c>
      <c r="F30247">
        <v>3.4</v>
      </c>
      <c r="G30247">
        <v>10</v>
      </c>
      <c r="H30247" t="s">
        <v>16906</v>
      </c>
      <c r="I30247" t="s">
        <v>4827</v>
      </c>
      <c r="J30247" t="s">
        <v>34</v>
      </c>
      <c r="L30247" t="s">
        <v>16907</v>
      </c>
      <c r="M30247" s="1">
        <v>300</v>
      </c>
      <c r="N30247" t="s">
        <v>151</v>
      </c>
      <c r="O30247" t="s">
        <v>5446</v>
      </c>
    </row>
    <row r="30248" spans="1:15" x14ac:dyDescent="0.3">
      <c r="A30248">
        <v>30247</v>
      </c>
      <c r="B30248" t="s">
        <v>14837</v>
      </c>
      <c r="C30248" t="s">
        <v>3384</v>
      </c>
      <c r="D30248" t="s">
        <v>13</v>
      </c>
      <c r="E30248" t="s">
        <v>21</v>
      </c>
      <c r="F30248">
        <v>3.8</v>
      </c>
      <c r="G30248">
        <v>22</v>
      </c>
      <c r="H30248" t="s">
        <v>35891</v>
      </c>
      <c r="I30248" t="s">
        <v>5446</v>
      </c>
      <c r="J30248" t="s">
        <v>58</v>
      </c>
      <c r="L30248" t="s">
        <v>124</v>
      </c>
      <c r="M30248" s="1">
        <v>500</v>
      </c>
      <c r="N30248" t="s">
        <v>151</v>
      </c>
      <c r="O30248" t="s">
        <v>5446</v>
      </c>
    </row>
    <row r="30249" spans="1:15" x14ac:dyDescent="0.3">
      <c r="A30249">
        <v>30248</v>
      </c>
      <c r="B30249" t="s">
        <v>27819</v>
      </c>
      <c r="C30249" t="s">
        <v>27820</v>
      </c>
      <c r="D30249" t="s">
        <v>13</v>
      </c>
      <c r="E30249" t="s">
        <v>21</v>
      </c>
      <c r="F30249">
        <v>3.9</v>
      </c>
      <c r="G30249">
        <v>49</v>
      </c>
      <c r="H30249" t="s">
        <v>38735</v>
      </c>
      <c r="I30249" t="s">
        <v>6003</v>
      </c>
      <c r="J30249" t="s">
        <v>34</v>
      </c>
      <c r="K30249" t="s">
        <v>24872</v>
      </c>
      <c r="L30249" t="s">
        <v>27821</v>
      </c>
      <c r="M30249" s="1">
        <v>400</v>
      </c>
      <c r="N30249" t="s">
        <v>151</v>
      </c>
      <c r="O30249" t="s">
        <v>5446</v>
      </c>
    </row>
    <row r="30250" spans="1:15" x14ac:dyDescent="0.3">
      <c r="A30250">
        <v>30249</v>
      </c>
      <c r="B30250" t="s">
        <v>5741</v>
      </c>
      <c r="C30250" t="s">
        <v>5742</v>
      </c>
      <c r="D30250" t="s">
        <v>13</v>
      </c>
      <c r="E30250" t="s">
        <v>21</v>
      </c>
      <c r="F30250">
        <v>3.7</v>
      </c>
      <c r="G30250">
        <v>28</v>
      </c>
      <c r="H30250" t="s">
        <v>5743</v>
      </c>
      <c r="I30250" t="s">
        <v>2165</v>
      </c>
      <c r="J30250" t="s">
        <v>58</v>
      </c>
      <c r="L30250" t="s">
        <v>133</v>
      </c>
      <c r="M30250" s="1">
        <v>400</v>
      </c>
      <c r="N30250" t="s">
        <v>151</v>
      </c>
      <c r="O30250" t="s">
        <v>5446</v>
      </c>
    </row>
    <row r="30251" spans="1:15" x14ac:dyDescent="0.3">
      <c r="A30251">
        <v>30250</v>
      </c>
      <c r="B30251" t="s">
        <v>3997</v>
      </c>
      <c r="C30251" t="s">
        <v>3998</v>
      </c>
      <c r="D30251" t="s">
        <v>13</v>
      </c>
      <c r="E30251" t="s">
        <v>21</v>
      </c>
      <c r="F30251">
        <v>3.6</v>
      </c>
      <c r="G30251">
        <v>35</v>
      </c>
      <c r="H30251" t="s">
        <v>3999</v>
      </c>
      <c r="I30251" t="s">
        <v>2165</v>
      </c>
      <c r="J30251" t="s">
        <v>34</v>
      </c>
      <c r="L30251" t="s">
        <v>337</v>
      </c>
      <c r="M30251" s="1">
        <v>300</v>
      </c>
      <c r="N30251" t="s">
        <v>151</v>
      </c>
      <c r="O30251" t="s">
        <v>5446</v>
      </c>
    </row>
    <row r="30252" spans="1:15" x14ac:dyDescent="0.3">
      <c r="A30252">
        <v>30251</v>
      </c>
      <c r="B30252" t="s">
        <v>16462</v>
      </c>
      <c r="C30252" t="s">
        <v>16463</v>
      </c>
      <c r="D30252" t="s">
        <v>13</v>
      </c>
      <c r="E30252" t="s">
        <v>13</v>
      </c>
      <c r="F30252">
        <v>3.9</v>
      </c>
      <c r="G30252">
        <v>599</v>
      </c>
      <c r="H30252" t="s">
        <v>16464</v>
      </c>
      <c r="I30252" t="s">
        <v>6003</v>
      </c>
      <c r="J30252" t="s">
        <v>394</v>
      </c>
      <c r="K30252" t="s">
        <v>16465</v>
      </c>
      <c r="L30252" t="s">
        <v>5226</v>
      </c>
      <c r="M30252" s="1">
        <v>1200</v>
      </c>
      <c r="N30252" t="s">
        <v>151</v>
      </c>
      <c r="O30252" t="s">
        <v>5446</v>
      </c>
    </row>
    <row r="30253" spans="1:15" x14ac:dyDescent="0.3">
      <c r="A30253">
        <v>30252</v>
      </c>
      <c r="B30253" t="s">
        <v>3546</v>
      </c>
      <c r="C30253" t="s">
        <v>4039</v>
      </c>
      <c r="D30253" t="s">
        <v>13</v>
      </c>
      <c r="E30253" t="s">
        <v>21</v>
      </c>
      <c r="F30253">
        <v>3.4</v>
      </c>
      <c r="G30253">
        <v>4</v>
      </c>
      <c r="H30253" t="s">
        <v>4040</v>
      </c>
      <c r="I30253" t="s">
        <v>14869</v>
      </c>
      <c r="J30253" t="s">
        <v>151</v>
      </c>
      <c r="L30253" t="s">
        <v>437</v>
      </c>
      <c r="M30253" s="1">
        <v>250</v>
      </c>
      <c r="N30253" t="s">
        <v>151</v>
      </c>
      <c r="O30253" t="s">
        <v>5446</v>
      </c>
    </row>
    <row r="30254" spans="1:15" x14ac:dyDescent="0.3">
      <c r="A30254">
        <v>30253</v>
      </c>
      <c r="B30254" t="s">
        <v>15971</v>
      </c>
      <c r="C30254" t="s">
        <v>4923</v>
      </c>
      <c r="D30254" t="s">
        <v>13</v>
      </c>
      <c r="E30254" t="s">
        <v>21</v>
      </c>
      <c r="G30254">
        <v>0</v>
      </c>
      <c r="H30254" t="s">
        <v>4924</v>
      </c>
      <c r="I30254" t="s">
        <v>2165</v>
      </c>
      <c r="J30254" t="s">
        <v>348</v>
      </c>
      <c r="L30254" t="s">
        <v>1448</v>
      </c>
      <c r="M30254" s="1">
        <v>200</v>
      </c>
      <c r="N30254" t="s">
        <v>151</v>
      </c>
      <c r="O30254" t="s">
        <v>5446</v>
      </c>
    </row>
    <row r="30255" spans="1:15" x14ac:dyDescent="0.3">
      <c r="A30255">
        <v>30254</v>
      </c>
      <c r="B30255" t="s">
        <v>16890</v>
      </c>
      <c r="C30255" t="s">
        <v>3590</v>
      </c>
      <c r="D30255" t="s">
        <v>13</v>
      </c>
      <c r="E30255" t="s">
        <v>21</v>
      </c>
      <c r="F30255">
        <v>3.4</v>
      </c>
      <c r="G30255">
        <v>6</v>
      </c>
      <c r="H30255" t="s">
        <v>16891</v>
      </c>
      <c r="I30255" t="s">
        <v>5792</v>
      </c>
      <c r="J30255" t="s">
        <v>34</v>
      </c>
      <c r="L30255" t="s">
        <v>3592</v>
      </c>
      <c r="M30255" s="1">
        <v>200</v>
      </c>
      <c r="N30255" t="s">
        <v>151</v>
      </c>
      <c r="O30255" t="s">
        <v>5446</v>
      </c>
    </row>
    <row r="30256" spans="1:15" x14ac:dyDescent="0.3">
      <c r="A30256">
        <v>30255</v>
      </c>
      <c r="B30256" t="s">
        <v>7999</v>
      </c>
      <c r="C30256" t="s">
        <v>3874</v>
      </c>
      <c r="D30256" t="s">
        <v>13</v>
      </c>
      <c r="E30256" t="s">
        <v>21</v>
      </c>
      <c r="F30256">
        <v>3.3</v>
      </c>
      <c r="G30256">
        <v>38</v>
      </c>
      <c r="H30256" t="s">
        <v>8000</v>
      </c>
      <c r="I30256" t="s">
        <v>8001</v>
      </c>
      <c r="J30256" t="s">
        <v>151</v>
      </c>
      <c r="L30256" t="s">
        <v>45</v>
      </c>
      <c r="M30256" s="1">
        <v>400</v>
      </c>
      <c r="N30256" t="s">
        <v>151</v>
      </c>
      <c r="O30256" t="s">
        <v>5446</v>
      </c>
    </row>
    <row r="30257" spans="1:15" x14ac:dyDescent="0.3">
      <c r="A30257">
        <v>30256</v>
      </c>
      <c r="B30257" t="s">
        <v>24936</v>
      </c>
      <c r="C30257" t="s">
        <v>24937</v>
      </c>
      <c r="D30257" t="s">
        <v>13</v>
      </c>
      <c r="E30257" t="s">
        <v>21</v>
      </c>
      <c r="F30257">
        <v>4</v>
      </c>
      <c r="G30257">
        <v>62</v>
      </c>
      <c r="H30257" t="s">
        <v>38345</v>
      </c>
      <c r="I30257" t="s">
        <v>10326</v>
      </c>
      <c r="J30257" t="s">
        <v>34</v>
      </c>
      <c r="K30257" t="s">
        <v>24938</v>
      </c>
      <c r="L30257" t="s">
        <v>11544</v>
      </c>
      <c r="M30257" s="1">
        <v>400</v>
      </c>
      <c r="N30257" t="s">
        <v>151</v>
      </c>
      <c r="O30257" t="s">
        <v>5446</v>
      </c>
    </row>
    <row r="30258" spans="1:15" x14ac:dyDescent="0.3">
      <c r="A30258">
        <v>30257</v>
      </c>
      <c r="B30258" t="s">
        <v>10114</v>
      </c>
      <c r="C30258" t="s">
        <v>10115</v>
      </c>
      <c r="D30258" t="s">
        <v>13</v>
      </c>
      <c r="E30258" t="s">
        <v>21</v>
      </c>
      <c r="F30258">
        <v>3.5</v>
      </c>
      <c r="G30258">
        <v>14</v>
      </c>
      <c r="H30258" t="s">
        <v>36638</v>
      </c>
      <c r="I30258" t="s">
        <v>5713</v>
      </c>
      <c r="J30258" t="s">
        <v>34</v>
      </c>
      <c r="L30258" t="s">
        <v>10017</v>
      </c>
      <c r="M30258" s="1">
        <v>250</v>
      </c>
      <c r="N30258" t="s">
        <v>151</v>
      </c>
      <c r="O30258" t="s">
        <v>5446</v>
      </c>
    </row>
    <row r="30259" spans="1:15" x14ac:dyDescent="0.3">
      <c r="A30259">
        <v>30258</v>
      </c>
      <c r="B30259" t="s">
        <v>15347</v>
      </c>
      <c r="C30259" t="s">
        <v>3601</v>
      </c>
      <c r="D30259" t="s">
        <v>13</v>
      </c>
      <c r="E30259" t="s">
        <v>21</v>
      </c>
      <c r="G30259">
        <v>0</v>
      </c>
      <c r="H30259" t="s">
        <v>4924</v>
      </c>
      <c r="I30259" t="s">
        <v>2165</v>
      </c>
      <c r="J30259" t="s">
        <v>34</v>
      </c>
      <c r="L30259" t="s">
        <v>3602</v>
      </c>
      <c r="M30259" s="1">
        <v>600</v>
      </c>
      <c r="N30259" t="s">
        <v>151</v>
      </c>
      <c r="O30259" t="s">
        <v>5446</v>
      </c>
    </row>
    <row r="30260" spans="1:15" x14ac:dyDescent="0.3">
      <c r="A30260">
        <v>30259</v>
      </c>
      <c r="B30260" t="s">
        <v>16655</v>
      </c>
      <c r="C30260" t="s">
        <v>16656</v>
      </c>
      <c r="D30260" t="s">
        <v>13</v>
      </c>
      <c r="E30260" t="s">
        <v>21</v>
      </c>
      <c r="F30260">
        <v>3.3</v>
      </c>
      <c r="G30260">
        <v>4</v>
      </c>
      <c r="H30260" t="s">
        <v>16657</v>
      </c>
      <c r="I30260" t="s">
        <v>3089</v>
      </c>
      <c r="J30260" t="s">
        <v>308</v>
      </c>
      <c r="L30260" t="s">
        <v>45</v>
      </c>
      <c r="M30260" s="1">
        <v>300</v>
      </c>
      <c r="N30260" t="s">
        <v>151</v>
      </c>
      <c r="O30260" t="s">
        <v>5446</v>
      </c>
    </row>
    <row r="30261" spans="1:15" x14ac:dyDescent="0.3">
      <c r="A30261">
        <v>30260</v>
      </c>
      <c r="B30261" t="s">
        <v>16730</v>
      </c>
      <c r="C30261" t="s">
        <v>16731</v>
      </c>
      <c r="D30261" t="s">
        <v>13</v>
      </c>
      <c r="E30261" t="s">
        <v>21</v>
      </c>
      <c r="F30261">
        <v>3.4</v>
      </c>
      <c r="G30261">
        <v>50</v>
      </c>
      <c r="H30261" t="s">
        <v>37317</v>
      </c>
      <c r="I30261" t="s">
        <v>2165</v>
      </c>
      <c r="J30261" t="s">
        <v>34</v>
      </c>
      <c r="L30261" t="s">
        <v>2427</v>
      </c>
      <c r="M30261" s="1">
        <v>300</v>
      </c>
      <c r="N30261" t="s">
        <v>151</v>
      </c>
      <c r="O30261" t="s">
        <v>5446</v>
      </c>
    </row>
    <row r="30262" spans="1:15" x14ac:dyDescent="0.3">
      <c r="A30262">
        <v>30261</v>
      </c>
      <c r="B30262" t="s">
        <v>16818</v>
      </c>
      <c r="C30262" t="s">
        <v>16819</v>
      </c>
      <c r="D30262" t="s">
        <v>13</v>
      </c>
      <c r="E30262" t="s">
        <v>21</v>
      </c>
      <c r="F30262">
        <v>3</v>
      </c>
      <c r="G30262">
        <v>7</v>
      </c>
      <c r="H30262" t="s">
        <v>16820</v>
      </c>
      <c r="I30262" t="s">
        <v>10326</v>
      </c>
      <c r="J30262" t="s">
        <v>34</v>
      </c>
      <c r="L30262" t="s">
        <v>16821</v>
      </c>
      <c r="M30262" s="1">
        <v>400</v>
      </c>
      <c r="N30262" t="s">
        <v>151</v>
      </c>
      <c r="O30262" t="s">
        <v>5446</v>
      </c>
    </row>
    <row r="30263" spans="1:15" x14ac:dyDescent="0.3">
      <c r="A30263">
        <v>30262</v>
      </c>
      <c r="B30263" t="s">
        <v>16994</v>
      </c>
      <c r="C30263" t="s">
        <v>16995</v>
      </c>
      <c r="D30263" t="s">
        <v>13</v>
      </c>
      <c r="E30263" t="s">
        <v>13</v>
      </c>
      <c r="F30263">
        <v>4.4000000000000004</v>
      </c>
      <c r="G30263">
        <v>103</v>
      </c>
      <c r="H30263" t="s">
        <v>37347</v>
      </c>
      <c r="I30263" t="s">
        <v>5604</v>
      </c>
      <c r="J30263" t="s">
        <v>58</v>
      </c>
      <c r="K30263" t="s">
        <v>27751</v>
      </c>
      <c r="L30263" t="s">
        <v>1679</v>
      </c>
      <c r="M30263" s="1">
        <v>700</v>
      </c>
      <c r="N30263" t="s">
        <v>151</v>
      </c>
      <c r="O30263" t="s">
        <v>5446</v>
      </c>
    </row>
    <row r="30264" spans="1:15" x14ac:dyDescent="0.3">
      <c r="A30264">
        <v>30263</v>
      </c>
      <c r="B30264" t="s">
        <v>17352</v>
      </c>
      <c r="C30264" t="s">
        <v>5575</v>
      </c>
      <c r="D30264" t="s">
        <v>21</v>
      </c>
      <c r="E30264" t="s">
        <v>21</v>
      </c>
      <c r="F30264">
        <v>3.8</v>
      </c>
      <c r="G30264">
        <v>89</v>
      </c>
      <c r="H30264" t="s">
        <v>37386</v>
      </c>
      <c r="I30264" t="s">
        <v>5446</v>
      </c>
      <c r="J30264" t="s">
        <v>34</v>
      </c>
      <c r="K30264" t="s">
        <v>17353</v>
      </c>
      <c r="L30264" t="s">
        <v>12658</v>
      </c>
      <c r="M30264" s="1">
        <v>300</v>
      </c>
      <c r="N30264" t="s">
        <v>151</v>
      </c>
      <c r="O30264" t="s">
        <v>5446</v>
      </c>
    </row>
    <row r="30265" spans="1:15" x14ac:dyDescent="0.3">
      <c r="A30265">
        <v>30264</v>
      </c>
      <c r="B30265" t="s">
        <v>17000</v>
      </c>
      <c r="C30265" t="s">
        <v>17001</v>
      </c>
      <c r="D30265" t="s">
        <v>21</v>
      </c>
      <c r="E30265" t="s">
        <v>21</v>
      </c>
      <c r="F30265">
        <v>3.8</v>
      </c>
      <c r="G30265">
        <v>20</v>
      </c>
      <c r="H30265">
        <v>0</v>
      </c>
      <c r="I30265" t="s">
        <v>5446</v>
      </c>
      <c r="J30265" t="s">
        <v>34</v>
      </c>
      <c r="L30265" t="s">
        <v>17002</v>
      </c>
      <c r="N30265" t="s">
        <v>151</v>
      </c>
      <c r="O30265" t="s">
        <v>5446</v>
      </c>
    </row>
    <row r="30266" spans="1:15" x14ac:dyDescent="0.3">
      <c r="A30266">
        <v>30265</v>
      </c>
      <c r="B30266" t="s">
        <v>3908</v>
      </c>
      <c r="C30266" t="s">
        <v>3909</v>
      </c>
      <c r="D30266" t="s">
        <v>13</v>
      </c>
      <c r="E30266" t="s">
        <v>21</v>
      </c>
      <c r="F30266">
        <v>3.4</v>
      </c>
      <c r="G30266">
        <v>0</v>
      </c>
      <c r="H30266" t="s">
        <v>3910</v>
      </c>
      <c r="I30266" t="s">
        <v>2108</v>
      </c>
      <c r="J30266" t="s">
        <v>284</v>
      </c>
      <c r="L30266" t="s">
        <v>284</v>
      </c>
      <c r="M30266" s="1">
        <v>400</v>
      </c>
      <c r="N30266" t="s">
        <v>151</v>
      </c>
      <c r="O30266" t="s">
        <v>5446</v>
      </c>
    </row>
    <row r="30267" spans="1:15" x14ac:dyDescent="0.3">
      <c r="A30267">
        <v>30266</v>
      </c>
      <c r="B30267" t="s">
        <v>17190</v>
      </c>
      <c r="C30267" t="s">
        <v>17191</v>
      </c>
      <c r="D30267" t="s">
        <v>13</v>
      </c>
      <c r="E30267" t="s">
        <v>21</v>
      </c>
      <c r="F30267">
        <v>3.7</v>
      </c>
      <c r="G30267">
        <v>61</v>
      </c>
      <c r="H30267" t="s">
        <v>17192</v>
      </c>
      <c r="I30267" t="s">
        <v>2165</v>
      </c>
      <c r="J30267" t="s">
        <v>34</v>
      </c>
      <c r="K30267" t="s">
        <v>17193</v>
      </c>
      <c r="L30267" t="s">
        <v>24946</v>
      </c>
      <c r="M30267" s="1">
        <v>350</v>
      </c>
      <c r="N30267" t="s">
        <v>151</v>
      </c>
      <c r="O30267" t="s">
        <v>5446</v>
      </c>
    </row>
    <row r="30268" spans="1:15" x14ac:dyDescent="0.3">
      <c r="A30268">
        <v>30267</v>
      </c>
      <c r="B30268" t="s">
        <v>16842</v>
      </c>
      <c r="C30268" t="s">
        <v>16843</v>
      </c>
      <c r="D30268" t="s">
        <v>13</v>
      </c>
      <c r="E30268" t="s">
        <v>21</v>
      </c>
      <c r="F30268">
        <v>3.1</v>
      </c>
      <c r="G30268">
        <v>11</v>
      </c>
      <c r="H30268" t="s">
        <v>37326</v>
      </c>
      <c r="I30268" t="s">
        <v>2165</v>
      </c>
      <c r="J30268" t="s">
        <v>15</v>
      </c>
      <c r="L30268" t="s">
        <v>4669</v>
      </c>
      <c r="M30268" s="1">
        <v>500</v>
      </c>
      <c r="N30268" t="s">
        <v>151</v>
      </c>
      <c r="O30268" t="s">
        <v>5446</v>
      </c>
    </row>
    <row r="30269" spans="1:15" x14ac:dyDescent="0.3">
      <c r="A30269">
        <v>30268</v>
      </c>
      <c r="B30269" t="s">
        <v>16578</v>
      </c>
      <c r="C30269" t="s">
        <v>16579</v>
      </c>
      <c r="D30269" t="s">
        <v>13</v>
      </c>
      <c r="E30269" t="s">
        <v>21</v>
      </c>
      <c r="F30269">
        <v>3.5</v>
      </c>
      <c r="G30269">
        <v>12</v>
      </c>
      <c r="H30269" t="s">
        <v>16580</v>
      </c>
      <c r="I30269" t="s">
        <v>2165</v>
      </c>
      <c r="J30269" t="s">
        <v>34</v>
      </c>
      <c r="L30269" t="s">
        <v>1842</v>
      </c>
      <c r="M30269" s="1">
        <v>400</v>
      </c>
      <c r="N30269" t="s">
        <v>151</v>
      </c>
      <c r="O30269" t="s">
        <v>5446</v>
      </c>
    </row>
    <row r="30270" spans="1:15" x14ac:dyDescent="0.3">
      <c r="A30270">
        <v>30269</v>
      </c>
      <c r="B30270" t="s">
        <v>14554</v>
      </c>
      <c r="C30270" t="s">
        <v>14555</v>
      </c>
      <c r="D30270" t="s">
        <v>13</v>
      </c>
      <c r="E30270" t="s">
        <v>13</v>
      </c>
      <c r="F30270">
        <v>4</v>
      </c>
      <c r="G30270">
        <v>151</v>
      </c>
      <c r="H30270" t="s">
        <v>14556</v>
      </c>
      <c r="I30270" t="s">
        <v>14557</v>
      </c>
      <c r="J30270" t="s">
        <v>15</v>
      </c>
      <c r="K30270" t="s">
        <v>14558</v>
      </c>
      <c r="L30270" t="s">
        <v>14559</v>
      </c>
      <c r="M30270" s="1">
        <v>1100</v>
      </c>
      <c r="N30270" t="s">
        <v>151</v>
      </c>
      <c r="O30270" t="s">
        <v>5446</v>
      </c>
    </row>
    <row r="30271" spans="1:15" x14ac:dyDescent="0.3">
      <c r="A30271">
        <v>30270</v>
      </c>
      <c r="B30271" t="s">
        <v>17158</v>
      </c>
      <c r="C30271" t="s">
        <v>17159</v>
      </c>
      <c r="D30271" t="s">
        <v>13</v>
      </c>
      <c r="E30271" t="s">
        <v>13</v>
      </c>
      <c r="F30271">
        <v>4.0999999999999996</v>
      </c>
      <c r="G30271">
        <v>152</v>
      </c>
      <c r="H30271" t="s">
        <v>37366</v>
      </c>
      <c r="I30271" t="s">
        <v>10326</v>
      </c>
      <c r="J30271" t="s">
        <v>34</v>
      </c>
      <c r="K30271" t="s">
        <v>17160</v>
      </c>
      <c r="L30271" t="s">
        <v>17161</v>
      </c>
      <c r="M30271" s="1">
        <v>600</v>
      </c>
      <c r="N30271" t="s">
        <v>151</v>
      </c>
      <c r="O30271" t="s">
        <v>5446</v>
      </c>
    </row>
    <row r="30272" spans="1:15" x14ac:dyDescent="0.3">
      <c r="A30272">
        <v>30271</v>
      </c>
      <c r="B30272" t="s">
        <v>27936</v>
      </c>
      <c r="C30272" t="s">
        <v>4431</v>
      </c>
      <c r="D30272" t="s">
        <v>21</v>
      </c>
      <c r="E30272" t="s">
        <v>21</v>
      </c>
      <c r="F30272">
        <v>4.0999999999999996</v>
      </c>
      <c r="G30272">
        <v>145</v>
      </c>
      <c r="H30272" t="s">
        <v>27937</v>
      </c>
      <c r="I30272" t="s">
        <v>5446</v>
      </c>
      <c r="J30272" t="s">
        <v>235</v>
      </c>
      <c r="K30272" t="s">
        <v>4433</v>
      </c>
      <c r="L30272" t="s">
        <v>388</v>
      </c>
      <c r="M30272" s="1">
        <v>200</v>
      </c>
      <c r="N30272" t="s">
        <v>151</v>
      </c>
      <c r="O30272" t="s">
        <v>5446</v>
      </c>
    </row>
    <row r="30273" spans="1:15" x14ac:dyDescent="0.3">
      <c r="A30273">
        <v>30272</v>
      </c>
      <c r="B30273" t="s">
        <v>8014</v>
      </c>
      <c r="C30273" t="s">
        <v>8015</v>
      </c>
      <c r="D30273" t="s">
        <v>13</v>
      </c>
      <c r="E30273" t="s">
        <v>21</v>
      </c>
      <c r="F30273">
        <v>3.7</v>
      </c>
      <c r="G30273">
        <v>502</v>
      </c>
      <c r="H30273" t="s">
        <v>8000</v>
      </c>
      <c r="I30273" t="s">
        <v>8001</v>
      </c>
      <c r="J30273" t="s">
        <v>151</v>
      </c>
      <c r="K30273" t="s">
        <v>16649</v>
      </c>
      <c r="L30273" t="s">
        <v>2060</v>
      </c>
      <c r="M30273" s="1">
        <v>500</v>
      </c>
      <c r="N30273" t="s">
        <v>151</v>
      </c>
      <c r="O30273" t="s">
        <v>5446</v>
      </c>
    </row>
    <row r="30274" spans="1:15" x14ac:dyDescent="0.3">
      <c r="A30274">
        <v>30273</v>
      </c>
      <c r="B30274" t="s">
        <v>16841</v>
      </c>
      <c r="C30274" t="s">
        <v>14183</v>
      </c>
      <c r="D30274" t="s">
        <v>13</v>
      </c>
      <c r="E30274" t="s">
        <v>21</v>
      </c>
      <c r="F30274">
        <v>3.8</v>
      </c>
      <c r="G30274">
        <v>37</v>
      </c>
      <c r="H30274" t="s">
        <v>14184</v>
      </c>
      <c r="I30274" t="s">
        <v>8001</v>
      </c>
      <c r="J30274" t="s">
        <v>34</v>
      </c>
      <c r="L30274" t="s">
        <v>14185</v>
      </c>
      <c r="M30274" s="1">
        <v>200</v>
      </c>
      <c r="N30274" t="s">
        <v>151</v>
      </c>
      <c r="O30274" t="s">
        <v>5446</v>
      </c>
    </row>
    <row r="30275" spans="1:15" x14ac:dyDescent="0.3">
      <c r="A30275">
        <v>30274</v>
      </c>
      <c r="B30275" t="s">
        <v>28412</v>
      </c>
      <c r="C30275" t="s">
        <v>1426</v>
      </c>
      <c r="D30275" t="s">
        <v>13</v>
      </c>
      <c r="E30275" t="s">
        <v>21</v>
      </c>
      <c r="F30275">
        <v>3.2</v>
      </c>
      <c r="G30275">
        <v>4</v>
      </c>
      <c r="H30275" t="s">
        <v>35590</v>
      </c>
      <c r="I30275" t="s">
        <v>180</v>
      </c>
      <c r="J30275" t="s">
        <v>1229</v>
      </c>
      <c r="L30275" t="s">
        <v>1429</v>
      </c>
      <c r="M30275" s="1">
        <v>250</v>
      </c>
      <c r="N30275" t="s">
        <v>151</v>
      </c>
      <c r="O30275" t="s">
        <v>5446</v>
      </c>
    </row>
    <row r="30276" spans="1:15" x14ac:dyDescent="0.3">
      <c r="A30276">
        <v>30275</v>
      </c>
      <c r="B30276" t="s">
        <v>5421</v>
      </c>
      <c r="C30276" t="s">
        <v>2222</v>
      </c>
      <c r="D30276" t="s">
        <v>13</v>
      </c>
      <c r="E30276" t="s">
        <v>21</v>
      </c>
      <c r="F30276">
        <v>2.9</v>
      </c>
      <c r="G30276">
        <v>62</v>
      </c>
      <c r="H30276" t="s">
        <v>35695</v>
      </c>
      <c r="I30276" t="s">
        <v>180</v>
      </c>
      <c r="J30276" t="s">
        <v>115</v>
      </c>
      <c r="K30276" t="s">
        <v>5422</v>
      </c>
      <c r="L30276" t="s">
        <v>5423</v>
      </c>
      <c r="M30276" s="1">
        <v>650</v>
      </c>
      <c r="N30276" t="s">
        <v>151</v>
      </c>
      <c r="O30276" t="s">
        <v>5446</v>
      </c>
    </row>
    <row r="30277" spans="1:15" x14ac:dyDescent="0.3">
      <c r="A30277">
        <v>30276</v>
      </c>
      <c r="B30277" t="s">
        <v>15668</v>
      </c>
      <c r="C30277" t="s">
        <v>17195</v>
      </c>
      <c r="D30277" t="s">
        <v>13</v>
      </c>
      <c r="E30277" t="s">
        <v>21</v>
      </c>
      <c r="G30277">
        <v>0</v>
      </c>
      <c r="H30277" t="s">
        <v>3111</v>
      </c>
      <c r="I30277" t="s">
        <v>4827</v>
      </c>
      <c r="J30277" t="s">
        <v>235</v>
      </c>
      <c r="L30277" t="s">
        <v>374</v>
      </c>
      <c r="M30277" s="1">
        <v>300</v>
      </c>
      <c r="N30277" t="s">
        <v>151</v>
      </c>
      <c r="O30277" t="s">
        <v>5446</v>
      </c>
    </row>
    <row r="30278" spans="1:15" x14ac:dyDescent="0.3">
      <c r="A30278">
        <v>30277</v>
      </c>
      <c r="B30278" t="s">
        <v>16908</v>
      </c>
      <c r="C30278" t="s">
        <v>16909</v>
      </c>
      <c r="D30278" t="s">
        <v>13</v>
      </c>
      <c r="E30278" t="s">
        <v>21</v>
      </c>
      <c r="F30278">
        <v>3.5</v>
      </c>
      <c r="G30278">
        <v>9</v>
      </c>
      <c r="H30278" t="s">
        <v>37339</v>
      </c>
      <c r="I30278" t="s">
        <v>5792</v>
      </c>
      <c r="J30278" t="s">
        <v>1784</v>
      </c>
      <c r="L30278" t="s">
        <v>16910</v>
      </c>
      <c r="M30278" s="1">
        <v>700</v>
      </c>
      <c r="N30278" t="s">
        <v>151</v>
      </c>
      <c r="O30278" t="s">
        <v>5446</v>
      </c>
    </row>
    <row r="30279" spans="1:15" x14ac:dyDescent="0.3">
      <c r="A30279">
        <v>30278</v>
      </c>
      <c r="B30279" t="s">
        <v>16846</v>
      </c>
      <c r="C30279" t="s">
        <v>16847</v>
      </c>
      <c r="D30279" t="s">
        <v>13</v>
      </c>
      <c r="E30279" t="s">
        <v>21</v>
      </c>
      <c r="G30279">
        <v>0</v>
      </c>
      <c r="H30279" t="s">
        <v>16848</v>
      </c>
      <c r="I30279" t="s">
        <v>2165</v>
      </c>
      <c r="J30279" t="s">
        <v>308</v>
      </c>
      <c r="L30279" t="s">
        <v>2427</v>
      </c>
      <c r="M30279" s="1">
        <v>300</v>
      </c>
      <c r="N30279" t="s">
        <v>151</v>
      </c>
      <c r="O30279" t="s">
        <v>5446</v>
      </c>
    </row>
    <row r="30280" spans="1:15" x14ac:dyDescent="0.3">
      <c r="A30280">
        <v>30279</v>
      </c>
      <c r="B30280" t="s">
        <v>17697</v>
      </c>
      <c r="C30280" t="s">
        <v>17698</v>
      </c>
      <c r="D30280" t="s">
        <v>21</v>
      </c>
      <c r="E30280" t="s">
        <v>21</v>
      </c>
      <c r="F30280">
        <v>3.1</v>
      </c>
      <c r="G30280">
        <v>12</v>
      </c>
      <c r="H30280" t="s">
        <v>37429</v>
      </c>
      <c r="I30280" t="s">
        <v>5446</v>
      </c>
      <c r="J30280" t="s">
        <v>34</v>
      </c>
      <c r="L30280" t="s">
        <v>277</v>
      </c>
      <c r="M30280" s="1">
        <v>200</v>
      </c>
      <c r="N30280" t="s">
        <v>151</v>
      </c>
      <c r="O30280" t="s">
        <v>5446</v>
      </c>
    </row>
    <row r="30281" spans="1:15" x14ac:dyDescent="0.3">
      <c r="A30281">
        <v>30280</v>
      </c>
      <c r="B30281" t="s">
        <v>17699</v>
      </c>
      <c r="C30281" t="s">
        <v>17700</v>
      </c>
      <c r="D30281" t="s">
        <v>21</v>
      </c>
      <c r="E30281" t="s">
        <v>21</v>
      </c>
      <c r="F30281">
        <v>2.9</v>
      </c>
      <c r="G30281">
        <v>16</v>
      </c>
      <c r="H30281" t="s">
        <v>17701</v>
      </c>
      <c r="I30281" t="s">
        <v>5446</v>
      </c>
      <c r="J30281" t="s">
        <v>34</v>
      </c>
      <c r="L30281" t="s">
        <v>853</v>
      </c>
      <c r="M30281" s="1">
        <v>500</v>
      </c>
      <c r="N30281" t="s">
        <v>151</v>
      </c>
      <c r="O30281" t="s">
        <v>5446</v>
      </c>
    </row>
    <row r="30282" spans="1:15" x14ac:dyDescent="0.3">
      <c r="A30282">
        <v>30281</v>
      </c>
      <c r="B30282" t="s">
        <v>17709</v>
      </c>
      <c r="C30282" t="s">
        <v>17710</v>
      </c>
      <c r="D30282" t="s">
        <v>21</v>
      </c>
      <c r="E30282" t="s">
        <v>21</v>
      </c>
      <c r="G30282">
        <v>0</v>
      </c>
      <c r="H30282" t="s">
        <v>17711</v>
      </c>
      <c r="I30282" t="s">
        <v>5446</v>
      </c>
      <c r="J30282" t="s">
        <v>34</v>
      </c>
      <c r="L30282" t="s">
        <v>3689</v>
      </c>
      <c r="M30282" s="1">
        <v>200</v>
      </c>
      <c r="N30282" t="s">
        <v>151</v>
      </c>
      <c r="O30282" t="s">
        <v>5446</v>
      </c>
    </row>
    <row r="30283" spans="1:15" x14ac:dyDescent="0.3">
      <c r="A30283">
        <v>30282</v>
      </c>
      <c r="B30283" t="s">
        <v>16293</v>
      </c>
      <c r="C30283" t="s">
        <v>17712</v>
      </c>
      <c r="D30283" t="s">
        <v>21</v>
      </c>
      <c r="E30283" t="s">
        <v>21</v>
      </c>
      <c r="F30283">
        <v>3.7</v>
      </c>
      <c r="G30283">
        <v>21</v>
      </c>
      <c r="H30283" t="s">
        <v>17713</v>
      </c>
      <c r="I30283" t="s">
        <v>5446</v>
      </c>
      <c r="J30283" t="s">
        <v>34</v>
      </c>
      <c r="L30283" t="s">
        <v>17509</v>
      </c>
      <c r="M30283" s="1">
        <v>250</v>
      </c>
      <c r="N30283" t="s">
        <v>151</v>
      </c>
      <c r="O30283" t="s">
        <v>5446</v>
      </c>
    </row>
    <row r="30284" spans="1:15" x14ac:dyDescent="0.3">
      <c r="A30284">
        <v>30283</v>
      </c>
      <c r="B30284" t="s">
        <v>17386</v>
      </c>
      <c r="C30284" t="s">
        <v>17387</v>
      </c>
      <c r="D30284" t="s">
        <v>21</v>
      </c>
      <c r="E30284" t="s">
        <v>21</v>
      </c>
      <c r="F30284">
        <v>3.6</v>
      </c>
      <c r="G30284">
        <v>51</v>
      </c>
      <c r="H30284" t="s">
        <v>17388</v>
      </c>
      <c r="I30284" t="s">
        <v>5446</v>
      </c>
      <c r="J30284" t="s">
        <v>308</v>
      </c>
      <c r="L30284" t="s">
        <v>8418</v>
      </c>
      <c r="M30284" s="1">
        <v>500</v>
      </c>
      <c r="N30284" t="s">
        <v>151</v>
      </c>
      <c r="O30284" t="s">
        <v>5446</v>
      </c>
    </row>
    <row r="30285" spans="1:15" x14ac:dyDescent="0.3">
      <c r="A30285">
        <v>30284</v>
      </c>
      <c r="B30285" t="s">
        <v>17722</v>
      </c>
      <c r="C30285" t="s">
        <v>17723</v>
      </c>
      <c r="D30285" t="s">
        <v>21</v>
      </c>
      <c r="E30285" t="s">
        <v>21</v>
      </c>
      <c r="F30285">
        <v>3.8</v>
      </c>
      <c r="G30285">
        <v>38</v>
      </c>
      <c r="H30285" t="s">
        <v>17724</v>
      </c>
      <c r="I30285" t="s">
        <v>5446</v>
      </c>
      <c r="J30285" t="s">
        <v>235</v>
      </c>
      <c r="K30285" t="s">
        <v>17725</v>
      </c>
      <c r="L30285" t="s">
        <v>14015</v>
      </c>
      <c r="M30285" s="1">
        <v>400</v>
      </c>
      <c r="N30285" t="s">
        <v>151</v>
      </c>
      <c r="O30285" t="s">
        <v>5446</v>
      </c>
    </row>
    <row r="30286" spans="1:15" x14ac:dyDescent="0.3">
      <c r="A30286">
        <v>30285</v>
      </c>
      <c r="B30286" t="s">
        <v>17728</v>
      </c>
      <c r="C30286" t="s">
        <v>1135</v>
      </c>
      <c r="D30286" t="s">
        <v>21</v>
      </c>
      <c r="E30286" t="s">
        <v>21</v>
      </c>
      <c r="F30286">
        <v>3</v>
      </c>
      <c r="G30286">
        <v>8</v>
      </c>
      <c r="H30286" t="s">
        <v>17729</v>
      </c>
      <c r="I30286" t="s">
        <v>5446</v>
      </c>
      <c r="J30286" t="s">
        <v>34</v>
      </c>
      <c r="L30286" t="s">
        <v>1137</v>
      </c>
      <c r="M30286" s="1">
        <v>150</v>
      </c>
      <c r="N30286" t="s">
        <v>151</v>
      </c>
      <c r="O30286" t="s">
        <v>5446</v>
      </c>
    </row>
    <row r="30287" spans="1:15" x14ac:dyDescent="0.3">
      <c r="A30287">
        <v>30286</v>
      </c>
      <c r="B30287" t="s">
        <v>17384</v>
      </c>
      <c r="C30287" t="s">
        <v>3657</v>
      </c>
      <c r="D30287" t="s">
        <v>21</v>
      </c>
      <c r="E30287" t="s">
        <v>21</v>
      </c>
      <c r="F30287">
        <v>3.5</v>
      </c>
      <c r="G30287">
        <v>10</v>
      </c>
      <c r="H30287">
        <v>0</v>
      </c>
      <c r="I30287" t="s">
        <v>5446</v>
      </c>
      <c r="J30287" t="s">
        <v>151</v>
      </c>
      <c r="L30287" t="s">
        <v>791</v>
      </c>
      <c r="M30287" s="1">
        <v>600</v>
      </c>
      <c r="N30287" t="s">
        <v>151</v>
      </c>
      <c r="O30287" t="s">
        <v>5446</v>
      </c>
    </row>
    <row r="30288" spans="1:15" x14ac:dyDescent="0.3">
      <c r="A30288">
        <v>30287</v>
      </c>
      <c r="B30288" t="s">
        <v>28413</v>
      </c>
      <c r="C30288" t="s">
        <v>588</v>
      </c>
      <c r="D30288" t="s">
        <v>13</v>
      </c>
      <c r="E30288" t="s">
        <v>21</v>
      </c>
      <c r="F30288">
        <v>4.4000000000000004</v>
      </c>
      <c r="G30288">
        <v>405</v>
      </c>
      <c r="H30288" t="s">
        <v>589</v>
      </c>
      <c r="I30288" t="s">
        <v>5446</v>
      </c>
      <c r="J30288" t="s">
        <v>308</v>
      </c>
      <c r="K30288" t="s">
        <v>28414</v>
      </c>
      <c r="L30288" t="s">
        <v>591</v>
      </c>
      <c r="M30288" s="1">
        <v>500</v>
      </c>
      <c r="N30288" t="s">
        <v>151</v>
      </c>
      <c r="O30288" t="s">
        <v>5446</v>
      </c>
    </row>
    <row r="30289" spans="1:15" x14ac:dyDescent="0.3">
      <c r="A30289">
        <v>30288</v>
      </c>
      <c r="B30289" t="s">
        <v>10034</v>
      </c>
      <c r="C30289" t="s">
        <v>10035</v>
      </c>
      <c r="D30289" t="s">
        <v>13</v>
      </c>
      <c r="E30289" t="s">
        <v>21</v>
      </c>
      <c r="F30289">
        <v>3.9</v>
      </c>
      <c r="G30289">
        <v>188</v>
      </c>
      <c r="H30289" t="s">
        <v>10036</v>
      </c>
      <c r="I30289" t="s">
        <v>5604</v>
      </c>
      <c r="J30289" t="s">
        <v>34</v>
      </c>
      <c r="K30289" t="s">
        <v>10037</v>
      </c>
      <c r="L30289" t="s">
        <v>10038</v>
      </c>
      <c r="M30289" s="1">
        <v>400</v>
      </c>
      <c r="N30289" t="s">
        <v>151</v>
      </c>
      <c r="O30289" t="s">
        <v>5446</v>
      </c>
    </row>
    <row r="30290" spans="1:15" x14ac:dyDescent="0.3">
      <c r="A30290">
        <v>30289</v>
      </c>
      <c r="B30290" t="s">
        <v>17020</v>
      </c>
      <c r="C30290" t="s">
        <v>17253</v>
      </c>
      <c r="D30290" t="s">
        <v>21</v>
      </c>
      <c r="E30290" t="s">
        <v>21</v>
      </c>
      <c r="F30290">
        <v>2.4</v>
      </c>
      <c r="G30290">
        <v>45</v>
      </c>
      <c r="H30290" t="s">
        <v>37351</v>
      </c>
      <c r="I30290" t="s">
        <v>5446</v>
      </c>
      <c r="J30290" t="s">
        <v>151</v>
      </c>
      <c r="K30290" t="s">
        <v>28415</v>
      </c>
      <c r="L30290" t="s">
        <v>28416</v>
      </c>
      <c r="M30290" s="1">
        <v>400</v>
      </c>
    </row>
    <row r="30291" spans="1:15" x14ac:dyDescent="0.3">
      <c r="A30291">
        <v>30290</v>
      </c>
      <c r="B30291" t="s">
        <v>17744</v>
      </c>
      <c r="C30291" t="s">
        <v>17745</v>
      </c>
      <c r="D30291" t="s">
        <v>21</v>
      </c>
      <c r="E30291" t="s">
        <v>21</v>
      </c>
      <c r="F30291">
        <v>3.5</v>
      </c>
      <c r="G30291">
        <v>12</v>
      </c>
      <c r="H30291" t="s">
        <v>17746</v>
      </c>
      <c r="I30291" t="s">
        <v>5446</v>
      </c>
      <c r="J30291" t="s">
        <v>34</v>
      </c>
      <c r="L30291" t="s">
        <v>17747</v>
      </c>
      <c r="M30291" s="1">
        <v>200</v>
      </c>
      <c r="N30291" t="s">
        <v>151</v>
      </c>
      <c r="O30291" t="s">
        <v>5446</v>
      </c>
    </row>
    <row r="30292" spans="1:15" x14ac:dyDescent="0.3">
      <c r="A30292">
        <v>30291</v>
      </c>
      <c r="B30292" t="s">
        <v>17776</v>
      </c>
      <c r="C30292" t="s">
        <v>17777</v>
      </c>
      <c r="D30292" t="s">
        <v>21</v>
      </c>
      <c r="E30292" t="s">
        <v>21</v>
      </c>
      <c r="F30292">
        <v>3.5</v>
      </c>
      <c r="G30292">
        <v>15</v>
      </c>
      <c r="H30292" t="s">
        <v>17778</v>
      </c>
      <c r="I30292" t="s">
        <v>5446</v>
      </c>
      <c r="J30292" t="s">
        <v>1579</v>
      </c>
      <c r="L30292" t="s">
        <v>10017</v>
      </c>
      <c r="M30292" s="1">
        <v>400</v>
      </c>
      <c r="N30292" t="s">
        <v>151</v>
      </c>
      <c r="O30292" t="s">
        <v>5446</v>
      </c>
    </row>
    <row r="30293" spans="1:15" x14ac:dyDescent="0.3">
      <c r="A30293">
        <v>30292</v>
      </c>
      <c r="B30293" t="s">
        <v>17782</v>
      </c>
      <c r="C30293" t="s">
        <v>17783</v>
      </c>
      <c r="D30293" t="s">
        <v>21</v>
      </c>
      <c r="E30293" t="s">
        <v>21</v>
      </c>
      <c r="F30293">
        <v>3.5</v>
      </c>
      <c r="G30293">
        <v>6</v>
      </c>
      <c r="H30293" t="s">
        <v>17784</v>
      </c>
      <c r="I30293" t="s">
        <v>5446</v>
      </c>
      <c r="J30293" t="s">
        <v>34</v>
      </c>
      <c r="L30293" t="s">
        <v>476</v>
      </c>
      <c r="M30293" s="1">
        <v>250</v>
      </c>
      <c r="N30293" t="s">
        <v>151</v>
      </c>
      <c r="O30293" t="s">
        <v>5446</v>
      </c>
    </row>
    <row r="30294" spans="1:15" x14ac:dyDescent="0.3">
      <c r="A30294">
        <v>30293</v>
      </c>
      <c r="B30294" t="s">
        <v>28030</v>
      </c>
      <c r="C30294" t="s">
        <v>16769</v>
      </c>
      <c r="D30294" t="s">
        <v>21</v>
      </c>
      <c r="E30294" t="s">
        <v>21</v>
      </c>
      <c r="G30294">
        <v>0</v>
      </c>
      <c r="H30294" t="s">
        <v>16770</v>
      </c>
      <c r="I30294" t="s">
        <v>5446</v>
      </c>
      <c r="J30294" t="s">
        <v>151</v>
      </c>
      <c r="L30294" t="s">
        <v>155</v>
      </c>
      <c r="M30294" s="1">
        <v>300</v>
      </c>
      <c r="N30294" t="s">
        <v>151</v>
      </c>
      <c r="O30294" t="s">
        <v>5446</v>
      </c>
    </row>
    <row r="30295" spans="1:15" x14ac:dyDescent="0.3">
      <c r="A30295">
        <v>30294</v>
      </c>
      <c r="B30295" t="s">
        <v>17788</v>
      </c>
      <c r="C30295" t="s">
        <v>17789</v>
      </c>
      <c r="D30295" t="s">
        <v>21</v>
      </c>
      <c r="E30295" t="s">
        <v>21</v>
      </c>
      <c r="F30295">
        <v>3.4</v>
      </c>
      <c r="G30295">
        <v>39</v>
      </c>
      <c r="H30295" t="s">
        <v>37436</v>
      </c>
      <c r="I30295" t="s">
        <v>5446</v>
      </c>
      <c r="J30295" t="s">
        <v>15</v>
      </c>
      <c r="L30295" t="s">
        <v>5039</v>
      </c>
      <c r="M30295" s="1">
        <v>700</v>
      </c>
      <c r="N30295" t="s">
        <v>151</v>
      </c>
      <c r="O30295" t="s">
        <v>5446</v>
      </c>
    </row>
    <row r="30296" spans="1:15" x14ac:dyDescent="0.3">
      <c r="A30296">
        <v>30295</v>
      </c>
      <c r="B30296" t="s">
        <v>28417</v>
      </c>
      <c r="C30296" t="s">
        <v>661</v>
      </c>
      <c r="D30296" t="s">
        <v>21</v>
      </c>
      <c r="E30296" t="s">
        <v>21</v>
      </c>
      <c r="F30296">
        <v>3.2</v>
      </c>
      <c r="G30296">
        <v>9</v>
      </c>
      <c r="H30296" t="s">
        <v>28418</v>
      </c>
      <c r="I30296" t="s">
        <v>5446</v>
      </c>
      <c r="J30296" t="s">
        <v>34</v>
      </c>
      <c r="L30296" t="s">
        <v>969</v>
      </c>
      <c r="M30296" s="1">
        <v>250</v>
      </c>
      <c r="N30296" t="s">
        <v>151</v>
      </c>
      <c r="O30296" t="s">
        <v>5446</v>
      </c>
    </row>
    <row r="30297" spans="1:15" x14ac:dyDescent="0.3">
      <c r="A30297">
        <v>30296</v>
      </c>
      <c r="B30297" t="s">
        <v>17323</v>
      </c>
      <c r="C30297" t="s">
        <v>17402</v>
      </c>
      <c r="D30297" t="s">
        <v>21</v>
      </c>
      <c r="E30297" t="s">
        <v>21</v>
      </c>
      <c r="G30297">
        <v>0</v>
      </c>
      <c r="H30297" t="s">
        <v>37391</v>
      </c>
      <c r="I30297" t="s">
        <v>5446</v>
      </c>
      <c r="J30297" t="s">
        <v>151</v>
      </c>
      <c r="L30297" t="s">
        <v>277</v>
      </c>
      <c r="M30297" s="1">
        <v>300</v>
      </c>
      <c r="N30297" t="s">
        <v>151</v>
      </c>
      <c r="O30297" t="s">
        <v>5446</v>
      </c>
    </row>
    <row r="30298" spans="1:15" x14ac:dyDescent="0.3">
      <c r="A30298">
        <v>30297</v>
      </c>
      <c r="B30298" t="s">
        <v>28061</v>
      </c>
      <c r="C30298" t="s">
        <v>28062</v>
      </c>
      <c r="D30298" t="s">
        <v>21</v>
      </c>
      <c r="E30298" t="s">
        <v>21</v>
      </c>
      <c r="G30298">
        <v>0</v>
      </c>
      <c r="H30298" t="s">
        <v>28063</v>
      </c>
      <c r="I30298" t="s">
        <v>5446</v>
      </c>
      <c r="J30298" t="s">
        <v>151</v>
      </c>
      <c r="L30298" t="s">
        <v>1777</v>
      </c>
      <c r="M30298" s="1">
        <v>400</v>
      </c>
      <c r="N30298" t="s">
        <v>151</v>
      </c>
      <c r="O30298" t="s">
        <v>5446</v>
      </c>
    </row>
    <row r="30299" spans="1:15" x14ac:dyDescent="0.3">
      <c r="A30299">
        <v>30298</v>
      </c>
      <c r="B30299" t="s">
        <v>17660</v>
      </c>
      <c r="C30299" t="s">
        <v>17661</v>
      </c>
      <c r="D30299" t="s">
        <v>21</v>
      </c>
      <c r="E30299" t="s">
        <v>21</v>
      </c>
      <c r="G30299">
        <v>0</v>
      </c>
      <c r="H30299" t="s">
        <v>37425</v>
      </c>
      <c r="I30299" t="s">
        <v>5446</v>
      </c>
      <c r="J30299" t="s">
        <v>34</v>
      </c>
      <c r="L30299" t="s">
        <v>10502</v>
      </c>
      <c r="M30299" s="1">
        <v>400</v>
      </c>
      <c r="N30299" t="s">
        <v>151</v>
      </c>
      <c r="O30299" t="s">
        <v>5446</v>
      </c>
    </row>
    <row r="30300" spans="1:15" x14ac:dyDescent="0.3">
      <c r="A30300">
        <v>30299</v>
      </c>
      <c r="B30300" t="s">
        <v>17672</v>
      </c>
      <c r="C30300" t="s">
        <v>17673</v>
      </c>
      <c r="D30300" t="s">
        <v>21</v>
      </c>
      <c r="E30300" t="s">
        <v>21</v>
      </c>
      <c r="G30300">
        <v>0</v>
      </c>
      <c r="H30300" t="s">
        <v>17674</v>
      </c>
      <c r="I30300" t="s">
        <v>5446</v>
      </c>
      <c r="J30300" t="s">
        <v>34</v>
      </c>
      <c r="L30300" t="s">
        <v>3350</v>
      </c>
      <c r="M30300" s="1">
        <v>300</v>
      </c>
      <c r="N30300" t="s">
        <v>151</v>
      </c>
      <c r="O30300" t="s">
        <v>5446</v>
      </c>
    </row>
    <row r="30301" spans="1:15" x14ac:dyDescent="0.3">
      <c r="A30301">
        <v>30300</v>
      </c>
      <c r="B30301" t="s">
        <v>17675</v>
      </c>
      <c r="C30301" t="s">
        <v>17676</v>
      </c>
      <c r="D30301" t="s">
        <v>21</v>
      </c>
      <c r="E30301" t="s">
        <v>21</v>
      </c>
      <c r="G30301">
        <v>0</v>
      </c>
      <c r="H30301" t="s">
        <v>37427</v>
      </c>
      <c r="I30301" t="s">
        <v>5446</v>
      </c>
      <c r="J30301" t="s">
        <v>194</v>
      </c>
      <c r="L30301" t="s">
        <v>535</v>
      </c>
      <c r="M30301" s="1">
        <v>300</v>
      </c>
      <c r="N30301" t="s">
        <v>151</v>
      </c>
      <c r="O30301" t="s">
        <v>5446</v>
      </c>
    </row>
    <row r="30302" spans="1:15" x14ac:dyDescent="0.3">
      <c r="A30302">
        <v>30301</v>
      </c>
      <c r="B30302" t="s">
        <v>8139</v>
      </c>
      <c r="C30302" t="s">
        <v>3484</v>
      </c>
      <c r="D30302" t="s">
        <v>13</v>
      </c>
      <c r="E30302" t="s">
        <v>21</v>
      </c>
      <c r="F30302">
        <v>3.5</v>
      </c>
      <c r="G30302">
        <v>433</v>
      </c>
      <c r="H30302" t="s">
        <v>8000</v>
      </c>
      <c r="I30302" t="s">
        <v>8001</v>
      </c>
      <c r="J30302" t="s">
        <v>151</v>
      </c>
      <c r="K30302" t="s">
        <v>8140</v>
      </c>
      <c r="L30302" t="s">
        <v>2123</v>
      </c>
      <c r="M30302" s="1">
        <v>500</v>
      </c>
      <c r="N30302" t="s">
        <v>151</v>
      </c>
      <c r="O30302" t="s">
        <v>5446</v>
      </c>
    </row>
    <row r="30303" spans="1:15" x14ac:dyDescent="0.3">
      <c r="A30303">
        <v>30302</v>
      </c>
      <c r="B30303" t="s">
        <v>14652</v>
      </c>
      <c r="C30303" t="s">
        <v>14653</v>
      </c>
      <c r="D30303" t="s">
        <v>13</v>
      </c>
      <c r="E30303" t="s">
        <v>21</v>
      </c>
      <c r="F30303">
        <v>3.8</v>
      </c>
      <c r="G30303">
        <v>24</v>
      </c>
      <c r="H30303" t="s">
        <v>14654</v>
      </c>
      <c r="I30303" t="s">
        <v>2165</v>
      </c>
      <c r="J30303" t="s">
        <v>58</v>
      </c>
      <c r="L30303" t="s">
        <v>14655</v>
      </c>
      <c r="M30303" s="1">
        <v>700</v>
      </c>
      <c r="N30303" t="s">
        <v>151</v>
      </c>
      <c r="O30303" t="s">
        <v>5446</v>
      </c>
    </row>
    <row r="30304" spans="1:15" x14ac:dyDescent="0.3">
      <c r="A30304">
        <v>30303</v>
      </c>
      <c r="B30304" t="s">
        <v>4406</v>
      </c>
      <c r="C30304" t="s">
        <v>4407</v>
      </c>
      <c r="D30304" t="s">
        <v>13</v>
      </c>
      <c r="E30304" t="s">
        <v>21</v>
      </c>
      <c r="F30304">
        <v>3.8</v>
      </c>
      <c r="G30304">
        <v>30</v>
      </c>
      <c r="H30304" t="s">
        <v>25118</v>
      </c>
      <c r="I30304" t="s">
        <v>180</v>
      </c>
      <c r="J30304" t="s">
        <v>58</v>
      </c>
      <c r="L30304" t="s">
        <v>58</v>
      </c>
      <c r="M30304" s="1">
        <v>400</v>
      </c>
      <c r="N30304" t="s">
        <v>151</v>
      </c>
      <c r="O30304" t="s">
        <v>5446</v>
      </c>
    </row>
    <row r="30305" spans="1:15" x14ac:dyDescent="0.3">
      <c r="A30305">
        <v>30304</v>
      </c>
      <c r="B30305" t="s">
        <v>5939</v>
      </c>
      <c r="C30305" t="s">
        <v>5940</v>
      </c>
      <c r="D30305" t="s">
        <v>13</v>
      </c>
      <c r="E30305" t="s">
        <v>21</v>
      </c>
      <c r="F30305">
        <v>3.2</v>
      </c>
      <c r="G30305">
        <v>6</v>
      </c>
      <c r="H30305" t="s">
        <v>5941</v>
      </c>
      <c r="I30305" t="s">
        <v>2165</v>
      </c>
      <c r="J30305" t="s">
        <v>348</v>
      </c>
      <c r="L30305" t="s">
        <v>437</v>
      </c>
      <c r="M30305" s="1">
        <v>200</v>
      </c>
      <c r="N30305" t="s">
        <v>151</v>
      </c>
      <c r="O30305" t="s">
        <v>5446</v>
      </c>
    </row>
    <row r="30306" spans="1:15" x14ac:dyDescent="0.3">
      <c r="A30306">
        <v>30305</v>
      </c>
      <c r="B30306" t="s">
        <v>16911</v>
      </c>
      <c r="C30306" t="s">
        <v>16912</v>
      </c>
      <c r="D30306" t="s">
        <v>13</v>
      </c>
      <c r="E30306" t="s">
        <v>21</v>
      </c>
      <c r="F30306">
        <v>4</v>
      </c>
      <c r="G30306">
        <v>69</v>
      </c>
      <c r="H30306" t="s">
        <v>37340</v>
      </c>
      <c r="I30306" t="s">
        <v>5792</v>
      </c>
      <c r="J30306" t="s">
        <v>235</v>
      </c>
      <c r="K30306" t="s">
        <v>1145</v>
      </c>
      <c r="L30306" t="s">
        <v>374</v>
      </c>
      <c r="M30306" s="1">
        <v>400</v>
      </c>
      <c r="N30306" t="s">
        <v>151</v>
      </c>
      <c r="O30306" t="s">
        <v>5446</v>
      </c>
    </row>
    <row r="30307" spans="1:15" x14ac:dyDescent="0.3">
      <c r="A30307">
        <v>30306</v>
      </c>
      <c r="B30307" t="s">
        <v>3954</v>
      </c>
      <c r="C30307" t="s">
        <v>3955</v>
      </c>
      <c r="D30307" t="s">
        <v>13</v>
      </c>
      <c r="E30307" t="s">
        <v>21</v>
      </c>
      <c r="G30307">
        <v>0</v>
      </c>
      <c r="H30307" t="s">
        <v>3956</v>
      </c>
      <c r="I30307" t="s">
        <v>2165</v>
      </c>
      <c r="J30307" t="s">
        <v>34</v>
      </c>
      <c r="L30307" t="s">
        <v>3957</v>
      </c>
      <c r="M30307" s="1">
        <v>400</v>
      </c>
      <c r="N30307" t="s">
        <v>151</v>
      </c>
      <c r="O30307" t="s">
        <v>5446</v>
      </c>
    </row>
    <row r="30308" spans="1:15" x14ac:dyDescent="0.3">
      <c r="A30308">
        <v>30307</v>
      </c>
      <c r="B30308" t="s">
        <v>10324</v>
      </c>
      <c r="C30308" t="s">
        <v>10325</v>
      </c>
      <c r="D30308" t="s">
        <v>13</v>
      </c>
      <c r="E30308" t="s">
        <v>21</v>
      </c>
      <c r="F30308">
        <v>4.0999999999999996</v>
      </c>
      <c r="G30308">
        <v>292</v>
      </c>
      <c r="H30308" t="s">
        <v>36663</v>
      </c>
      <c r="I30308" t="s">
        <v>10326</v>
      </c>
      <c r="J30308" t="s">
        <v>34</v>
      </c>
      <c r="K30308" t="s">
        <v>10327</v>
      </c>
      <c r="L30308" t="s">
        <v>10328</v>
      </c>
      <c r="M30308" s="1">
        <v>600</v>
      </c>
      <c r="N30308" t="s">
        <v>151</v>
      </c>
      <c r="O30308" t="s">
        <v>5446</v>
      </c>
    </row>
    <row r="30309" spans="1:15" x14ac:dyDescent="0.3">
      <c r="A30309">
        <v>30308</v>
      </c>
      <c r="B30309" t="s">
        <v>17685</v>
      </c>
      <c r="C30309" t="s">
        <v>17686</v>
      </c>
      <c r="D30309" t="s">
        <v>21</v>
      </c>
      <c r="E30309" t="s">
        <v>21</v>
      </c>
      <c r="F30309">
        <v>3.4</v>
      </c>
      <c r="G30309">
        <v>8</v>
      </c>
      <c r="H30309" t="s">
        <v>17687</v>
      </c>
      <c r="I30309" t="s">
        <v>5446</v>
      </c>
      <c r="J30309" t="s">
        <v>151</v>
      </c>
      <c r="L30309" t="s">
        <v>1557</v>
      </c>
      <c r="M30309" s="1">
        <v>400</v>
      </c>
      <c r="N30309" t="s">
        <v>151</v>
      </c>
      <c r="O30309" t="s">
        <v>5446</v>
      </c>
    </row>
    <row r="30310" spans="1:15" x14ac:dyDescent="0.3">
      <c r="A30310">
        <v>30309</v>
      </c>
      <c r="B30310" t="s">
        <v>17384</v>
      </c>
      <c r="C30310" t="s">
        <v>17385</v>
      </c>
      <c r="D30310" t="s">
        <v>21</v>
      </c>
      <c r="E30310" t="s">
        <v>21</v>
      </c>
      <c r="F30310">
        <v>2.8</v>
      </c>
      <c r="G30310">
        <v>26</v>
      </c>
      <c r="H30310" t="s">
        <v>37388</v>
      </c>
      <c r="I30310" t="s">
        <v>5446</v>
      </c>
      <c r="J30310" t="s">
        <v>308</v>
      </c>
      <c r="L30310" t="s">
        <v>791</v>
      </c>
      <c r="M30310" s="1">
        <v>650</v>
      </c>
      <c r="N30310" t="s">
        <v>151</v>
      </c>
      <c r="O30310" t="s">
        <v>5446</v>
      </c>
    </row>
    <row r="30311" spans="1:15" x14ac:dyDescent="0.3">
      <c r="A30311">
        <v>30310</v>
      </c>
      <c r="B30311" t="s">
        <v>17389</v>
      </c>
      <c r="C30311" t="s">
        <v>10465</v>
      </c>
      <c r="D30311" t="s">
        <v>21</v>
      </c>
      <c r="E30311" t="s">
        <v>21</v>
      </c>
      <c r="F30311">
        <v>3.2</v>
      </c>
      <c r="G30311">
        <v>10</v>
      </c>
      <c r="H30311" t="s">
        <v>37389</v>
      </c>
      <c r="I30311" t="s">
        <v>5446</v>
      </c>
      <c r="J30311" t="s">
        <v>151</v>
      </c>
      <c r="L30311" t="s">
        <v>17</v>
      </c>
      <c r="M30311" s="1">
        <v>500</v>
      </c>
      <c r="N30311" t="s">
        <v>151</v>
      </c>
      <c r="O30311" t="s">
        <v>5446</v>
      </c>
    </row>
    <row r="30312" spans="1:15" x14ac:dyDescent="0.3">
      <c r="A30312">
        <v>30311</v>
      </c>
      <c r="B30312" t="s">
        <v>27833</v>
      </c>
      <c r="C30312" t="s">
        <v>27878</v>
      </c>
      <c r="D30312" t="s">
        <v>21</v>
      </c>
      <c r="E30312" t="s">
        <v>21</v>
      </c>
      <c r="G30312">
        <v>0</v>
      </c>
      <c r="H30312" t="s">
        <v>38711</v>
      </c>
      <c r="I30312" t="s">
        <v>5446</v>
      </c>
      <c r="J30312" t="s">
        <v>151</v>
      </c>
      <c r="L30312" t="s">
        <v>2039</v>
      </c>
      <c r="M30312" s="1">
        <v>250</v>
      </c>
      <c r="N30312" t="s">
        <v>151</v>
      </c>
      <c r="O30312" t="s">
        <v>5446</v>
      </c>
    </row>
    <row r="30313" spans="1:15" x14ac:dyDescent="0.3">
      <c r="A30313">
        <v>30312</v>
      </c>
      <c r="B30313" t="s">
        <v>10396</v>
      </c>
      <c r="C30313" t="s">
        <v>10397</v>
      </c>
      <c r="D30313" t="s">
        <v>13</v>
      </c>
      <c r="E30313" t="s">
        <v>21</v>
      </c>
      <c r="G30313">
        <v>0</v>
      </c>
      <c r="H30313" t="s">
        <v>36676</v>
      </c>
      <c r="I30313" t="s">
        <v>5604</v>
      </c>
      <c r="J30313" t="s">
        <v>889</v>
      </c>
      <c r="L30313" t="s">
        <v>3655</v>
      </c>
      <c r="M30313" s="1">
        <v>200</v>
      </c>
      <c r="N30313" t="s">
        <v>151</v>
      </c>
      <c r="O30313" t="s">
        <v>5446</v>
      </c>
    </row>
    <row r="30314" spans="1:15" x14ac:dyDescent="0.3">
      <c r="A30314">
        <v>30313</v>
      </c>
      <c r="B30314" t="s">
        <v>17105</v>
      </c>
      <c r="C30314" t="s">
        <v>17106</v>
      </c>
      <c r="D30314" t="s">
        <v>13</v>
      </c>
      <c r="E30314" t="s">
        <v>21</v>
      </c>
      <c r="F30314">
        <v>3.8</v>
      </c>
      <c r="G30314">
        <v>464</v>
      </c>
      <c r="H30314" t="s">
        <v>37361</v>
      </c>
      <c r="I30314" t="s">
        <v>2165</v>
      </c>
      <c r="K30314" t="s">
        <v>17107</v>
      </c>
      <c r="L30314" t="s">
        <v>476</v>
      </c>
      <c r="M30314" s="1">
        <v>300</v>
      </c>
      <c r="N30314" t="s">
        <v>151</v>
      </c>
      <c r="O30314" t="s">
        <v>5446</v>
      </c>
    </row>
    <row r="30315" spans="1:15" x14ac:dyDescent="0.3">
      <c r="A30315">
        <v>30314</v>
      </c>
      <c r="B30315" t="s">
        <v>17120</v>
      </c>
      <c r="C30315" t="s">
        <v>17121</v>
      </c>
      <c r="D30315" t="s">
        <v>13</v>
      </c>
      <c r="E30315" t="s">
        <v>21</v>
      </c>
      <c r="F30315">
        <v>3.5</v>
      </c>
      <c r="G30315">
        <v>74</v>
      </c>
      <c r="H30315" t="s">
        <v>17122</v>
      </c>
      <c r="I30315" t="s">
        <v>10326</v>
      </c>
      <c r="J30315" t="s">
        <v>15</v>
      </c>
      <c r="K30315" t="s">
        <v>17123</v>
      </c>
      <c r="L30315" t="s">
        <v>17124</v>
      </c>
      <c r="M30315" s="1">
        <v>600</v>
      </c>
      <c r="N30315" t="s">
        <v>151</v>
      </c>
      <c r="O30315" t="s">
        <v>5446</v>
      </c>
    </row>
    <row r="30316" spans="1:15" x14ac:dyDescent="0.3">
      <c r="A30316">
        <v>30315</v>
      </c>
      <c r="B30316" t="s">
        <v>3985</v>
      </c>
      <c r="C30316" t="s">
        <v>3986</v>
      </c>
      <c r="D30316" t="s">
        <v>13</v>
      </c>
      <c r="E30316" t="s">
        <v>21</v>
      </c>
      <c r="F30316">
        <v>3.3</v>
      </c>
      <c r="G30316">
        <v>26</v>
      </c>
      <c r="H30316" t="s">
        <v>3987</v>
      </c>
      <c r="I30316" t="s">
        <v>2165</v>
      </c>
      <c r="J30316" t="s">
        <v>34</v>
      </c>
      <c r="L30316" t="s">
        <v>476</v>
      </c>
      <c r="M30316" s="1">
        <v>300</v>
      </c>
      <c r="N30316" t="s">
        <v>151</v>
      </c>
      <c r="O30316" t="s">
        <v>5446</v>
      </c>
    </row>
    <row r="30317" spans="1:15" x14ac:dyDescent="0.3">
      <c r="A30317">
        <v>30316</v>
      </c>
      <c r="B30317" t="s">
        <v>14791</v>
      </c>
      <c r="C30317" t="s">
        <v>14792</v>
      </c>
      <c r="D30317" t="s">
        <v>13</v>
      </c>
      <c r="E30317" t="s">
        <v>21</v>
      </c>
      <c r="F30317">
        <v>4.0999999999999996</v>
      </c>
      <c r="G30317">
        <v>306</v>
      </c>
      <c r="H30317" t="s">
        <v>37128</v>
      </c>
      <c r="I30317" t="s">
        <v>5792</v>
      </c>
      <c r="J30317" t="s">
        <v>58</v>
      </c>
      <c r="K30317" t="s">
        <v>14793</v>
      </c>
      <c r="L30317" t="s">
        <v>14794</v>
      </c>
      <c r="M30317" s="1">
        <v>600</v>
      </c>
      <c r="N30317" t="s">
        <v>151</v>
      </c>
      <c r="O30317" t="s">
        <v>5446</v>
      </c>
    </row>
    <row r="30318" spans="1:15" x14ac:dyDescent="0.3">
      <c r="A30318">
        <v>30317</v>
      </c>
      <c r="B30318" t="s">
        <v>17187</v>
      </c>
      <c r="C30318" t="s">
        <v>17188</v>
      </c>
      <c r="D30318" t="s">
        <v>13</v>
      </c>
      <c r="E30318" t="s">
        <v>21</v>
      </c>
      <c r="G30318">
        <v>0</v>
      </c>
      <c r="H30318" t="s">
        <v>17189</v>
      </c>
      <c r="I30318" t="s">
        <v>8001</v>
      </c>
      <c r="J30318" t="s">
        <v>308</v>
      </c>
      <c r="L30318" t="s">
        <v>1083</v>
      </c>
      <c r="M30318" s="1">
        <v>450</v>
      </c>
      <c r="N30318" t="s">
        <v>151</v>
      </c>
      <c r="O30318" t="s">
        <v>5446</v>
      </c>
    </row>
    <row r="30319" spans="1:15" x14ac:dyDescent="0.3">
      <c r="A30319">
        <v>30318</v>
      </c>
      <c r="B30319" t="s">
        <v>17098</v>
      </c>
      <c r="C30319" t="s">
        <v>604</v>
      </c>
      <c r="D30319" t="s">
        <v>13</v>
      </c>
      <c r="E30319" t="s">
        <v>21</v>
      </c>
      <c r="F30319">
        <v>3.6</v>
      </c>
      <c r="G30319">
        <v>243</v>
      </c>
      <c r="H30319" t="s">
        <v>37360</v>
      </c>
      <c r="I30319" t="s">
        <v>10326</v>
      </c>
      <c r="J30319" t="s">
        <v>15</v>
      </c>
      <c r="K30319" t="s">
        <v>27885</v>
      </c>
      <c r="L30319" t="s">
        <v>17100</v>
      </c>
      <c r="M30319" s="1">
        <v>800</v>
      </c>
      <c r="N30319" t="s">
        <v>151</v>
      </c>
      <c r="O30319" t="s">
        <v>5446</v>
      </c>
    </row>
    <row r="30320" spans="1:15" x14ac:dyDescent="0.3">
      <c r="A30320">
        <v>30319</v>
      </c>
      <c r="B30320" t="s">
        <v>17142</v>
      </c>
      <c r="C30320" t="s">
        <v>17143</v>
      </c>
      <c r="D30320" t="s">
        <v>13</v>
      </c>
      <c r="E30320" t="s">
        <v>21</v>
      </c>
      <c r="F30320">
        <v>3.6</v>
      </c>
      <c r="G30320">
        <v>23</v>
      </c>
      <c r="H30320" t="s">
        <v>37364</v>
      </c>
      <c r="I30320" t="s">
        <v>3089</v>
      </c>
      <c r="J30320" t="s">
        <v>34</v>
      </c>
      <c r="L30320" t="s">
        <v>476</v>
      </c>
      <c r="M30320" s="1">
        <v>500</v>
      </c>
      <c r="N30320" t="s">
        <v>151</v>
      </c>
      <c r="O30320" t="s">
        <v>5446</v>
      </c>
    </row>
    <row r="30321" spans="1:15" x14ac:dyDescent="0.3">
      <c r="A30321">
        <v>30320</v>
      </c>
      <c r="B30321" t="s">
        <v>15664</v>
      </c>
      <c r="C30321" t="s">
        <v>17320</v>
      </c>
      <c r="D30321" t="s">
        <v>13</v>
      </c>
      <c r="E30321" t="s">
        <v>21</v>
      </c>
      <c r="F30321">
        <v>3.5</v>
      </c>
      <c r="G30321">
        <v>9</v>
      </c>
      <c r="H30321" t="s">
        <v>17321</v>
      </c>
      <c r="I30321" t="s">
        <v>5446</v>
      </c>
      <c r="J30321" t="s">
        <v>34</v>
      </c>
      <c r="L30321" t="s">
        <v>17322</v>
      </c>
      <c r="M30321" s="1">
        <v>400</v>
      </c>
      <c r="N30321" t="s">
        <v>151</v>
      </c>
      <c r="O30321" t="s">
        <v>5446</v>
      </c>
    </row>
    <row r="30322" spans="1:15" x14ac:dyDescent="0.3">
      <c r="A30322">
        <v>30321</v>
      </c>
      <c r="B30322" t="s">
        <v>14815</v>
      </c>
      <c r="C30322" t="s">
        <v>14816</v>
      </c>
      <c r="D30322" t="s">
        <v>13</v>
      </c>
      <c r="E30322" t="s">
        <v>21</v>
      </c>
      <c r="F30322">
        <v>3.7</v>
      </c>
      <c r="G30322">
        <v>24</v>
      </c>
      <c r="H30322" t="s">
        <v>14817</v>
      </c>
      <c r="I30322" t="s">
        <v>5792</v>
      </c>
      <c r="J30322" t="s">
        <v>58</v>
      </c>
      <c r="L30322" t="s">
        <v>58</v>
      </c>
      <c r="M30322" s="1">
        <v>550</v>
      </c>
      <c r="N30322" t="s">
        <v>151</v>
      </c>
      <c r="O30322" t="s">
        <v>5446</v>
      </c>
    </row>
    <row r="30323" spans="1:15" x14ac:dyDescent="0.3">
      <c r="A30323">
        <v>30322</v>
      </c>
      <c r="B30323" t="s">
        <v>17131</v>
      </c>
      <c r="C30323" t="s">
        <v>17132</v>
      </c>
      <c r="D30323" t="s">
        <v>13</v>
      </c>
      <c r="E30323" t="s">
        <v>21</v>
      </c>
      <c r="F30323">
        <v>3.8</v>
      </c>
      <c r="G30323">
        <v>18</v>
      </c>
      <c r="H30323" t="s">
        <v>17133</v>
      </c>
      <c r="I30323" t="s">
        <v>8001</v>
      </c>
      <c r="J30323" t="s">
        <v>34</v>
      </c>
      <c r="L30323" t="s">
        <v>2480</v>
      </c>
      <c r="M30323" s="1">
        <v>200</v>
      </c>
      <c r="N30323" t="s">
        <v>151</v>
      </c>
      <c r="O30323" t="s">
        <v>5446</v>
      </c>
    </row>
    <row r="30324" spans="1:15" x14ac:dyDescent="0.3">
      <c r="A30324">
        <v>30323</v>
      </c>
      <c r="B30324" t="s">
        <v>17166</v>
      </c>
      <c r="C30324" t="s">
        <v>17167</v>
      </c>
      <c r="D30324" t="s">
        <v>13</v>
      </c>
      <c r="E30324" t="s">
        <v>21</v>
      </c>
      <c r="F30324">
        <v>4</v>
      </c>
      <c r="G30324">
        <v>201</v>
      </c>
      <c r="H30324" t="s">
        <v>37368</v>
      </c>
      <c r="I30324" t="s">
        <v>5446</v>
      </c>
      <c r="J30324" t="s">
        <v>58</v>
      </c>
      <c r="K30324" t="s">
        <v>17168</v>
      </c>
      <c r="L30324" t="s">
        <v>5733</v>
      </c>
      <c r="M30324" s="1">
        <v>800</v>
      </c>
      <c r="N30324" t="s">
        <v>151</v>
      </c>
      <c r="O30324" t="s">
        <v>5446</v>
      </c>
    </row>
    <row r="30325" spans="1:15" x14ac:dyDescent="0.3">
      <c r="A30325">
        <v>30324</v>
      </c>
      <c r="B30325" t="s">
        <v>17125</v>
      </c>
      <c r="C30325" t="s">
        <v>17126</v>
      </c>
      <c r="D30325" t="s">
        <v>13</v>
      </c>
      <c r="E30325" t="s">
        <v>21</v>
      </c>
      <c r="G30325">
        <v>0</v>
      </c>
      <c r="H30325" t="s">
        <v>17127</v>
      </c>
      <c r="I30325" t="s">
        <v>4827</v>
      </c>
      <c r="J30325" t="s">
        <v>34</v>
      </c>
      <c r="L30325" t="s">
        <v>16661</v>
      </c>
      <c r="M30325" s="1">
        <v>400</v>
      </c>
      <c r="N30325" t="s">
        <v>151</v>
      </c>
      <c r="O30325" t="s">
        <v>5446</v>
      </c>
    </row>
    <row r="30326" spans="1:15" x14ac:dyDescent="0.3">
      <c r="A30326">
        <v>30325</v>
      </c>
      <c r="B30326" t="s">
        <v>10373</v>
      </c>
      <c r="C30326" t="s">
        <v>10374</v>
      </c>
      <c r="D30326" t="s">
        <v>13</v>
      </c>
      <c r="E30326" t="s">
        <v>21</v>
      </c>
      <c r="F30326">
        <v>3.4</v>
      </c>
      <c r="G30326">
        <v>30</v>
      </c>
      <c r="H30326" t="s">
        <v>36671</v>
      </c>
      <c r="I30326" t="s">
        <v>9297</v>
      </c>
      <c r="J30326" t="s">
        <v>151</v>
      </c>
      <c r="L30326" t="s">
        <v>10375</v>
      </c>
      <c r="M30326" s="1">
        <v>500</v>
      </c>
      <c r="N30326" t="s">
        <v>151</v>
      </c>
      <c r="O30326" t="s">
        <v>5446</v>
      </c>
    </row>
    <row r="30327" spans="1:15" x14ac:dyDescent="0.3">
      <c r="A30327">
        <v>30326</v>
      </c>
      <c r="B30327" t="s">
        <v>10324</v>
      </c>
      <c r="C30327" t="s">
        <v>17173</v>
      </c>
      <c r="D30327" t="s">
        <v>13</v>
      </c>
      <c r="E30327" t="s">
        <v>21</v>
      </c>
      <c r="F30327">
        <v>4</v>
      </c>
      <c r="G30327">
        <v>195</v>
      </c>
      <c r="H30327" t="s">
        <v>36663</v>
      </c>
      <c r="I30327" t="s">
        <v>10326</v>
      </c>
      <c r="J30327" t="s">
        <v>151</v>
      </c>
      <c r="K30327" t="s">
        <v>17174</v>
      </c>
      <c r="L30327" t="s">
        <v>17175</v>
      </c>
      <c r="M30327" s="1">
        <v>500</v>
      </c>
      <c r="N30327" t="s">
        <v>151</v>
      </c>
      <c r="O30327" t="s">
        <v>5446</v>
      </c>
    </row>
    <row r="30328" spans="1:15" x14ac:dyDescent="0.3">
      <c r="A30328">
        <v>30327</v>
      </c>
      <c r="B30328" t="s">
        <v>5925</v>
      </c>
      <c r="C30328" t="s">
        <v>5926</v>
      </c>
      <c r="D30328" t="s">
        <v>13</v>
      </c>
      <c r="E30328" t="s">
        <v>21</v>
      </c>
      <c r="F30328">
        <v>3.1</v>
      </c>
      <c r="G30328">
        <v>224</v>
      </c>
      <c r="H30328" t="s">
        <v>36183</v>
      </c>
      <c r="I30328" t="s">
        <v>2165</v>
      </c>
      <c r="J30328" t="s">
        <v>151</v>
      </c>
      <c r="L30328" t="s">
        <v>211</v>
      </c>
      <c r="M30328" s="1">
        <v>500</v>
      </c>
      <c r="N30328" t="s">
        <v>151</v>
      </c>
      <c r="O30328" t="s">
        <v>5446</v>
      </c>
    </row>
    <row r="30329" spans="1:15" x14ac:dyDescent="0.3">
      <c r="A30329">
        <v>30328</v>
      </c>
      <c r="B30329" t="s">
        <v>23991</v>
      </c>
      <c r="C30329" t="s">
        <v>23992</v>
      </c>
      <c r="D30329" t="s">
        <v>13</v>
      </c>
      <c r="E30329" t="s">
        <v>21</v>
      </c>
      <c r="F30329">
        <v>3.3</v>
      </c>
      <c r="G30329">
        <v>5</v>
      </c>
      <c r="H30329" t="s">
        <v>23993</v>
      </c>
      <c r="I30329" t="s">
        <v>9297</v>
      </c>
      <c r="J30329" t="s">
        <v>34</v>
      </c>
      <c r="L30329" t="s">
        <v>787</v>
      </c>
      <c r="M30329" s="1">
        <v>100</v>
      </c>
      <c r="N30329" t="s">
        <v>151</v>
      </c>
      <c r="O30329" t="s">
        <v>5446</v>
      </c>
    </row>
    <row r="30330" spans="1:15" x14ac:dyDescent="0.3">
      <c r="A30330">
        <v>30329</v>
      </c>
      <c r="B30330" t="s">
        <v>17282</v>
      </c>
      <c r="C30330" t="s">
        <v>17283</v>
      </c>
      <c r="D30330" t="s">
        <v>13</v>
      </c>
      <c r="E30330" t="s">
        <v>21</v>
      </c>
      <c r="G30330">
        <v>0</v>
      </c>
      <c r="H30330" t="s">
        <v>17284</v>
      </c>
      <c r="I30330" t="s">
        <v>5446</v>
      </c>
      <c r="J30330" t="s">
        <v>34</v>
      </c>
      <c r="L30330" t="s">
        <v>337</v>
      </c>
      <c r="M30330" s="1">
        <v>200</v>
      </c>
      <c r="N30330" t="s">
        <v>151</v>
      </c>
      <c r="O30330" t="s">
        <v>5446</v>
      </c>
    </row>
    <row r="30331" spans="1:15" x14ac:dyDescent="0.3">
      <c r="A30331">
        <v>30330</v>
      </c>
      <c r="B30331" t="s">
        <v>3840</v>
      </c>
      <c r="C30331" t="s">
        <v>3841</v>
      </c>
      <c r="D30331" t="s">
        <v>13</v>
      </c>
      <c r="E30331" t="s">
        <v>21</v>
      </c>
      <c r="G30331">
        <v>0</v>
      </c>
      <c r="H30331" t="s">
        <v>3842</v>
      </c>
      <c r="I30331" t="s">
        <v>2165</v>
      </c>
      <c r="J30331" t="s">
        <v>34</v>
      </c>
      <c r="L30331" t="s">
        <v>168</v>
      </c>
      <c r="M30331" s="1">
        <v>300</v>
      </c>
      <c r="N30331" t="s">
        <v>151</v>
      </c>
      <c r="O30331" t="s">
        <v>5446</v>
      </c>
    </row>
    <row r="30332" spans="1:15" x14ac:dyDescent="0.3">
      <c r="A30332">
        <v>30331</v>
      </c>
      <c r="B30332" t="s">
        <v>17128</v>
      </c>
      <c r="C30332" t="s">
        <v>17129</v>
      </c>
      <c r="D30332" t="s">
        <v>13</v>
      </c>
      <c r="E30332" t="s">
        <v>21</v>
      </c>
      <c r="G30332">
        <v>0</v>
      </c>
      <c r="H30332" t="s">
        <v>17130</v>
      </c>
      <c r="I30332" t="s">
        <v>10326</v>
      </c>
      <c r="J30332" t="s">
        <v>2192</v>
      </c>
      <c r="L30332" t="s">
        <v>3350</v>
      </c>
      <c r="M30332" s="1">
        <v>200</v>
      </c>
      <c r="N30332" t="s">
        <v>151</v>
      </c>
      <c r="O30332" t="s">
        <v>5446</v>
      </c>
    </row>
    <row r="30333" spans="1:15" x14ac:dyDescent="0.3">
      <c r="A30333">
        <v>30332</v>
      </c>
      <c r="B30333" t="s">
        <v>17074</v>
      </c>
      <c r="C30333" t="s">
        <v>1705</v>
      </c>
      <c r="D30333" t="s">
        <v>13</v>
      </c>
      <c r="E30333" t="s">
        <v>21</v>
      </c>
      <c r="F30333">
        <v>3.2</v>
      </c>
      <c r="G30333">
        <v>0</v>
      </c>
      <c r="H30333" t="s">
        <v>35254</v>
      </c>
      <c r="I30333" t="s">
        <v>2165</v>
      </c>
      <c r="J30333" t="s">
        <v>151</v>
      </c>
      <c r="L30333" t="s">
        <v>1706</v>
      </c>
      <c r="M30333" s="1">
        <v>200</v>
      </c>
      <c r="N30333" t="s">
        <v>151</v>
      </c>
      <c r="O30333" t="s">
        <v>5446</v>
      </c>
    </row>
    <row r="30334" spans="1:15" x14ac:dyDescent="0.3">
      <c r="A30334">
        <v>30333</v>
      </c>
      <c r="B30334" t="s">
        <v>17144</v>
      </c>
      <c r="C30334" t="s">
        <v>17145</v>
      </c>
      <c r="D30334" t="s">
        <v>13</v>
      </c>
      <c r="E30334" t="s">
        <v>21</v>
      </c>
      <c r="F30334">
        <v>3.2</v>
      </c>
      <c r="G30334">
        <v>6</v>
      </c>
      <c r="H30334" t="s">
        <v>17146</v>
      </c>
      <c r="I30334" t="s">
        <v>3089</v>
      </c>
      <c r="J30334" t="s">
        <v>34</v>
      </c>
      <c r="L30334" t="s">
        <v>211</v>
      </c>
      <c r="M30334" s="1">
        <v>250</v>
      </c>
      <c r="N30334" t="s">
        <v>151</v>
      </c>
      <c r="O30334" t="s">
        <v>5446</v>
      </c>
    </row>
    <row r="30335" spans="1:15" x14ac:dyDescent="0.3">
      <c r="A30335">
        <v>30334</v>
      </c>
      <c r="B30335" t="s">
        <v>17116</v>
      </c>
      <c r="C30335" t="s">
        <v>17117</v>
      </c>
      <c r="D30335" t="s">
        <v>13</v>
      </c>
      <c r="E30335" t="s">
        <v>21</v>
      </c>
      <c r="F30335">
        <v>3.4</v>
      </c>
      <c r="G30335">
        <v>95</v>
      </c>
      <c r="H30335" t="s">
        <v>35590</v>
      </c>
      <c r="I30335" t="s">
        <v>5446</v>
      </c>
      <c r="J30335" t="s">
        <v>34</v>
      </c>
      <c r="K30335" t="s">
        <v>17118</v>
      </c>
      <c r="L30335" t="s">
        <v>17119</v>
      </c>
      <c r="M30335" s="1">
        <v>200</v>
      </c>
      <c r="N30335" t="s">
        <v>151</v>
      </c>
      <c r="O30335" t="s">
        <v>5446</v>
      </c>
    </row>
    <row r="30336" spans="1:15" x14ac:dyDescent="0.3">
      <c r="A30336">
        <v>30335</v>
      </c>
      <c r="B30336" t="s">
        <v>17111</v>
      </c>
      <c r="C30336" t="s">
        <v>17112</v>
      </c>
      <c r="D30336" t="s">
        <v>13</v>
      </c>
      <c r="E30336" t="s">
        <v>21</v>
      </c>
      <c r="F30336">
        <v>3.9</v>
      </c>
      <c r="G30336">
        <v>96</v>
      </c>
      <c r="H30336" t="s">
        <v>37362</v>
      </c>
      <c r="I30336" t="s">
        <v>8001</v>
      </c>
      <c r="J30336" t="s">
        <v>34</v>
      </c>
      <c r="K30336" t="s">
        <v>17113</v>
      </c>
      <c r="L30336" t="s">
        <v>1083</v>
      </c>
      <c r="M30336" s="1">
        <v>350</v>
      </c>
    </row>
    <row r="30337" spans="1:15" x14ac:dyDescent="0.3">
      <c r="A30337">
        <v>30336</v>
      </c>
      <c r="B30337" t="s">
        <v>17108</v>
      </c>
      <c r="C30337" t="s">
        <v>17109</v>
      </c>
      <c r="D30337" t="s">
        <v>13</v>
      </c>
      <c r="E30337" t="s">
        <v>21</v>
      </c>
      <c r="F30337">
        <v>3.2</v>
      </c>
      <c r="G30337">
        <v>7</v>
      </c>
      <c r="H30337" t="s">
        <v>17110</v>
      </c>
      <c r="I30337" t="s">
        <v>6003</v>
      </c>
      <c r="J30337" t="s">
        <v>348</v>
      </c>
      <c r="L30337" t="s">
        <v>646</v>
      </c>
      <c r="M30337" s="1">
        <v>200</v>
      </c>
      <c r="N30337" t="s">
        <v>151</v>
      </c>
      <c r="O30337" t="s">
        <v>5446</v>
      </c>
    </row>
    <row r="30338" spans="1:15" x14ac:dyDescent="0.3">
      <c r="A30338">
        <v>30337</v>
      </c>
      <c r="B30338" t="s">
        <v>17155</v>
      </c>
      <c r="C30338" t="s">
        <v>17156</v>
      </c>
      <c r="D30338" t="s">
        <v>13</v>
      </c>
      <c r="E30338" t="s">
        <v>21</v>
      </c>
      <c r="G30338">
        <v>0</v>
      </c>
      <c r="H30338" t="s">
        <v>17157</v>
      </c>
      <c r="I30338" t="s">
        <v>2165</v>
      </c>
      <c r="J30338" t="s">
        <v>34</v>
      </c>
      <c r="L30338" t="s">
        <v>36</v>
      </c>
      <c r="M30338" s="1">
        <v>200</v>
      </c>
      <c r="N30338" t="s">
        <v>151</v>
      </c>
      <c r="O30338" t="s">
        <v>5446</v>
      </c>
    </row>
    <row r="30339" spans="1:15" x14ac:dyDescent="0.3">
      <c r="A30339">
        <v>30338</v>
      </c>
      <c r="B30339" t="s">
        <v>17180</v>
      </c>
      <c r="C30339" t="s">
        <v>17181</v>
      </c>
      <c r="D30339" t="s">
        <v>13</v>
      </c>
      <c r="E30339" t="s">
        <v>21</v>
      </c>
      <c r="F30339">
        <v>4</v>
      </c>
      <c r="G30339">
        <v>212</v>
      </c>
      <c r="H30339" t="s">
        <v>17182</v>
      </c>
      <c r="I30339" t="s">
        <v>6003</v>
      </c>
      <c r="J30339" t="s">
        <v>34</v>
      </c>
      <c r="K30339" t="s">
        <v>17183</v>
      </c>
      <c r="L30339" t="s">
        <v>17184</v>
      </c>
      <c r="M30339" s="1">
        <v>400</v>
      </c>
      <c r="N30339" t="s">
        <v>151</v>
      </c>
      <c r="O30339" t="s">
        <v>5446</v>
      </c>
    </row>
    <row r="30340" spans="1:15" x14ac:dyDescent="0.3">
      <c r="A30340">
        <v>30339</v>
      </c>
      <c r="B30340" t="s">
        <v>23994</v>
      </c>
      <c r="C30340" t="s">
        <v>23995</v>
      </c>
      <c r="D30340" t="s">
        <v>13</v>
      </c>
      <c r="E30340" t="s">
        <v>21</v>
      </c>
      <c r="F30340">
        <v>2.8</v>
      </c>
      <c r="G30340">
        <v>79</v>
      </c>
      <c r="H30340" t="s">
        <v>38214</v>
      </c>
      <c r="I30340" t="s">
        <v>9254</v>
      </c>
      <c r="J30340" t="s">
        <v>34</v>
      </c>
      <c r="K30340" t="s">
        <v>23996</v>
      </c>
      <c r="L30340" t="s">
        <v>172</v>
      </c>
      <c r="M30340" s="1">
        <v>300</v>
      </c>
      <c r="N30340" t="s">
        <v>151</v>
      </c>
      <c r="O30340" t="s">
        <v>5446</v>
      </c>
    </row>
    <row r="30341" spans="1:15" x14ac:dyDescent="0.3">
      <c r="A30341">
        <v>30340</v>
      </c>
      <c r="B30341" t="s">
        <v>15779</v>
      </c>
      <c r="C30341" t="s">
        <v>17162</v>
      </c>
      <c r="D30341" t="s">
        <v>13</v>
      </c>
      <c r="E30341" t="s">
        <v>21</v>
      </c>
      <c r="F30341">
        <v>2.9</v>
      </c>
      <c r="G30341">
        <v>36</v>
      </c>
      <c r="H30341" t="s">
        <v>17163</v>
      </c>
      <c r="I30341" t="s">
        <v>4827</v>
      </c>
      <c r="J30341" t="s">
        <v>308</v>
      </c>
      <c r="L30341" t="s">
        <v>2458</v>
      </c>
      <c r="M30341" s="1">
        <v>400</v>
      </c>
      <c r="N30341" t="s">
        <v>151</v>
      </c>
      <c r="O30341" t="s">
        <v>5446</v>
      </c>
    </row>
    <row r="30342" spans="1:15" x14ac:dyDescent="0.3">
      <c r="A30342">
        <v>30341</v>
      </c>
      <c r="B30342" t="s">
        <v>3213</v>
      </c>
      <c r="C30342" t="s">
        <v>3214</v>
      </c>
      <c r="D30342" t="s">
        <v>13</v>
      </c>
      <c r="E30342" t="s">
        <v>21</v>
      </c>
      <c r="F30342">
        <v>3.4</v>
      </c>
      <c r="G30342">
        <v>15</v>
      </c>
      <c r="H30342" t="s">
        <v>3035</v>
      </c>
      <c r="I30342" t="s">
        <v>2165</v>
      </c>
      <c r="J30342" t="s">
        <v>1304</v>
      </c>
      <c r="L30342" t="s">
        <v>3215</v>
      </c>
      <c r="M30342" s="1">
        <v>300</v>
      </c>
      <c r="N30342" t="s">
        <v>151</v>
      </c>
      <c r="O30342" t="s">
        <v>5446</v>
      </c>
    </row>
    <row r="30343" spans="1:15" x14ac:dyDescent="0.3">
      <c r="A30343">
        <v>30342</v>
      </c>
      <c r="B30343" t="s">
        <v>6755</v>
      </c>
      <c r="C30343" t="s">
        <v>8243</v>
      </c>
      <c r="D30343" t="s">
        <v>21</v>
      </c>
      <c r="E30343" t="s">
        <v>21</v>
      </c>
      <c r="G30343">
        <v>0</v>
      </c>
      <c r="H30343" t="s">
        <v>6757</v>
      </c>
      <c r="I30343" t="s">
        <v>4827</v>
      </c>
      <c r="J30343" t="s">
        <v>151</v>
      </c>
      <c r="L30343" t="s">
        <v>45</v>
      </c>
      <c r="M30343" s="1">
        <v>300</v>
      </c>
      <c r="N30343" t="s">
        <v>151</v>
      </c>
      <c r="O30343" t="s">
        <v>5446</v>
      </c>
    </row>
    <row r="30344" spans="1:15" x14ac:dyDescent="0.3">
      <c r="A30344">
        <v>30343</v>
      </c>
      <c r="B30344" t="s">
        <v>27826</v>
      </c>
      <c r="C30344" t="s">
        <v>3861</v>
      </c>
      <c r="D30344" t="s">
        <v>13</v>
      </c>
      <c r="E30344" t="s">
        <v>21</v>
      </c>
      <c r="F30344">
        <v>4</v>
      </c>
      <c r="G30344">
        <v>1113</v>
      </c>
      <c r="H30344" t="s">
        <v>15909</v>
      </c>
      <c r="I30344" t="s">
        <v>6003</v>
      </c>
      <c r="J30344" t="s">
        <v>151</v>
      </c>
      <c r="K30344" t="s">
        <v>27827</v>
      </c>
      <c r="L30344" t="s">
        <v>904</v>
      </c>
      <c r="M30344" s="1">
        <v>500</v>
      </c>
      <c r="N30344" t="s">
        <v>151</v>
      </c>
      <c r="O30344" t="s">
        <v>5446</v>
      </c>
    </row>
    <row r="30345" spans="1:15" x14ac:dyDescent="0.3">
      <c r="A30345">
        <v>30344</v>
      </c>
      <c r="B30345" t="s">
        <v>17137</v>
      </c>
      <c r="C30345" t="s">
        <v>17138</v>
      </c>
      <c r="D30345" t="s">
        <v>13</v>
      </c>
      <c r="E30345" t="s">
        <v>21</v>
      </c>
      <c r="F30345">
        <v>3.6</v>
      </c>
      <c r="G30345">
        <v>46</v>
      </c>
      <c r="H30345" t="s">
        <v>17405</v>
      </c>
      <c r="I30345" t="s">
        <v>4827</v>
      </c>
      <c r="J30345" t="s">
        <v>308</v>
      </c>
      <c r="L30345" t="s">
        <v>172</v>
      </c>
      <c r="M30345" s="1">
        <v>300</v>
      </c>
      <c r="N30345" t="s">
        <v>151</v>
      </c>
      <c r="O30345" t="s">
        <v>5446</v>
      </c>
    </row>
    <row r="30346" spans="1:15" x14ac:dyDescent="0.3">
      <c r="A30346">
        <v>30345</v>
      </c>
      <c r="B30346" t="s">
        <v>17247</v>
      </c>
      <c r="C30346" t="s">
        <v>17248</v>
      </c>
      <c r="D30346" t="s">
        <v>21</v>
      </c>
      <c r="E30346" t="s">
        <v>21</v>
      </c>
      <c r="F30346">
        <v>2.9</v>
      </c>
      <c r="G30346">
        <v>21</v>
      </c>
      <c r="H30346" t="s">
        <v>17249</v>
      </c>
      <c r="I30346" t="s">
        <v>6003</v>
      </c>
      <c r="J30346" t="s">
        <v>34</v>
      </c>
      <c r="L30346" t="s">
        <v>6254</v>
      </c>
      <c r="M30346" s="1">
        <v>450</v>
      </c>
      <c r="N30346" t="s">
        <v>151</v>
      </c>
      <c r="O30346" t="s">
        <v>5446</v>
      </c>
    </row>
    <row r="30347" spans="1:15" x14ac:dyDescent="0.3">
      <c r="A30347">
        <v>30346</v>
      </c>
      <c r="B30347" t="s">
        <v>17201</v>
      </c>
      <c r="C30347" t="s">
        <v>8151</v>
      </c>
      <c r="D30347" t="s">
        <v>13</v>
      </c>
      <c r="E30347" t="s">
        <v>21</v>
      </c>
      <c r="F30347">
        <v>3.6</v>
      </c>
      <c r="G30347">
        <v>132</v>
      </c>
      <c r="H30347" t="s">
        <v>37351</v>
      </c>
      <c r="I30347" t="s">
        <v>2165</v>
      </c>
      <c r="J30347" t="s">
        <v>308</v>
      </c>
      <c r="K30347" t="s">
        <v>988</v>
      </c>
      <c r="L30347" t="s">
        <v>368</v>
      </c>
      <c r="M30347" s="1">
        <v>600</v>
      </c>
    </row>
    <row r="30348" spans="1:15" x14ac:dyDescent="0.3">
      <c r="A30348">
        <v>30347</v>
      </c>
      <c r="B30348" t="s">
        <v>23997</v>
      </c>
      <c r="C30348" t="s">
        <v>23998</v>
      </c>
      <c r="D30348" t="s">
        <v>13</v>
      </c>
      <c r="E30348" t="s">
        <v>21</v>
      </c>
      <c r="F30348">
        <v>3.3</v>
      </c>
      <c r="G30348">
        <v>4</v>
      </c>
      <c r="H30348" t="s">
        <v>23999</v>
      </c>
      <c r="I30348" t="s">
        <v>9254</v>
      </c>
      <c r="J30348" t="s">
        <v>34</v>
      </c>
      <c r="L30348" t="s">
        <v>24000</v>
      </c>
      <c r="M30348" s="1">
        <v>300</v>
      </c>
      <c r="N30348" t="s">
        <v>151</v>
      </c>
      <c r="O30348" t="s">
        <v>5446</v>
      </c>
    </row>
    <row r="30349" spans="1:15" x14ac:dyDescent="0.3">
      <c r="A30349">
        <v>30348</v>
      </c>
      <c r="B30349" t="s">
        <v>3213</v>
      </c>
      <c r="C30349" t="s">
        <v>3278</v>
      </c>
      <c r="D30349" t="s">
        <v>13</v>
      </c>
      <c r="E30349" t="s">
        <v>21</v>
      </c>
      <c r="F30349">
        <v>3.5</v>
      </c>
      <c r="G30349">
        <v>14</v>
      </c>
      <c r="H30349" t="s">
        <v>3035</v>
      </c>
      <c r="I30349" t="s">
        <v>2165</v>
      </c>
      <c r="J30349" t="s">
        <v>34</v>
      </c>
      <c r="L30349" t="s">
        <v>701</v>
      </c>
      <c r="M30349" s="1">
        <v>350</v>
      </c>
      <c r="N30349" t="s">
        <v>151</v>
      </c>
      <c r="O30349" t="s">
        <v>5446</v>
      </c>
    </row>
    <row r="30350" spans="1:15" x14ac:dyDescent="0.3">
      <c r="A30350">
        <v>30349</v>
      </c>
      <c r="B30350" t="s">
        <v>17406</v>
      </c>
      <c r="C30350" t="s">
        <v>226</v>
      </c>
      <c r="D30350" t="s">
        <v>13</v>
      </c>
      <c r="E30350" t="s">
        <v>21</v>
      </c>
      <c r="F30350">
        <v>3.8</v>
      </c>
      <c r="G30350">
        <v>178</v>
      </c>
      <c r="H30350" t="s">
        <v>37392</v>
      </c>
      <c r="I30350" t="s">
        <v>8001</v>
      </c>
      <c r="J30350" t="s">
        <v>15</v>
      </c>
      <c r="K30350" t="s">
        <v>17407</v>
      </c>
      <c r="L30350" t="s">
        <v>4719</v>
      </c>
      <c r="M30350" s="1">
        <v>800</v>
      </c>
      <c r="N30350" t="s">
        <v>151</v>
      </c>
      <c r="O30350" t="s">
        <v>5446</v>
      </c>
    </row>
    <row r="30351" spans="1:15" x14ac:dyDescent="0.3">
      <c r="A30351">
        <v>30350</v>
      </c>
      <c r="B30351" t="s">
        <v>17269</v>
      </c>
      <c r="C30351" t="s">
        <v>17270</v>
      </c>
      <c r="D30351" t="s">
        <v>13</v>
      </c>
      <c r="E30351" t="s">
        <v>21</v>
      </c>
      <c r="F30351">
        <v>3.3</v>
      </c>
      <c r="G30351">
        <v>16</v>
      </c>
      <c r="H30351" t="s">
        <v>37378</v>
      </c>
      <c r="I30351" t="s">
        <v>8001</v>
      </c>
      <c r="J30351" t="s">
        <v>34</v>
      </c>
      <c r="L30351" t="s">
        <v>8023</v>
      </c>
      <c r="M30351" s="1">
        <v>400</v>
      </c>
      <c r="N30351" t="s">
        <v>151</v>
      </c>
      <c r="O30351" t="s">
        <v>5446</v>
      </c>
    </row>
    <row r="30352" spans="1:15" x14ac:dyDescent="0.3">
      <c r="A30352">
        <v>30351</v>
      </c>
      <c r="B30352" t="s">
        <v>17315</v>
      </c>
      <c r="C30352" t="s">
        <v>17316</v>
      </c>
      <c r="D30352" t="s">
        <v>13</v>
      </c>
      <c r="E30352" t="s">
        <v>21</v>
      </c>
      <c r="G30352">
        <v>0</v>
      </c>
      <c r="H30352" t="s">
        <v>37382</v>
      </c>
      <c r="I30352" t="s">
        <v>6003</v>
      </c>
      <c r="J30352" t="s">
        <v>151</v>
      </c>
      <c r="L30352" t="s">
        <v>374</v>
      </c>
      <c r="M30352" s="1">
        <v>250</v>
      </c>
      <c r="N30352" t="s">
        <v>151</v>
      </c>
      <c r="O30352" t="s">
        <v>5446</v>
      </c>
    </row>
    <row r="30353" spans="1:15" x14ac:dyDescent="0.3">
      <c r="A30353">
        <v>30352</v>
      </c>
      <c r="B30353" t="s">
        <v>5870</v>
      </c>
      <c r="C30353" t="s">
        <v>3465</v>
      </c>
      <c r="D30353" t="s">
        <v>13</v>
      </c>
      <c r="E30353" t="s">
        <v>21</v>
      </c>
      <c r="F30353">
        <v>3.2</v>
      </c>
      <c r="G30353">
        <v>12</v>
      </c>
      <c r="H30353" t="s">
        <v>5871</v>
      </c>
      <c r="I30353" t="s">
        <v>2165</v>
      </c>
      <c r="J30353" t="s">
        <v>34</v>
      </c>
      <c r="L30353" t="s">
        <v>1429</v>
      </c>
      <c r="M30353" s="1">
        <v>250</v>
      </c>
      <c r="N30353" t="s">
        <v>151</v>
      </c>
      <c r="O30353" t="s">
        <v>5446</v>
      </c>
    </row>
    <row r="30354" spans="1:15" x14ac:dyDescent="0.3">
      <c r="A30354">
        <v>30353</v>
      </c>
      <c r="B30354" t="s">
        <v>4051</v>
      </c>
      <c r="C30354" t="s">
        <v>4052</v>
      </c>
      <c r="D30354" t="s">
        <v>13</v>
      </c>
      <c r="E30354" t="s">
        <v>21</v>
      </c>
      <c r="F30354">
        <v>3</v>
      </c>
      <c r="G30354">
        <v>61</v>
      </c>
      <c r="H30354" t="s">
        <v>4053</v>
      </c>
      <c r="I30354" t="s">
        <v>2165</v>
      </c>
      <c r="J30354" t="s">
        <v>58</v>
      </c>
      <c r="K30354" t="s">
        <v>4054</v>
      </c>
      <c r="L30354" t="s">
        <v>58</v>
      </c>
      <c r="M30354" s="1">
        <v>650</v>
      </c>
      <c r="N30354" t="s">
        <v>151</v>
      </c>
      <c r="O30354" t="s">
        <v>5446</v>
      </c>
    </row>
    <row r="30355" spans="1:15" x14ac:dyDescent="0.3">
      <c r="A30355">
        <v>30354</v>
      </c>
      <c r="B30355" t="s">
        <v>17274</v>
      </c>
      <c r="C30355" t="s">
        <v>17275</v>
      </c>
      <c r="D30355" t="s">
        <v>13</v>
      </c>
      <c r="E30355" t="s">
        <v>21</v>
      </c>
      <c r="F30355">
        <v>3.3</v>
      </c>
      <c r="G30355">
        <v>4</v>
      </c>
      <c r="H30355" t="s">
        <v>17276</v>
      </c>
      <c r="I30355" t="s">
        <v>2165</v>
      </c>
      <c r="J30355" t="s">
        <v>348</v>
      </c>
      <c r="L30355" t="s">
        <v>437</v>
      </c>
      <c r="M30355" s="1">
        <v>250</v>
      </c>
      <c r="N30355" t="s">
        <v>151</v>
      </c>
      <c r="O30355" t="s">
        <v>5446</v>
      </c>
    </row>
    <row r="30356" spans="1:15" x14ac:dyDescent="0.3">
      <c r="A30356">
        <v>30355</v>
      </c>
      <c r="B30356" t="s">
        <v>17277</v>
      </c>
      <c r="C30356" t="s">
        <v>17278</v>
      </c>
      <c r="D30356" t="s">
        <v>13</v>
      </c>
      <c r="E30356" t="s">
        <v>21</v>
      </c>
      <c r="F30356">
        <v>3.7</v>
      </c>
      <c r="G30356">
        <v>26</v>
      </c>
      <c r="H30356" t="s">
        <v>37379</v>
      </c>
      <c r="I30356" t="s">
        <v>2165</v>
      </c>
      <c r="J30356" t="s">
        <v>15</v>
      </c>
      <c r="L30356" t="s">
        <v>3641</v>
      </c>
      <c r="M30356" s="1">
        <v>700</v>
      </c>
      <c r="N30356" t="s">
        <v>151</v>
      </c>
      <c r="O30356" t="s">
        <v>5446</v>
      </c>
    </row>
    <row r="30357" spans="1:15" x14ac:dyDescent="0.3">
      <c r="A30357">
        <v>30356</v>
      </c>
      <c r="B30357" t="s">
        <v>5816</v>
      </c>
      <c r="C30357" t="s">
        <v>5817</v>
      </c>
      <c r="D30357" t="s">
        <v>13</v>
      </c>
      <c r="E30357" t="s">
        <v>21</v>
      </c>
      <c r="G30357">
        <v>0</v>
      </c>
      <c r="H30357" t="s">
        <v>36173</v>
      </c>
      <c r="I30357" t="s">
        <v>2165</v>
      </c>
      <c r="J30357" t="s">
        <v>348</v>
      </c>
      <c r="L30357" t="s">
        <v>610</v>
      </c>
      <c r="M30357" s="1">
        <v>200</v>
      </c>
      <c r="N30357" t="s">
        <v>151</v>
      </c>
      <c r="O30357" t="s">
        <v>5446</v>
      </c>
    </row>
    <row r="30358" spans="1:15" x14ac:dyDescent="0.3">
      <c r="A30358">
        <v>30357</v>
      </c>
      <c r="B30358" t="s">
        <v>17279</v>
      </c>
      <c r="C30358" t="s">
        <v>17280</v>
      </c>
      <c r="D30358" t="s">
        <v>13</v>
      </c>
      <c r="E30358" t="s">
        <v>21</v>
      </c>
      <c r="F30358">
        <v>3.5</v>
      </c>
      <c r="G30358">
        <v>10</v>
      </c>
      <c r="H30358" t="s">
        <v>17281</v>
      </c>
      <c r="I30358" t="s">
        <v>8001</v>
      </c>
      <c r="J30358" t="s">
        <v>34</v>
      </c>
      <c r="L30358" t="s">
        <v>4107</v>
      </c>
      <c r="M30358" s="1">
        <v>200</v>
      </c>
      <c r="N30358" t="s">
        <v>151</v>
      </c>
      <c r="O30358" t="s">
        <v>5446</v>
      </c>
    </row>
    <row r="30359" spans="1:15" x14ac:dyDescent="0.3">
      <c r="A30359">
        <v>30358</v>
      </c>
      <c r="B30359" t="s">
        <v>17206</v>
      </c>
      <c r="C30359" t="s">
        <v>17207</v>
      </c>
      <c r="D30359" t="s">
        <v>13</v>
      </c>
      <c r="E30359" t="s">
        <v>21</v>
      </c>
      <c r="F30359">
        <v>4</v>
      </c>
      <c r="G30359">
        <v>76</v>
      </c>
      <c r="H30359" t="s">
        <v>17133</v>
      </c>
      <c r="I30359" t="s">
        <v>8001</v>
      </c>
      <c r="J30359" t="s">
        <v>34</v>
      </c>
      <c r="K30359" t="s">
        <v>17208</v>
      </c>
      <c r="L30359" t="s">
        <v>17209</v>
      </c>
      <c r="M30359" s="1">
        <v>300</v>
      </c>
      <c r="N30359" t="s">
        <v>151</v>
      </c>
      <c r="O30359" t="s">
        <v>5446</v>
      </c>
    </row>
    <row r="30360" spans="1:15" x14ac:dyDescent="0.3">
      <c r="A30360">
        <v>30359</v>
      </c>
      <c r="B30360" t="s">
        <v>24993</v>
      </c>
      <c r="C30360" t="s">
        <v>17021</v>
      </c>
      <c r="D30360" t="s">
        <v>13</v>
      </c>
      <c r="E30360" t="s">
        <v>21</v>
      </c>
      <c r="F30360">
        <v>3</v>
      </c>
      <c r="G30360">
        <v>20</v>
      </c>
      <c r="H30360" t="s">
        <v>37351</v>
      </c>
      <c r="I30360" t="s">
        <v>5792</v>
      </c>
      <c r="J30360" t="s">
        <v>308</v>
      </c>
      <c r="L30360" t="s">
        <v>4858</v>
      </c>
      <c r="M30360" s="1">
        <v>500</v>
      </c>
      <c r="N30360" t="s">
        <v>151</v>
      </c>
      <c r="O30360" t="s">
        <v>5446</v>
      </c>
    </row>
    <row r="30361" spans="1:15" x14ac:dyDescent="0.3">
      <c r="A30361">
        <v>30360</v>
      </c>
      <c r="B30361" t="s">
        <v>3033</v>
      </c>
      <c r="C30361" t="s">
        <v>3034</v>
      </c>
      <c r="D30361" t="s">
        <v>13</v>
      </c>
      <c r="E30361" t="s">
        <v>21</v>
      </c>
      <c r="F30361">
        <v>3.7</v>
      </c>
      <c r="G30361">
        <v>16</v>
      </c>
      <c r="H30361" t="s">
        <v>3035</v>
      </c>
      <c r="I30361" t="s">
        <v>2165</v>
      </c>
      <c r="J30361" t="s">
        <v>34</v>
      </c>
      <c r="L30361" t="s">
        <v>277</v>
      </c>
      <c r="M30361" s="1">
        <v>300</v>
      </c>
      <c r="N30361" t="s">
        <v>151</v>
      </c>
      <c r="O30361" t="s">
        <v>5446</v>
      </c>
    </row>
    <row r="30362" spans="1:15" x14ac:dyDescent="0.3">
      <c r="A30362">
        <v>30361</v>
      </c>
      <c r="B30362" t="s">
        <v>17261</v>
      </c>
      <c r="C30362" t="s">
        <v>17262</v>
      </c>
      <c r="D30362" t="s">
        <v>13</v>
      </c>
      <c r="E30362" t="s">
        <v>21</v>
      </c>
      <c r="F30362">
        <v>3.6</v>
      </c>
      <c r="G30362">
        <v>48</v>
      </c>
      <c r="H30362" t="s">
        <v>16660</v>
      </c>
      <c r="I30362" t="s">
        <v>4827</v>
      </c>
      <c r="J30362" t="s">
        <v>308</v>
      </c>
      <c r="L30362" t="s">
        <v>45</v>
      </c>
      <c r="M30362" s="1">
        <v>300</v>
      </c>
      <c r="N30362" t="s">
        <v>151</v>
      </c>
      <c r="O30362" t="s">
        <v>5446</v>
      </c>
    </row>
    <row r="30363" spans="1:15" x14ac:dyDescent="0.3">
      <c r="A30363">
        <v>30362</v>
      </c>
      <c r="B30363" t="s">
        <v>24004</v>
      </c>
      <c r="C30363" t="s">
        <v>24005</v>
      </c>
      <c r="D30363" t="s">
        <v>13</v>
      </c>
      <c r="E30363" t="s">
        <v>21</v>
      </c>
      <c r="F30363">
        <v>3.5</v>
      </c>
      <c r="G30363">
        <v>33</v>
      </c>
      <c r="H30363" t="s">
        <v>24006</v>
      </c>
      <c r="I30363" t="s">
        <v>8799</v>
      </c>
      <c r="J30363" t="s">
        <v>34</v>
      </c>
      <c r="L30363" t="s">
        <v>211</v>
      </c>
      <c r="M30363" s="1">
        <v>600</v>
      </c>
      <c r="N30363" t="s">
        <v>151</v>
      </c>
      <c r="O30363" t="s">
        <v>5446</v>
      </c>
    </row>
    <row r="30364" spans="1:15" x14ac:dyDescent="0.3">
      <c r="A30364">
        <v>30363</v>
      </c>
      <c r="B30364" t="s">
        <v>17213</v>
      </c>
      <c r="C30364" t="s">
        <v>17214</v>
      </c>
      <c r="D30364" t="s">
        <v>13</v>
      </c>
      <c r="E30364" t="s">
        <v>21</v>
      </c>
      <c r="F30364">
        <v>3.7</v>
      </c>
      <c r="G30364">
        <v>95</v>
      </c>
      <c r="H30364" t="s">
        <v>37372</v>
      </c>
      <c r="I30364" t="s">
        <v>8001</v>
      </c>
      <c r="J30364" t="s">
        <v>34</v>
      </c>
      <c r="K30364" t="s">
        <v>7215</v>
      </c>
      <c r="L30364" t="s">
        <v>45</v>
      </c>
      <c r="M30364" s="1">
        <v>150</v>
      </c>
    </row>
    <row r="30365" spans="1:15" x14ac:dyDescent="0.3">
      <c r="A30365">
        <v>30364</v>
      </c>
      <c r="B30365" t="s">
        <v>17267</v>
      </c>
      <c r="C30365" t="s">
        <v>17268</v>
      </c>
      <c r="D30365" t="s">
        <v>13</v>
      </c>
      <c r="E30365" t="s">
        <v>21</v>
      </c>
      <c r="F30365">
        <v>3.2</v>
      </c>
      <c r="G30365">
        <v>42</v>
      </c>
      <c r="H30365" t="s">
        <v>17235</v>
      </c>
      <c r="I30365" t="s">
        <v>14557</v>
      </c>
      <c r="J30365" t="s">
        <v>151</v>
      </c>
      <c r="L30365" t="s">
        <v>4124</v>
      </c>
      <c r="M30365" s="1">
        <v>350</v>
      </c>
      <c r="N30365" t="s">
        <v>151</v>
      </c>
      <c r="O30365" t="s">
        <v>5446</v>
      </c>
    </row>
    <row r="30366" spans="1:15" x14ac:dyDescent="0.3">
      <c r="A30366">
        <v>30365</v>
      </c>
      <c r="B30366" t="s">
        <v>17452</v>
      </c>
      <c r="C30366" t="s">
        <v>17453</v>
      </c>
      <c r="D30366" t="s">
        <v>13</v>
      </c>
      <c r="E30366" t="s">
        <v>21</v>
      </c>
      <c r="F30366">
        <v>4.3</v>
      </c>
      <c r="G30366">
        <v>169</v>
      </c>
      <c r="H30366" t="s">
        <v>17454</v>
      </c>
      <c r="I30366" t="s">
        <v>6003</v>
      </c>
      <c r="J30366" t="s">
        <v>235</v>
      </c>
      <c r="K30366" t="s">
        <v>17455</v>
      </c>
      <c r="L30366" t="s">
        <v>265</v>
      </c>
      <c r="M30366" s="1">
        <v>450</v>
      </c>
      <c r="N30366" t="s">
        <v>151</v>
      </c>
      <c r="O30366" t="s">
        <v>5446</v>
      </c>
    </row>
    <row r="30367" spans="1:15" x14ac:dyDescent="0.3">
      <c r="A30367">
        <v>30366</v>
      </c>
      <c r="B30367" t="s">
        <v>17222</v>
      </c>
      <c r="C30367" t="s">
        <v>13676</v>
      </c>
      <c r="D30367" t="s">
        <v>13</v>
      </c>
      <c r="E30367" t="s">
        <v>21</v>
      </c>
      <c r="F30367">
        <v>3.3</v>
      </c>
      <c r="G30367">
        <v>5</v>
      </c>
      <c r="H30367" t="s">
        <v>17223</v>
      </c>
      <c r="I30367" t="s">
        <v>4827</v>
      </c>
      <c r="J30367" t="s">
        <v>34</v>
      </c>
      <c r="L30367" t="s">
        <v>337</v>
      </c>
      <c r="M30367" s="1">
        <v>300</v>
      </c>
      <c r="N30367" t="s">
        <v>151</v>
      </c>
      <c r="O30367" t="s">
        <v>5446</v>
      </c>
    </row>
    <row r="30368" spans="1:15" x14ac:dyDescent="0.3">
      <c r="A30368">
        <v>30367</v>
      </c>
      <c r="B30368" t="s">
        <v>10324</v>
      </c>
      <c r="C30368" t="s">
        <v>10446</v>
      </c>
      <c r="D30368" t="s">
        <v>13</v>
      </c>
      <c r="E30368" t="s">
        <v>21</v>
      </c>
      <c r="F30368">
        <v>3.7</v>
      </c>
      <c r="G30368">
        <v>74</v>
      </c>
      <c r="H30368" t="s">
        <v>36663</v>
      </c>
      <c r="I30368" t="s">
        <v>10326</v>
      </c>
      <c r="J30368" t="s">
        <v>151</v>
      </c>
      <c r="L30368" t="s">
        <v>160</v>
      </c>
      <c r="M30368" s="1">
        <v>600</v>
      </c>
      <c r="N30368" t="s">
        <v>151</v>
      </c>
      <c r="O30368" t="s">
        <v>5446</v>
      </c>
    </row>
    <row r="30369" spans="1:15" x14ac:dyDescent="0.3">
      <c r="A30369">
        <v>30368</v>
      </c>
      <c r="B30369" t="s">
        <v>10324</v>
      </c>
      <c r="C30369" t="s">
        <v>10401</v>
      </c>
      <c r="D30369" t="s">
        <v>13</v>
      </c>
      <c r="E30369" t="s">
        <v>21</v>
      </c>
      <c r="F30369">
        <v>3.9</v>
      </c>
      <c r="G30369">
        <v>179</v>
      </c>
      <c r="H30369" t="s">
        <v>36663</v>
      </c>
      <c r="I30369" t="s">
        <v>10326</v>
      </c>
      <c r="J30369" t="s">
        <v>151</v>
      </c>
      <c r="K30369" t="s">
        <v>28419</v>
      </c>
      <c r="L30369" t="s">
        <v>10403</v>
      </c>
      <c r="M30369" s="1">
        <v>300</v>
      </c>
      <c r="N30369" t="s">
        <v>151</v>
      </c>
      <c r="O30369" t="s">
        <v>5446</v>
      </c>
    </row>
    <row r="30370" spans="1:15" x14ac:dyDescent="0.3">
      <c r="A30370">
        <v>30369</v>
      </c>
      <c r="B30370" t="s">
        <v>16224</v>
      </c>
      <c r="C30370" t="s">
        <v>17231</v>
      </c>
      <c r="D30370" t="s">
        <v>13</v>
      </c>
      <c r="E30370" t="s">
        <v>21</v>
      </c>
      <c r="F30370">
        <v>3.1</v>
      </c>
      <c r="G30370">
        <v>175</v>
      </c>
      <c r="H30370" t="s">
        <v>17232</v>
      </c>
      <c r="I30370" t="s">
        <v>4827</v>
      </c>
      <c r="J30370" t="s">
        <v>151</v>
      </c>
      <c r="L30370" t="s">
        <v>476</v>
      </c>
      <c r="M30370" s="1">
        <v>450</v>
      </c>
    </row>
    <row r="30371" spans="1:15" x14ac:dyDescent="0.3">
      <c r="A30371">
        <v>30370</v>
      </c>
      <c r="B30371" t="s">
        <v>17285</v>
      </c>
      <c r="C30371" t="s">
        <v>17286</v>
      </c>
      <c r="D30371" t="s">
        <v>13</v>
      </c>
      <c r="E30371" t="s">
        <v>21</v>
      </c>
      <c r="F30371">
        <v>3.6</v>
      </c>
      <c r="G30371">
        <v>57</v>
      </c>
      <c r="H30371" t="s">
        <v>37381</v>
      </c>
      <c r="I30371" t="s">
        <v>4827</v>
      </c>
      <c r="J30371" t="s">
        <v>308</v>
      </c>
      <c r="K30371" t="s">
        <v>17287</v>
      </c>
      <c r="L30371" t="s">
        <v>45</v>
      </c>
      <c r="M30371" s="1">
        <v>400</v>
      </c>
    </row>
    <row r="30372" spans="1:15" x14ac:dyDescent="0.3">
      <c r="A30372">
        <v>30371</v>
      </c>
      <c r="B30372" t="s">
        <v>17185</v>
      </c>
      <c r="C30372" t="s">
        <v>715</v>
      </c>
      <c r="D30372" t="s">
        <v>13</v>
      </c>
      <c r="E30372" t="s">
        <v>21</v>
      </c>
      <c r="F30372">
        <v>3.8</v>
      </c>
      <c r="G30372">
        <v>278</v>
      </c>
      <c r="H30372" t="s">
        <v>37370</v>
      </c>
      <c r="I30372" t="s">
        <v>4827</v>
      </c>
      <c r="J30372" t="s">
        <v>34</v>
      </c>
      <c r="K30372" t="s">
        <v>28373</v>
      </c>
      <c r="L30372" t="s">
        <v>168</v>
      </c>
      <c r="M30372" s="1">
        <v>200</v>
      </c>
    </row>
    <row r="30373" spans="1:15" x14ac:dyDescent="0.3">
      <c r="A30373">
        <v>30372</v>
      </c>
      <c r="B30373" t="s">
        <v>5831</v>
      </c>
      <c r="C30373" t="s">
        <v>5832</v>
      </c>
      <c r="D30373" t="s">
        <v>13</v>
      </c>
      <c r="E30373" t="s">
        <v>21</v>
      </c>
      <c r="G30373">
        <v>0</v>
      </c>
      <c r="H30373" t="s">
        <v>5833</v>
      </c>
      <c r="I30373" t="s">
        <v>2165</v>
      </c>
      <c r="J30373" t="s">
        <v>284</v>
      </c>
      <c r="L30373" t="s">
        <v>155</v>
      </c>
      <c r="M30373" s="1">
        <v>300</v>
      </c>
      <c r="N30373" t="s">
        <v>151</v>
      </c>
      <c r="O30373" t="s">
        <v>5446</v>
      </c>
    </row>
    <row r="30374" spans="1:15" x14ac:dyDescent="0.3">
      <c r="A30374">
        <v>30373</v>
      </c>
      <c r="B30374" t="s">
        <v>16302</v>
      </c>
      <c r="C30374" t="s">
        <v>7846</v>
      </c>
      <c r="D30374" t="s">
        <v>13</v>
      </c>
      <c r="E30374" t="s">
        <v>21</v>
      </c>
      <c r="F30374">
        <v>3.2</v>
      </c>
      <c r="G30374">
        <v>5</v>
      </c>
      <c r="H30374" t="s">
        <v>17097</v>
      </c>
      <c r="I30374" t="s">
        <v>8001</v>
      </c>
      <c r="J30374" t="s">
        <v>308</v>
      </c>
      <c r="L30374" t="s">
        <v>7848</v>
      </c>
      <c r="M30374" s="1">
        <v>550</v>
      </c>
      <c r="N30374" t="s">
        <v>151</v>
      </c>
      <c r="O30374" t="s">
        <v>5446</v>
      </c>
    </row>
    <row r="30375" spans="1:15" x14ac:dyDescent="0.3">
      <c r="A30375">
        <v>30374</v>
      </c>
      <c r="B30375" t="s">
        <v>4537</v>
      </c>
      <c r="C30375" t="s">
        <v>4538</v>
      </c>
      <c r="D30375" t="s">
        <v>13</v>
      </c>
      <c r="E30375" t="s">
        <v>21</v>
      </c>
      <c r="F30375">
        <v>3.3</v>
      </c>
      <c r="G30375">
        <v>0</v>
      </c>
      <c r="H30375" t="s">
        <v>36048</v>
      </c>
      <c r="I30375" t="s">
        <v>2165</v>
      </c>
      <c r="J30375" t="s">
        <v>34</v>
      </c>
      <c r="L30375" t="s">
        <v>4539</v>
      </c>
      <c r="M30375" s="1">
        <v>400</v>
      </c>
      <c r="N30375" t="s">
        <v>151</v>
      </c>
      <c r="O30375" t="s">
        <v>5446</v>
      </c>
    </row>
    <row r="30376" spans="1:15" x14ac:dyDescent="0.3">
      <c r="A30376">
        <v>30375</v>
      </c>
      <c r="B30376" t="s">
        <v>3213</v>
      </c>
      <c r="C30376" t="s">
        <v>3347</v>
      </c>
      <c r="D30376" t="s">
        <v>13</v>
      </c>
      <c r="E30376" t="s">
        <v>21</v>
      </c>
      <c r="F30376">
        <v>3.8</v>
      </c>
      <c r="G30376">
        <v>21</v>
      </c>
      <c r="H30376" t="s">
        <v>3035</v>
      </c>
      <c r="I30376" t="s">
        <v>2165</v>
      </c>
      <c r="J30376" t="s">
        <v>34</v>
      </c>
      <c r="L30376" t="s">
        <v>731</v>
      </c>
      <c r="M30376" s="1">
        <v>850</v>
      </c>
      <c r="N30376" t="s">
        <v>151</v>
      </c>
      <c r="O30376" t="s">
        <v>5446</v>
      </c>
    </row>
    <row r="30377" spans="1:15" x14ac:dyDescent="0.3">
      <c r="A30377">
        <v>30376</v>
      </c>
      <c r="B30377" t="s">
        <v>17246</v>
      </c>
      <c r="C30377" t="s">
        <v>4490</v>
      </c>
      <c r="D30377" t="s">
        <v>13</v>
      </c>
      <c r="E30377" t="s">
        <v>21</v>
      </c>
      <c r="F30377">
        <v>3</v>
      </c>
      <c r="G30377">
        <v>0</v>
      </c>
      <c r="H30377" t="s">
        <v>4491</v>
      </c>
      <c r="I30377" t="s">
        <v>6003</v>
      </c>
      <c r="J30377" t="s">
        <v>151</v>
      </c>
      <c r="L30377" t="s">
        <v>168</v>
      </c>
      <c r="M30377" s="1">
        <v>500</v>
      </c>
      <c r="N30377" t="s">
        <v>151</v>
      </c>
      <c r="O30377" t="s">
        <v>5446</v>
      </c>
    </row>
    <row r="30378" spans="1:15" x14ac:dyDescent="0.3">
      <c r="A30378">
        <v>30377</v>
      </c>
      <c r="B30378" t="s">
        <v>17233</v>
      </c>
      <c r="C30378" t="s">
        <v>17234</v>
      </c>
      <c r="D30378" t="s">
        <v>13</v>
      </c>
      <c r="E30378" t="s">
        <v>21</v>
      </c>
      <c r="F30378">
        <v>3.6</v>
      </c>
      <c r="G30378">
        <v>115</v>
      </c>
      <c r="H30378" t="s">
        <v>17235</v>
      </c>
      <c r="I30378" t="s">
        <v>14557</v>
      </c>
      <c r="J30378" t="s">
        <v>151</v>
      </c>
      <c r="L30378" t="s">
        <v>211</v>
      </c>
      <c r="M30378" s="1">
        <v>400</v>
      </c>
      <c r="N30378" t="s">
        <v>151</v>
      </c>
      <c r="O30378" t="s">
        <v>5446</v>
      </c>
    </row>
    <row r="30379" spans="1:15" x14ac:dyDescent="0.3">
      <c r="A30379">
        <v>30378</v>
      </c>
      <c r="B30379" t="s">
        <v>17164</v>
      </c>
      <c r="C30379" t="s">
        <v>17165</v>
      </c>
      <c r="D30379" t="s">
        <v>13</v>
      </c>
      <c r="E30379" t="s">
        <v>21</v>
      </c>
      <c r="G30379">
        <v>0</v>
      </c>
      <c r="H30379" t="s">
        <v>37367</v>
      </c>
      <c r="I30379" t="s">
        <v>2165</v>
      </c>
      <c r="J30379" t="s">
        <v>308</v>
      </c>
      <c r="L30379" t="s">
        <v>4539</v>
      </c>
      <c r="M30379" s="1">
        <v>600</v>
      </c>
      <c r="N30379" t="s">
        <v>151</v>
      </c>
      <c r="O30379" t="s">
        <v>5446</v>
      </c>
    </row>
    <row r="30380" spans="1:15" x14ac:dyDescent="0.3">
      <c r="A30380">
        <v>30379</v>
      </c>
      <c r="B30380" t="s">
        <v>6031</v>
      </c>
      <c r="C30380" t="s">
        <v>6032</v>
      </c>
      <c r="D30380" t="s">
        <v>13</v>
      </c>
      <c r="E30380" t="s">
        <v>21</v>
      </c>
      <c r="F30380">
        <v>3.8</v>
      </c>
      <c r="G30380">
        <v>76</v>
      </c>
      <c r="H30380" t="s">
        <v>6033</v>
      </c>
      <c r="I30380" t="s">
        <v>180</v>
      </c>
      <c r="J30380" t="s">
        <v>34</v>
      </c>
      <c r="K30380" t="s">
        <v>6034</v>
      </c>
      <c r="L30380" t="s">
        <v>5039</v>
      </c>
      <c r="M30380" s="1">
        <v>300</v>
      </c>
      <c r="N30380" t="s">
        <v>151</v>
      </c>
      <c r="O30380" t="s">
        <v>5446</v>
      </c>
    </row>
    <row r="30381" spans="1:15" x14ac:dyDescent="0.3">
      <c r="A30381">
        <v>30380</v>
      </c>
      <c r="B30381" t="s">
        <v>5770</v>
      </c>
      <c r="C30381" t="s">
        <v>5771</v>
      </c>
      <c r="D30381" t="s">
        <v>13</v>
      </c>
      <c r="E30381" t="s">
        <v>21</v>
      </c>
      <c r="F30381">
        <v>3.6</v>
      </c>
      <c r="G30381">
        <v>14</v>
      </c>
      <c r="H30381" t="s">
        <v>36169</v>
      </c>
      <c r="I30381" t="s">
        <v>2165</v>
      </c>
      <c r="J30381" t="s">
        <v>34</v>
      </c>
      <c r="L30381" t="s">
        <v>2060</v>
      </c>
      <c r="M30381" s="1">
        <v>200</v>
      </c>
      <c r="N30381" t="s">
        <v>151</v>
      </c>
      <c r="O30381" t="s">
        <v>5446</v>
      </c>
    </row>
    <row r="30382" spans="1:15" x14ac:dyDescent="0.3">
      <c r="A30382">
        <v>30381</v>
      </c>
      <c r="B30382" t="s">
        <v>17238</v>
      </c>
      <c r="C30382" t="s">
        <v>17239</v>
      </c>
      <c r="D30382" t="s">
        <v>13</v>
      </c>
      <c r="E30382" t="s">
        <v>21</v>
      </c>
      <c r="G30382">
        <v>0</v>
      </c>
      <c r="H30382" t="s">
        <v>17240</v>
      </c>
      <c r="I30382" t="s">
        <v>2165</v>
      </c>
      <c r="J30382" t="s">
        <v>151</v>
      </c>
      <c r="L30382" t="s">
        <v>3761</v>
      </c>
      <c r="M30382" s="1">
        <v>500</v>
      </c>
      <c r="N30382" t="s">
        <v>151</v>
      </c>
      <c r="O30382" t="s">
        <v>5446</v>
      </c>
    </row>
    <row r="30383" spans="1:15" x14ac:dyDescent="0.3">
      <c r="A30383">
        <v>30382</v>
      </c>
      <c r="B30383" t="s">
        <v>4468</v>
      </c>
      <c r="C30383" t="s">
        <v>4469</v>
      </c>
      <c r="D30383" t="s">
        <v>13</v>
      </c>
      <c r="E30383" t="s">
        <v>21</v>
      </c>
      <c r="F30383">
        <v>3.7</v>
      </c>
      <c r="G30383">
        <v>46</v>
      </c>
      <c r="H30383" t="s">
        <v>36037</v>
      </c>
      <c r="I30383" t="s">
        <v>2165</v>
      </c>
      <c r="J30383" t="s">
        <v>15</v>
      </c>
      <c r="K30383" t="s">
        <v>4470</v>
      </c>
      <c r="L30383" t="s">
        <v>211</v>
      </c>
      <c r="M30383" s="1">
        <v>600</v>
      </c>
      <c r="N30383" t="s">
        <v>151</v>
      </c>
      <c r="O30383" t="s">
        <v>5446</v>
      </c>
    </row>
    <row r="30384" spans="1:15" x14ac:dyDescent="0.3">
      <c r="A30384">
        <v>30383</v>
      </c>
      <c r="B30384" t="s">
        <v>17241</v>
      </c>
      <c r="C30384" t="s">
        <v>17242</v>
      </c>
      <c r="D30384" t="s">
        <v>13</v>
      </c>
      <c r="E30384" t="s">
        <v>21</v>
      </c>
      <c r="F30384">
        <v>3.6</v>
      </c>
      <c r="G30384">
        <v>11</v>
      </c>
      <c r="H30384" t="s">
        <v>17243</v>
      </c>
      <c r="I30384" t="s">
        <v>2165</v>
      </c>
      <c r="J30384" t="s">
        <v>1304</v>
      </c>
      <c r="L30384" t="s">
        <v>972</v>
      </c>
      <c r="M30384" s="1">
        <v>200</v>
      </c>
      <c r="N30384" t="s">
        <v>151</v>
      </c>
      <c r="O30384" t="s">
        <v>5446</v>
      </c>
    </row>
    <row r="30385" spans="1:15" x14ac:dyDescent="0.3">
      <c r="A30385">
        <v>30384</v>
      </c>
      <c r="B30385" t="s">
        <v>17236</v>
      </c>
      <c r="C30385" t="s">
        <v>17237</v>
      </c>
      <c r="D30385" t="s">
        <v>13</v>
      </c>
      <c r="E30385" t="s">
        <v>21</v>
      </c>
      <c r="F30385">
        <v>3.6</v>
      </c>
      <c r="G30385">
        <v>0</v>
      </c>
      <c r="H30385" t="s">
        <v>16179</v>
      </c>
      <c r="I30385" t="s">
        <v>180</v>
      </c>
      <c r="J30385" t="s">
        <v>34</v>
      </c>
      <c r="L30385" t="s">
        <v>957</v>
      </c>
      <c r="M30385" s="1">
        <v>300</v>
      </c>
      <c r="N30385" t="s">
        <v>151</v>
      </c>
      <c r="O30385" t="s">
        <v>5446</v>
      </c>
    </row>
    <row r="30386" spans="1:15" x14ac:dyDescent="0.3">
      <c r="A30386">
        <v>30385</v>
      </c>
      <c r="B30386" t="s">
        <v>24021</v>
      </c>
      <c r="C30386" t="s">
        <v>3227</v>
      </c>
      <c r="D30386" t="s">
        <v>13</v>
      </c>
      <c r="E30386" t="s">
        <v>21</v>
      </c>
      <c r="F30386">
        <v>3.9</v>
      </c>
      <c r="G30386">
        <v>112</v>
      </c>
      <c r="H30386" t="s">
        <v>38219</v>
      </c>
      <c r="I30386" t="s">
        <v>9254</v>
      </c>
      <c r="J30386" t="s">
        <v>151</v>
      </c>
      <c r="L30386" t="s">
        <v>22379</v>
      </c>
      <c r="M30386" s="1">
        <v>150</v>
      </c>
      <c r="N30386" t="s">
        <v>151</v>
      </c>
      <c r="O30386" t="s">
        <v>5446</v>
      </c>
    </row>
    <row r="30387" spans="1:15" x14ac:dyDescent="0.3">
      <c r="A30387">
        <v>30386</v>
      </c>
      <c r="B30387" t="s">
        <v>10426</v>
      </c>
      <c r="C30387" t="s">
        <v>10427</v>
      </c>
      <c r="D30387" t="s">
        <v>13</v>
      </c>
      <c r="E30387" t="s">
        <v>21</v>
      </c>
      <c r="F30387">
        <v>3.8</v>
      </c>
      <c r="G30387">
        <v>110</v>
      </c>
      <c r="H30387" t="s">
        <v>36683</v>
      </c>
      <c r="I30387" t="s">
        <v>10326</v>
      </c>
      <c r="J30387" t="s">
        <v>308</v>
      </c>
      <c r="K30387" t="s">
        <v>10428</v>
      </c>
      <c r="L30387" t="s">
        <v>656</v>
      </c>
      <c r="M30387" s="1">
        <v>400</v>
      </c>
    </row>
    <row r="30388" spans="1:15" x14ac:dyDescent="0.3">
      <c r="A30388">
        <v>30387</v>
      </c>
      <c r="B30388" t="s">
        <v>17291</v>
      </c>
      <c r="C30388" t="s">
        <v>17292</v>
      </c>
      <c r="D30388" t="s">
        <v>13</v>
      </c>
      <c r="E30388" t="s">
        <v>21</v>
      </c>
      <c r="F30388">
        <v>3.3</v>
      </c>
      <c r="G30388">
        <v>19</v>
      </c>
      <c r="H30388" t="s">
        <v>17293</v>
      </c>
      <c r="I30388" t="s">
        <v>4827</v>
      </c>
      <c r="J30388" t="s">
        <v>151</v>
      </c>
      <c r="L30388" t="s">
        <v>211</v>
      </c>
      <c r="M30388" s="1">
        <v>300</v>
      </c>
      <c r="N30388" t="s">
        <v>151</v>
      </c>
      <c r="O30388" t="s">
        <v>5446</v>
      </c>
    </row>
    <row r="30389" spans="1:15" x14ac:dyDescent="0.3">
      <c r="A30389">
        <v>30388</v>
      </c>
      <c r="B30389" t="s">
        <v>22333</v>
      </c>
      <c r="C30389" t="s">
        <v>3187</v>
      </c>
      <c r="D30389" t="s">
        <v>13</v>
      </c>
      <c r="E30389" t="s">
        <v>21</v>
      </c>
      <c r="F30389">
        <v>3.8</v>
      </c>
      <c r="G30389">
        <v>211</v>
      </c>
      <c r="H30389" t="s">
        <v>4924</v>
      </c>
      <c r="I30389" t="s">
        <v>4827</v>
      </c>
      <c r="J30389" t="s">
        <v>151</v>
      </c>
      <c r="K30389" t="s">
        <v>22334</v>
      </c>
      <c r="L30389" t="s">
        <v>3189</v>
      </c>
      <c r="M30389" s="1">
        <v>600</v>
      </c>
      <c r="N30389" t="s">
        <v>151</v>
      </c>
      <c r="O30389" t="s">
        <v>5446</v>
      </c>
    </row>
    <row r="30390" spans="1:15" x14ac:dyDescent="0.3">
      <c r="A30390">
        <v>30389</v>
      </c>
      <c r="B30390" t="s">
        <v>3589</v>
      </c>
      <c r="C30390" t="s">
        <v>3590</v>
      </c>
      <c r="D30390" t="s">
        <v>13</v>
      </c>
      <c r="E30390" t="s">
        <v>21</v>
      </c>
      <c r="F30390">
        <v>3.5</v>
      </c>
      <c r="G30390">
        <v>9</v>
      </c>
      <c r="H30390" t="s">
        <v>3591</v>
      </c>
      <c r="I30390" t="s">
        <v>1256</v>
      </c>
      <c r="J30390" t="s">
        <v>1257</v>
      </c>
      <c r="L30390" t="s">
        <v>3592</v>
      </c>
      <c r="M30390" s="1">
        <v>200</v>
      </c>
      <c r="N30390" t="s">
        <v>151</v>
      </c>
      <c r="O30390" t="s">
        <v>5446</v>
      </c>
    </row>
    <row r="30391" spans="1:15" x14ac:dyDescent="0.3">
      <c r="A30391">
        <v>30390</v>
      </c>
      <c r="B30391" t="s">
        <v>3739</v>
      </c>
      <c r="C30391" t="s">
        <v>3740</v>
      </c>
      <c r="D30391" t="s">
        <v>13</v>
      </c>
      <c r="E30391" t="s">
        <v>21</v>
      </c>
      <c r="F30391">
        <v>3.4</v>
      </c>
      <c r="G30391">
        <v>7</v>
      </c>
      <c r="H30391" t="s">
        <v>3741</v>
      </c>
      <c r="I30391" t="s">
        <v>1256</v>
      </c>
      <c r="J30391" t="s">
        <v>1257</v>
      </c>
      <c r="L30391" t="s">
        <v>3742</v>
      </c>
      <c r="M30391" s="1">
        <v>200</v>
      </c>
      <c r="N30391" t="s">
        <v>151</v>
      </c>
      <c r="O30391" t="s">
        <v>5446</v>
      </c>
    </row>
    <row r="30392" spans="1:15" x14ac:dyDescent="0.3">
      <c r="A30392">
        <v>30391</v>
      </c>
      <c r="B30392" t="s">
        <v>4528</v>
      </c>
      <c r="C30392" t="s">
        <v>4529</v>
      </c>
      <c r="D30392" t="s">
        <v>13</v>
      </c>
      <c r="E30392" t="s">
        <v>21</v>
      </c>
      <c r="G30392">
        <v>0</v>
      </c>
      <c r="H30392" t="s">
        <v>36044</v>
      </c>
      <c r="I30392" t="s">
        <v>2165</v>
      </c>
      <c r="J30392" t="s">
        <v>151</v>
      </c>
      <c r="L30392" t="s">
        <v>4530</v>
      </c>
      <c r="M30392" s="1">
        <v>300</v>
      </c>
      <c r="N30392" t="s">
        <v>151</v>
      </c>
      <c r="O30392" t="s">
        <v>5446</v>
      </c>
    </row>
    <row r="30393" spans="1:15" x14ac:dyDescent="0.3">
      <c r="A30393">
        <v>30392</v>
      </c>
      <c r="B30393" t="s">
        <v>17246</v>
      </c>
      <c r="C30393" t="s">
        <v>4935</v>
      </c>
      <c r="D30393" t="s">
        <v>13</v>
      </c>
      <c r="E30393" t="s">
        <v>21</v>
      </c>
      <c r="F30393">
        <v>3.5</v>
      </c>
      <c r="G30393">
        <v>4</v>
      </c>
      <c r="H30393" t="s">
        <v>17441</v>
      </c>
      <c r="I30393" t="s">
        <v>6003</v>
      </c>
      <c r="J30393" t="s">
        <v>151</v>
      </c>
      <c r="L30393" t="s">
        <v>277</v>
      </c>
      <c r="M30393" s="1">
        <v>600</v>
      </c>
      <c r="N30393" t="s">
        <v>151</v>
      </c>
      <c r="O30393" t="s">
        <v>5446</v>
      </c>
    </row>
    <row r="30394" spans="1:15" x14ac:dyDescent="0.3">
      <c r="A30394">
        <v>30393</v>
      </c>
      <c r="B30394" t="s">
        <v>10421</v>
      </c>
      <c r="C30394" t="s">
        <v>10422</v>
      </c>
      <c r="D30394" t="s">
        <v>21</v>
      </c>
      <c r="E30394" t="s">
        <v>21</v>
      </c>
      <c r="F30394">
        <v>3.7</v>
      </c>
      <c r="G30394">
        <v>32</v>
      </c>
      <c r="H30394" t="s">
        <v>36682</v>
      </c>
      <c r="I30394" t="s">
        <v>9297</v>
      </c>
      <c r="J30394" t="s">
        <v>34</v>
      </c>
      <c r="L30394" t="s">
        <v>2411</v>
      </c>
      <c r="M30394" s="1">
        <v>500</v>
      </c>
      <c r="N30394" t="s">
        <v>151</v>
      </c>
      <c r="O30394" t="s">
        <v>5446</v>
      </c>
    </row>
    <row r="30395" spans="1:15" x14ac:dyDescent="0.3">
      <c r="A30395">
        <v>30394</v>
      </c>
      <c r="B30395" t="s">
        <v>24024</v>
      </c>
      <c r="C30395" t="s">
        <v>24025</v>
      </c>
      <c r="D30395" t="s">
        <v>13</v>
      </c>
      <c r="E30395" t="s">
        <v>21</v>
      </c>
      <c r="F30395">
        <v>2.8</v>
      </c>
      <c r="G30395">
        <v>94</v>
      </c>
      <c r="H30395" t="s">
        <v>38220</v>
      </c>
      <c r="I30395" t="s">
        <v>9297</v>
      </c>
      <c r="J30395" t="s">
        <v>34</v>
      </c>
      <c r="L30395" t="s">
        <v>211</v>
      </c>
      <c r="M30395" s="1">
        <v>300</v>
      </c>
      <c r="N30395" t="s">
        <v>151</v>
      </c>
      <c r="O30395" t="s">
        <v>5446</v>
      </c>
    </row>
    <row r="30396" spans="1:15" x14ac:dyDescent="0.3">
      <c r="A30396">
        <v>30395</v>
      </c>
      <c r="B30396" t="s">
        <v>4366</v>
      </c>
      <c r="C30396" t="s">
        <v>4367</v>
      </c>
      <c r="D30396" t="s">
        <v>13</v>
      </c>
      <c r="E30396" t="s">
        <v>21</v>
      </c>
      <c r="F30396">
        <v>3.7</v>
      </c>
      <c r="G30396">
        <v>32</v>
      </c>
      <c r="H30396" t="s">
        <v>4368</v>
      </c>
      <c r="I30396" t="s">
        <v>2165</v>
      </c>
      <c r="J30396" t="s">
        <v>1320</v>
      </c>
      <c r="L30396" t="s">
        <v>4369</v>
      </c>
      <c r="M30396" s="1">
        <v>900</v>
      </c>
      <c r="N30396" t="s">
        <v>151</v>
      </c>
      <c r="O30396" t="s">
        <v>5446</v>
      </c>
    </row>
    <row r="30397" spans="1:15" x14ac:dyDescent="0.3">
      <c r="A30397">
        <v>30396</v>
      </c>
      <c r="B30397" t="s">
        <v>16568</v>
      </c>
      <c r="C30397" t="s">
        <v>16569</v>
      </c>
      <c r="D30397" t="s">
        <v>13</v>
      </c>
      <c r="E30397" t="s">
        <v>21</v>
      </c>
      <c r="F30397">
        <v>3.7</v>
      </c>
      <c r="G30397">
        <v>21</v>
      </c>
      <c r="H30397" t="s">
        <v>16570</v>
      </c>
      <c r="I30397" t="s">
        <v>8001</v>
      </c>
      <c r="J30397" t="s">
        <v>34</v>
      </c>
      <c r="L30397" t="s">
        <v>28285</v>
      </c>
      <c r="M30397" s="1">
        <v>300</v>
      </c>
      <c r="N30397" t="s">
        <v>151</v>
      </c>
      <c r="O30397" t="s">
        <v>5446</v>
      </c>
    </row>
    <row r="30398" spans="1:15" x14ac:dyDescent="0.3">
      <c r="A30398">
        <v>30397</v>
      </c>
      <c r="B30398" t="s">
        <v>3962</v>
      </c>
      <c r="C30398" t="s">
        <v>3963</v>
      </c>
      <c r="D30398" t="s">
        <v>13</v>
      </c>
      <c r="E30398" t="s">
        <v>21</v>
      </c>
      <c r="G30398">
        <v>0</v>
      </c>
      <c r="H30398" t="s">
        <v>3964</v>
      </c>
      <c r="I30398" t="s">
        <v>2165</v>
      </c>
      <c r="J30398" t="s">
        <v>34</v>
      </c>
      <c r="L30398" t="s">
        <v>277</v>
      </c>
      <c r="M30398" s="1">
        <v>300</v>
      </c>
      <c r="N30398" t="s">
        <v>151</v>
      </c>
      <c r="O30398" t="s">
        <v>5446</v>
      </c>
    </row>
    <row r="30399" spans="1:15" x14ac:dyDescent="0.3">
      <c r="A30399">
        <v>30398</v>
      </c>
      <c r="B30399" t="s">
        <v>27780</v>
      </c>
      <c r="C30399" t="s">
        <v>8261</v>
      </c>
      <c r="D30399" t="s">
        <v>21</v>
      </c>
      <c r="E30399" t="s">
        <v>21</v>
      </c>
      <c r="F30399">
        <v>4.0999999999999996</v>
      </c>
      <c r="G30399">
        <v>724</v>
      </c>
      <c r="H30399" t="s">
        <v>27781</v>
      </c>
      <c r="I30399" t="s">
        <v>6003</v>
      </c>
      <c r="J30399" t="s">
        <v>7460</v>
      </c>
      <c r="K30399" t="s">
        <v>27782</v>
      </c>
      <c r="L30399" t="s">
        <v>3388</v>
      </c>
      <c r="M30399" s="1">
        <v>300</v>
      </c>
      <c r="N30399" t="s">
        <v>151</v>
      </c>
      <c r="O30399" t="s">
        <v>5446</v>
      </c>
    </row>
    <row r="30400" spans="1:15" x14ac:dyDescent="0.3">
      <c r="A30400">
        <v>30399</v>
      </c>
      <c r="B30400" t="s">
        <v>16735</v>
      </c>
      <c r="C30400" t="s">
        <v>3359</v>
      </c>
      <c r="D30400" t="s">
        <v>21</v>
      </c>
      <c r="E30400" t="s">
        <v>21</v>
      </c>
      <c r="F30400">
        <v>3.6</v>
      </c>
      <c r="G30400">
        <v>117</v>
      </c>
      <c r="H30400" t="s">
        <v>16736</v>
      </c>
      <c r="I30400" t="s">
        <v>2165</v>
      </c>
      <c r="J30400" t="s">
        <v>151</v>
      </c>
      <c r="K30400" t="s">
        <v>16737</v>
      </c>
      <c r="L30400" t="s">
        <v>211</v>
      </c>
      <c r="M30400" s="1">
        <v>500</v>
      </c>
      <c r="N30400" t="s">
        <v>151</v>
      </c>
      <c r="O30400" t="s">
        <v>5446</v>
      </c>
    </row>
    <row r="30401" spans="1:15" x14ac:dyDescent="0.3">
      <c r="A30401">
        <v>30400</v>
      </c>
      <c r="B30401" t="s">
        <v>22172</v>
      </c>
      <c r="C30401" t="s">
        <v>22173</v>
      </c>
      <c r="D30401" t="s">
        <v>21</v>
      </c>
      <c r="E30401" t="s">
        <v>21</v>
      </c>
      <c r="G30401">
        <v>0</v>
      </c>
      <c r="H30401" t="s">
        <v>22174</v>
      </c>
      <c r="I30401" t="s">
        <v>8001</v>
      </c>
      <c r="J30401" t="s">
        <v>34</v>
      </c>
      <c r="L30401" t="s">
        <v>211</v>
      </c>
      <c r="M30401" s="1">
        <v>300</v>
      </c>
      <c r="N30401" t="s">
        <v>151</v>
      </c>
      <c r="O30401" t="s">
        <v>5446</v>
      </c>
    </row>
    <row r="30402" spans="1:15" x14ac:dyDescent="0.3">
      <c r="A30402">
        <v>30401</v>
      </c>
      <c r="B30402" t="s">
        <v>27833</v>
      </c>
      <c r="C30402" t="s">
        <v>27834</v>
      </c>
      <c r="D30402" t="s">
        <v>21</v>
      </c>
      <c r="E30402" t="s">
        <v>21</v>
      </c>
      <c r="G30402">
        <v>0</v>
      </c>
      <c r="H30402" t="s">
        <v>27835</v>
      </c>
      <c r="I30402" t="s">
        <v>10326</v>
      </c>
      <c r="J30402" t="s">
        <v>151</v>
      </c>
      <c r="L30402" t="s">
        <v>2948</v>
      </c>
      <c r="M30402" s="1">
        <v>300</v>
      </c>
      <c r="N30402" t="s">
        <v>151</v>
      </c>
      <c r="O30402" t="s">
        <v>5446</v>
      </c>
    </row>
    <row r="30403" spans="1:15" x14ac:dyDescent="0.3">
      <c r="A30403">
        <v>30402</v>
      </c>
      <c r="B30403" t="s">
        <v>3546</v>
      </c>
      <c r="C30403" t="s">
        <v>4434</v>
      </c>
      <c r="D30403" t="s">
        <v>21</v>
      </c>
      <c r="E30403" t="s">
        <v>21</v>
      </c>
      <c r="F30403">
        <v>3.6</v>
      </c>
      <c r="G30403">
        <v>14</v>
      </c>
      <c r="H30403" t="s">
        <v>4435</v>
      </c>
      <c r="I30403" t="s">
        <v>1256</v>
      </c>
      <c r="J30403" t="s">
        <v>151</v>
      </c>
      <c r="L30403" t="s">
        <v>4436</v>
      </c>
      <c r="M30403" s="1">
        <v>300</v>
      </c>
      <c r="N30403" t="s">
        <v>151</v>
      </c>
      <c r="O30403" t="s">
        <v>5446</v>
      </c>
    </row>
    <row r="30404" spans="1:15" x14ac:dyDescent="0.3">
      <c r="A30404">
        <v>30403</v>
      </c>
      <c r="B30404" t="s">
        <v>27794</v>
      </c>
      <c r="C30404" t="s">
        <v>27795</v>
      </c>
      <c r="D30404" t="s">
        <v>21</v>
      </c>
      <c r="E30404" t="s">
        <v>21</v>
      </c>
      <c r="F30404">
        <v>3.6</v>
      </c>
      <c r="G30404">
        <v>16</v>
      </c>
      <c r="H30404" t="s">
        <v>27796</v>
      </c>
      <c r="I30404" t="s">
        <v>6003</v>
      </c>
      <c r="J30404" t="s">
        <v>151</v>
      </c>
      <c r="L30404" t="s">
        <v>701</v>
      </c>
      <c r="M30404" s="1">
        <v>500</v>
      </c>
      <c r="N30404" t="s">
        <v>151</v>
      </c>
      <c r="O30404" t="s">
        <v>5446</v>
      </c>
    </row>
    <row r="30405" spans="1:15" x14ac:dyDescent="0.3">
      <c r="A30405">
        <v>30404</v>
      </c>
      <c r="B30405" t="s">
        <v>17379</v>
      </c>
      <c r="C30405" t="s">
        <v>17380</v>
      </c>
      <c r="D30405" t="s">
        <v>21</v>
      </c>
      <c r="E30405" t="s">
        <v>21</v>
      </c>
      <c r="F30405">
        <v>3.4</v>
      </c>
      <c r="G30405">
        <v>11</v>
      </c>
      <c r="H30405" t="s">
        <v>17381</v>
      </c>
      <c r="I30405" t="s">
        <v>5792</v>
      </c>
      <c r="J30405" t="s">
        <v>34</v>
      </c>
      <c r="L30405" t="s">
        <v>10212</v>
      </c>
      <c r="M30405" s="1">
        <v>200</v>
      </c>
      <c r="N30405" t="s">
        <v>151</v>
      </c>
      <c r="O30405" t="s">
        <v>5446</v>
      </c>
    </row>
    <row r="30406" spans="1:15" x14ac:dyDescent="0.3">
      <c r="A30406">
        <v>30405</v>
      </c>
      <c r="B30406" t="s">
        <v>27833</v>
      </c>
      <c r="C30406" t="s">
        <v>27837</v>
      </c>
      <c r="D30406" t="s">
        <v>21</v>
      </c>
      <c r="E30406" t="s">
        <v>21</v>
      </c>
      <c r="F30406">
        <v>3.3</v>
      </c>
      <c r="G30406">
        <v>4</v>
      </c>
      <c r="H30406" t="s">
        <v>27838</v>
      </c>
      <c r="I30406" t="s">
        <v>10326</v>
      </c>
      <c r="J30406" t="s">
        <v>151</v>
      </c>
      <c r="L30406" t="s">
        <v>27839</v>
      </c>
      <c r="M30406" s="1">
        <v>400</v>
      </c>
      <c r="N30406" t="s">
        <v>151</v>
      </c>
      <c r="O30406" t="s">
        <v>5446</v>
      </c>
    </row>
    <row r="30407" spans="1:15" x14ac:dyDescent="0.3">
      <c r="A30407">
        <v>30406</v>
      </c>
      <c r="B30407" t="s">
        <v>17027</v>
      </c>
      <c r="C30407" t="s">
        <v>17028</v>
      </c>
      <c r="D30407" t="s">
        <v>21</v>
      </c>
      <c r="E30407" t="s">
        <v>21</v>
      </c>
      <c r="G30407">
        <v>0</v>
      </c>
      <c r="H30407" t="s">
        <v>17029</v>
      </c>
      <c r="I30407" t="s">
        <v>2165</v>
      </c>
      <c r="J30407" t="s">
        <v>308</v>
      </c>
      <c r="L30407" t="s">
        <v>17030</v>
      </c>
      <c r="M30407" s="1">
        <v>300</v>
      </c>
      <c r="N30407" t="s">
        <v>151</v>
      </c>
      <c r="O30407" t="s">
        <v>5446</v>
      </c>
    </row>
    <row r="30408" spans="1:15" x14ac:dyDescent="0.3">
      <c r="A30408">
        <v>30407</v>
      </c>
      <c r="B30408" t="s">
        <v>27833</v>
      </c>
      <c r="C30408" t="s">
        <v>27843</v>
      </c>
      <c r="D30408" t="s">
        <v>21</v>
      </c>
      <c r="E30408" t="s">
        <v>21</v>
      </c>
      <c r="G30408">
        <v>0</v>
      </c>
      <c r="H30408" t="s">
        <v>27844</v>
      </c>
      <c r="I30408" t="s">
        <v>10326</v>
      </c>
      <c r="J30408" t="s">
        <v>151</v>
      </c>
      <c r="L30408" t="s">
        <v>23891</v>
      </c>
      <c r="M30408" s="1">
        <v>300</v>
      </c>
      <c r="N30408" t="s">
        <v>151</v>
      </c>
      <c r="O30408" t="s">
        <v>5446</v>
      </c>
    </row>
    <row r="30409" spans="1:15" x14ac:dyDescent="0.3">
      <c r="A30409">
        <v>30408</v>
      </c>
      <c r="B30409" t="s">
        <v>27845</v>
      </c>
      <c r="C30409" t="s">
        <v>27846</v>
      </c>
      <c r="D30409" t="s">
        <v>21</v>
      </c>
      <c r="E30409" t="s">
        <v>21</v>
      </c>
      <c r="G30409">
        <v>0</v>
      </c>
      <c r="H30409" t="s">
        <v>27847</v>
      </c>
      <c r="I30409" t="s">
        <v>9297</v>
      </c>
      <c r="J30409" t="s">
        <v>151</v>
      </c>
      <c r="L30409" t="s">
        <v>45</v>
      </c>
      <c r="M30409" s="1">
        <v>200</v>
      </c>
      <c r="N30409" t="s">
        <v>151</v>
      </c>
      <c r="O30409" t="s">
        <v>5446</v>
      </c>
    </row>
    <row r="30410" spans="1:15" x14ac:dyDescent="0.3">
      <c r="A30410">
        <v>30409</v>
      </c>
      <c r="B30410" t="s">
        <v>27995</v>
      </c>
      <c r="C30410" t="s">
        <v>3044</v>
      </c>
      <c r="D30410" t="s">
        <v>21</v>
      </c>
      <c r="E30410" t="s">
        <v>21</v>
      </c>
      <c r="F30410">
        <v>3</v>
      </c>
      <c r="G30410">
        <v>34</v>
      </c>
      <c r="H30410" t="s">
        <v>24185</v>
      </c>
      <c r="I30410" t="s">
        <v>10326</v>
      </c>
      <c r="J30410" t="s">
        <v>34</v>
      </c>
      <c r="L30410" t="s">
        <v>476</v>
      </c>
      <c r="M30410" s="1">
        <v>500</v>
      </c>
      <c r="N30410" t="s">
        <v>151</v>
      </c>
      <c r="O30410" t="s">
        <v>5446</v>
      </c>
    </row>
    <row r="30411" spans="1:15" x14ac:dyDescent="0.3">
      <c r="A30411">
        <v>30410</v>
      </c>
      <c r="B30411" t="s">
        <v>27855</v>
      </c>
      <c r="C30411" t="s">
        <v>27856</v>
      </c>
      <c r="D30411" t="s">
        <v>21</v>
      </c>
      <c r="E30411" t="s">
        <v>21</v>
      </c>
      <c r="F30411">
        <v>3.5</v>
      </c>
      <c r="G30411">
        <v>11</v>
      </c>
      <c r="H30411" t="s">
        <v>27857</v>
      </c>
      <c r="I30411" t="s">
        <v>5604</v>
      </c>
      <c r="L30411" t="s">
        <v>211</v>
      </c>
      <c r="M30411" s="1">
        <v>400</v>
      </c>
      <c r="N30411" t="s">
        <v>151</v>
      </c>
      <c r="O30411" t="s">
        <v>5446</v>
      </c>
    </row>
    <row r="30412" spans="1:15" x14ac:dyDescent="0.3">
      <c r="A30412">
        <v>30411</v>
      </c>
      <c r="B30412" t="s">
        <v>27858</v>
      </c>
      <c r="C30412" t="s">
        <v>27859</v>
      </c>
      <c r="D30412" t="s">
        <v>21</v>
      </c>
      <c r="E30412" t="s">
        <v>21</v>
      </c>
      <c r="F30412">
        <v>3.7</v>
      </c>
      <c r="G30412">
        <v>17</v>
      </c>
      <c r="H30412" t="s">
        <v>27860</v>
      </c>
      <c r="I30412" t="s">
        <v>5604</v>
      </c>
      <c r="J30412" t="s">
        <v>151</v>
      </c>
      <c r="L30412" t="s">
        <v>27861</v>
      </c>
      <c r="M30412" s="1">
        <v>300</v>
      </c>
      <c r="N30412" t="s">
        <v>151</v>
      </c>
      <c r="O30412" t="s">
        <v>5446</v>
      </c>
    </row>
    <row r="30413" spans="1:15" x14ac:dyDescent="0.3">
      <c r="A30413">
        <v>30412</v>
      </c>
      <c r="B30413" t="s">
        <v>17020</v>
      </c>
      <c r="C30413" t="s">
        <v>17054</v>
      </c>
      <c r="D30413" t="s">
        <v>21</v>
      </c>
      <c r="E30413" t="s">
        <v>21</v>
      </c>
      <c r="F30413">
        <v>3.3</v>
      </c>
      <c r="G30413">
        <v>7</v>
      </c>
      <c r="H30413" t="s">
        <v>37351</v>
      </c>
      <c r="I30413" t="s">
        <v>2165</v>
      </c>
      <c r="J30413" t="s">
        <v>151</v>
      </c>
      <c r="L30413" t="s">
        <v>368</v>
      </c>
      <c r="M30413" s="1">
        <v>600</v>
      </c>
      <c r="N30413" t="s">
        <v>151</v>
      </c>
      <c r="O30413" t="s">
        <v>5446</v>
      </c>
    </row>
    <row r="30414" spans="1:15" x14ac:dyDescent="0.3">
      <c r="A30414">
        <v>30413</v>
      </c>
      <c r="B30414" t="s">
        <v>22210</v>
      </c>
      <c r="C30414" t="s">
        <v>22211</v>
      </c>
      <c r="D30414" t="s">
        <v>21</v>
      </c>
      <c r="E30414" t="s">
        <v>21</v>
      </c>
      <c r="G30414">
        <v>0</v>
      </c>
      <c r="H30414" t="s">
        <v>37980</v>
      </c>
      <c r="I30414" t="s">
        <v>8001</v>
      </c>
      <c r="J30414" t="s">
        <v>34</v>
      </c>
      <c r="L30414" t="s">
        <v>337</v>
      </c>
      <c r="M30414" s="1">
        <v>400</v>
      </c>
      <c r="N30414" t="s">
        <v>151</v>
      </c>
      <c r="O30414" t="s">
        <v>5446</v>
      </c>
    </row>
    <row r="30415" spans="1:15" x14ac:dyDescent="0.3">
      <c r="A30415">
        <v>30414</v>
      </c>
      <c r="B30415" t="s">
        <v>27862</v>
      </c>
      <c r="C30415" t="s">
        <v>4917</v>
      </c>
      <c r="D30415" t="s">
        <v>21</v>
      </c>
      <c r="E30415" t="s">
        <v>21</v>
      </c>
      <c r="F30415">
        <v>3.5</v>
      </c>
      <c r="G30415">
        <v>4</v>
      </c>
      <c r="H30415" t="s">
        <v>5827</v>
      </c>
      <c r="I30415" t="s">
        <v>8001</v>
      </c>
      <c r="J30415" t="s">
        <v>308</v>
      </c>
      <c r="L30415" t="s">
        <v>45</v>
      </c>
      <c r="M30415" s="1">
        <v>800</v>
      </c>
      <c r="N30415" t="s">
        <v>151</v>
      </c>
      <c r="O30415" t="s">
        <v>5446</v>
      </c>
    </row>
    <row r="30416" spans="1:15" x14ac:dyDescent="0.3">
      <c r="A30416">
        <v>30415</v>
      </c>
      <c r="B30416" t="s">
        <v>17246</v>
      </c>
      <c r="C30416" t="s">
        <v>4929</v>
      </c>
      <c r="D30416" t="s">
        <v>21</v>
      </c>
      <c r="E30416" t="s">
        <v>21</v>
      </c>
      <c r="G30416">
        <v>0</v>
      </c>
      <c r="H30416" t="s">
        <v>4930</v>
      </c>
      <c r="I30416" t="s">
        <v>6003</v>
      </c>
      <c r="J30416" t="s">
        <v>151</v>
      </c>
      <c r="L30416" t="s">
        <v>45</v>
      </c>
      <c r="M30416" s="1">
        <v>500</v>
      </c>
      <c r="N30416" t="s">
        <v>151</v>
      </c>
      <c r="O30416" t="s">
        <v>5446</v>
      </c>
    </row>
    <row r="30417" spans="1:15" x14ac:dyDescent="0.3">
      <c r="A30417">
        <v>30416</v>
      </c>
      <c r="B30417" t="s">
        <v>17061</v>
      </c>
      <c r="C30417" t="s">
        <v>17062</v>
      </c>
      <c r="D30417" t="s">
        <v>21</v>
      </c>
      <c r="E30417" t="s">
        <v>21</v>
      </c>
      <c r="G30417">
        <v>0</v>
      </c>
      <c r="H30417" t="s">
        <v>17063</v>
      </c>
      <c r="I30417" t="s">
        <v>2165</v>
      </c>
      <c r="J30417" t="s">
        <v>34</v>
      </c>
      <c r="L30417" t="s">
        <v>36</v>
      </c>
      <c r="M30417" s="1">
        <v>300</v>
      </c>
      <c r="N30417" t="s">
        <v>151</v>
      </c>
      <c r="O30417" t="s">
        <v>5446</v>
      </c>
    </row>
    <row r="30418" spans="1:15" x14ac:dyDescent="0.3">
      <c r="A30418">
        <v>30417</v>
      </c>
      <c r="B30418" t="s">
        <v>17069</v>
      </c>
      <c r="C30418" t="s">
        <v>17070</v>
      </c>
      <c r="D30418" t="s">
        <v>21</v>
      </c>
      <c r="E30418" t="s">
        <v>21</v>
      </c>
      <c r="F30418">
        <v>3</v>
      </c>
      <c r="G30418">
        <v>54</v>
      </c>
      <c r="H30418" t="s">
        <v>17071</v>
      </c>
      <c r="I30418" t="s">
        <v>2165</v>
      </c>
      <c r="J30418" t="s">
        <v>308</v>
      </c>
      <c r="L30418" t="s">
        <v>476</v>
      </c>
      <c r="M30418" s="1">
        <v>300</v>
      </c>
      <c r="N30418" t="s">
        <v>151</v>
      </c>
      <c r="O30418" t="s">
        <v>5446</v>
      </c>
    </row>
    <row r="30419" spans="1:15" x14ac:dyDescent="0.3">
      <c r="A30419">
        <v>30418</v>
      </c>
      <c r="B30419" t="s">
        <v>22217</v>
      </c>
      <c r="C30419" t="s">
        <v>22218</v>
      </c>
      <c r="D30419" t="s">
        <v>21</v>
      </c>
      <c r="E30419" t="s">
        <v>21</v>
      </c>
      <c r="G30419">
        <v>0</v>
      </c>
      <c r="H30419" t="s">
        <v>22219</v>
      </c>
      <c r="I30419" t="s">
        <v>8001</v>
      </c>
      <c r="J30419" t="s">
        <v>151</v>
      </c>
      <c r="L30419" t="s">
        <v>337</v>
      </c>
      <c r="M30419" s="1">
        <v>300</v>
      </c>
      <c r="N30419" t="s">
        <v>151</v>
      </c>
      <c r="O30419" t="s">
        <v>5446</v>
      </c>
    </row>
    <row r="30420" spans="1:15" x14ac:dyDescent="0.3">
      <c r="A30420">
        <v>30419</v>
      </c>
      <c r="B30420" t="s">
        <v>27833</v>
      </c>
      <c r="C30420" t="s">
        <v>27866</v>
      </c>
      <c r="D30420" t="s">
        <v>21</v>
      </c>
      <c r="E30420" t="s">
        <v>21</v>
      </c>
      <c r="G30420">
        <v>0</v>
      </c>
      <c r="H30420" t="s">
        <v>27844</v>
      </c>
      <c r="I30420" t="s">
        <v>10326</v>
      </c>
      <c r="J30420" t="s">
        <v>151</v>
      </c>
      <c r="L30420" t="s">
        <v>6030</v>
      </c>
      <c r="M30420" s="1">
        <v>200</v>
      </c>
      <c r="N30420" t="s">
        <v>151</v>
      </c>
      <c r="O30420" t="s">
        <v>5446</v>
      </c>
    </row>
    <row r="30421" spans="1:15" x14ac:dyDescent="0.3">
      <c r="A30421">
        <v>30420</v>
      </c>
      <c r="B30421" t="s">
        <v>17088</v>
      </c>
      <c r="C30421" t="s">
        <v>17089</v>
      </c>
      <c r="D30421" t="s">
        <v>21</v>
      </c>
      <c r="E30421" t="s">
        <v>21</v>
      </c>
      <c r="F30421">
        <v>3.2</v>
      </c>
      <c r="G30421">
        <v>4</v>
      </c>
      <c r="H30421" t="s">
        <v>37358</v>
      </c>
      <c r="I30421" t="s">
        <v>2165</v>
      </c>
      <c r="J30421" t="s">
        <v>151</v>
      </c>
      <c r="L30421" t="s">
        <v>17090</v>
      </c>
      <c r="M30421" s="1">
        <v>300</v>
      </c>
      <c r="N30421" t="s">
        <v>151</v>
      </c>
      <c r="O30421" t="s">
        <v>5446</v>
      </c>
    </row>
    <row r="30422" spans="1:15" x14ac:dyDescent="0.3">
      <c r="A30422">
        <v>30421</v>
      </c>
      <c r="B30422" t="s">
        <v>17399</v>
      </c>
      <c r="C30422" t="s">
        <v>17400</v>
      </c>
      <c r="D30422" t="s">
        <v>13</v>
      </c>
      <c r="E30422" t="s">
        <v>21</v>
      </c>
      <c r="F30422">
        <v>3.7</v>
      </c>
      <c r="G30422">
        <v>26</v>
      </c>
      <c r="H30422" t="s">
        <v>17401</v>
      </c>
      <c r="I30422" t="s">
        <v>4827</v>
      </c>
      <c r="J30422" t="s">
        <v>151</v>
      </c>
      <c r="L30422" t="s">
        <v>10763</v>
      </c>
      <c r="M30422" s="1">
        <v>500</v>
      </c>
      <c r="N30422" t="s">
        <v>151</v>
      </c>
      <c r="O30422" t="s">
        <v>5446</v>
      </c>
    </row>
    <row r="30423" spans="1:15" x14ac:dyDescent="0.3">
      <c r="A30423">
        <v>30422</v>
      </c>
      <c r="B30423" t="s">
        <v>16037</v>
      </c>
      <c r="C30423" t="s">
        <v>7109</v>
      </c>
      <c r="D30423" t="s">
        <v>13</v>
      </c>
      <c r="E30423" t="s">
        <v>21</v>
      </c>
      <c r="G30423">
        <v>0</v>
      </c>
      <c r="H30423" t="s">
        <v>17401</v>
      </c>
      <c r="I30423" t="s">
        <v>4827</v>
      </c>
      <c r="J30423" t="s">
        <v>308</v>
      </c>
      <c r="L30423" t="s">
        <v>10763</v>
      </c>
      <c r="M30423" s="1">
        <v>500</v>
      </c>
      <c r="N30423" t="s">
        <v>151</v>
      </c>
      <c r="O30423" t="s">
        <v>5446</v>
      </c>
    </row>
    <row r="30424" spans="1:15" x14ac:dyDescent="0.3">
      <c r="A30424">
        <v>30423</v>
      </c>
      <c r="B30424" t="s">
        <v>17246</v>
      </c>
      <c r="C30424" t="s">
        <v>4914</v>
      </c>
      <c r="D30424" t="s">
        <v>21</v>
      </c>
      <c r="E30424" t="s">
        <v>21</v>
      </c>
      <c r="F30424">
        <v>3.6</v>
      </c>
      <c r="G30424">
        <v>9</v>
      </c>
      <c r="H30424" t="s">
        <v>36093</v>
      </c>
      <c r="I30424" t="s">
        <v>6003</v>
      </c>
      <c r="J30424" t="s">
        <v>151</v>
      </c>
      <c r="L30424" t="s">
        <v>1534</v>
      </c>
      <c r="M30424" s="1">
        <v>600</v>
      </c>
      <c r="N30424" t="s">
        <v>151</v>
      </c>
      <c r="O30424" t="s">
        <v>5446</v>
      </c>
    </row>
    <row r="30425" spans="1:15" x14ac:dyDescent="0.3">
      <c r="A30425">
        <v>30424</v>
      </c>
      <c r="B30425" t="s">
        <v>17403</v>
      </c>
      <c r="C30425" t="s">
        <v>17404</v>
      </c>
      <c r="D30425" t="s">
        <v>13</v>
      </c>
      <c r="E30425" t="s">
        <v>21</v>
      </c>
      <c r="F30425">
        <v>3.7</v>
      </c>
      <c r="G30425">
        <v>0</v>
      </c>
      <c r="H30425" t="s">
        <v>17405</v>
      </c>
      <c r="I30425" t="s">
        <v>4827</v>
      </c>
      <c r="J30425" t="s">
        <v>308</v>
      </c>
      <c r="L30425" t="s">
        <v>969</v>
      </c>
      <c r="M30425" s="1">
        <v>650</v>
      </c>
      <c r="N30425" t="s">
        <v>151</v>
      </c>
      <c r="O30425" t="s">
        <v>5446</v>
      </c>
    </row>
    <row r="30426" spans="1:15" x14ac:dyDescent="0.3">
      <c r="A30426">
        <v>30425</v>
      </c>
      <c r="B30426" t="s">
        <v>27816</v>
      </c>
      <c r="C30426" t="s">
        <v>27817</v>
      </c>
      <c r="D30426" t="s">
        <v>21</v>
      </c>
      <c r="E30426" t="s">
        <v>21</v>
      </c>
      <c r="F30426">
        <v>3.7</v>
      </c>
      <c r="G30426">
        <v>99</v>
      </c>
      <c r="H30426" t="s">
        <v>38704</v>
      </c>
      <c r="I30426" t="s">
        <v>6003</v>
      </c>
      <c r="J30426" t="s">
        <v>151</v>
      </c>
      <c r="K30426" t="s">
        <v>27818</v>
      </c>
      <c r="L30426" t="s">
        <v>656</v>
      </c>
      <c r="M30426" s="1">
        <v>700</v>
      </c>
    </row>
    <row r="30427" spans="1:15" x14ac:dyDescent="0.3">
      <c r="A30427">
        <v>30426</v>
      </c>
      <c r="B30427" t="s">
        <v>27874</v>
      </c>
      <c r="C30427" t="s">
        <v>27875</v>
      </c>
      <c r="D30427" t="s">
        <v>21</v>
      </c>
      <c r="E30427" t="s">
        <v>21</v>
      </c>
      <c r="G30427">
        <v>0</v>
      </c>
      <c r="H30427" t="s">
        <v>27876</v>
      </c>
      <c r="I30427" t="s">
        <v>9297</v>
      </c>
      <c r="J30427" t="s">
        <v>151</v>
      </c>
      <c r="L30427" t="s">
        <v>27877</v>
      </c>
      <c r="M30427" s="1">
        <v>300</v>
      </c>
      <c r="N30427" t="s">
        <v>151</v>
      </c>
      <c r="O30427" t="s">
        <v>5446</v>
      </c>
    </row>
    <row r="30428" spans="1:15" x14ac:dyDescent="0.3">
      <c r="A30428">
        <v>30427</v>
      </c>
      <c r="B30428" t="s">
        <v>22070</v>
      </c>
      <c r="C30428" t="s">
        <v>22071</v>
      </c>
      <c r="D30428" t="s">
        <v>21</v>
      </c>
      <c r="E30428" t="s">
        <v>21</v>
      </c>
      <c r="G30428">
        <v>0</v>
      </c>
      <c r="H30428" t="s">
        <v>22072</v>
      </c>
      <c r="I30428" t="s">
        <v>4827</v>
      </c>
      <c r="J30428" t="s">
        <v>151</v>
      </c>
      <c r="L30428" t="s">
        <v>337</v>
      </c>
      <c r="M30428" s="1">
        <v>400</v>
      </c>
      <c r="N30428" t="s">
        <v>151</v>
      </c>
      <c r="O30428" t="s">
        <v>5446</v>
      </c>
    </row>
    <row r="30429" spans="1:15" x14ac:dyDescent="0.3">
      <c r="A30429">
        <v>30428</v>
      </c>
      <c r="B30429" t="s">
        <v>17006</v>
      </c>
      <c r="C30429" t="s">
        <v>17007</v>
      </c>
      <c r="D30429" t="s">
        <v>21</v>
      </c>
      <c r="E30429" t="s">
        <v>21</v>
      </c>
      <c r="G30429">
        <v>0</v>
      </c>
      <c r="H30429" t="s">
        <v>37348</v>
      </c>
      <c r="I30429" t="s">
        <v>2165</v>
      </c>
      <c r="J30429" t="s">
        <v>151</v>
      </c>
      <c r="L30429" t="s">
        <v>13987</v>
      </c>
      <c r="M30429" s="1">
        <v>200</v>
      </c>
      <c r="N30429" t="s">
        <v>151</v>
      </c>
      <c r="O30429" t="s">
        <v>5446</v>
      </c>
    </row>
    <row r="30430" spans="1:15" x14ac:dyDescent="0.3">
      <c r="A30430">
        <v>30429</v>
      </c>
      <c r="B30430" t="s">
        <v>17366</v>
      </c>
      <c r="C30430" t="s">
        <v>17367</v>
      </c>
      <c r="D30430" t="s">
        <v>21</v>
      </c>
      <c r="E30430" t="s">
        <v>21</v>
      </c>
      <c r="G30430">
        <v>0</v>
      </c>
      <c r="H30430" t="s">
        <v>17368</v>
      </c>
      <c r="I30430" t="s">
        <v>841</v>
      </c>
      <c r="J30430" t="s">
        <v>308</v>
      </c>
      <c r="L30430" t="s">
        <v>155</v>
      </c>
      <c r="M30430" s="1">
        <v>250</v>
      </c>
      <c r="N30430" t="s">
        <v>151</v>
      </c>
      <c r="O30430" t="s">
        <v>5446</v>
      </c>
    </row>
    <row r="30431" spans="1:15" x14ac:dyDescent="0.3">
      <c r="A30431">
        <v>30430</v>
      </c>
      <c r="B30431" t="s">
        <v>17372</v>
      </c>
      <c r="C30431" t="s">
        <v>17373</v>
      </c>
      <c r="D30431" t="s">
        <v>21</v>
      </c>
      <c r="E30431" t="s">
        <v>21</v>
      </c>
      <c r="G30431">
        <v>0</v>
      </c>
      <c r="H30431" t="s">
        <v>17374</v>
      </c>
      <c r="I30431" t="s">
        <v>15063</v>
      </c>
      <c r="J30431" t="s">
        <v>34</v>
      </c>
      <c r="L30431" t="s">
        <v>1352</v>
      </c>
      <c r="M30431" s="1">
        <v>200</v>
      </c>
      <c r="N30431" t="s">
        <v>151</v>
      </c>
      <c r="O30431" t="s">
        <v>5446</v>
      </c>
    </row>
    <row r="30432" spans="1:15" x14ac:dyDescent="0.3">
      <c r="A30432">
        <v>30431</v>
      </c>
      <c r="B30432" t="s">
        <v>22468</v>
      </c>
      <c r="C30432" t="s">
        <v>22469</v>
      </c>
      <c r="D30432" t="s">
        <v>21</v>
      </c>
      <c r="E30432" t="s">
        <v>21</v>
      </c>
      <c r="G30432">
        <v>0</v>
      </c>
      <c r="H30432" t="s">
        <v>22470</v>
      </c>
      <c r="I30432" t="s">
        <v>8001</v>
      </c>
      <c r="J30432" t="s">
        <v>151</v>
      </c>
      <c r="L30432" t="s">
        <v>211</v>
      </c>
      <c r="M30432" s="1">
        <v>400</v>
      </c>
      <c r="N30432" t="s">
        <v>151</v>
      </c>
      <c r="O30432" t="s">
        <v>5446</v>
      </c>
    </row>
    <row r="30433" spans="1:15" x14ac:dyDescent="0.3">
      <c r="A30433">
        <v>30432</v>
      </c>
      <c r="B30433" t="s">
        <v>17017</v>
      </c>
      <c r="C30433" t="s">
        <v>17018</v>
      </c>
      <c r="D30433" t="s">
        <v>21</v>
      </c>
      <c r="E30433" t="s">
        <v>21</v>
      </c>
      <c r="G30433">
        <v>0</v>
      </c>
      <c r="H30433" t="s">
        <v>37349</v>
      </c>
      <c r="I30433" t="s">
        <v>2165</v>
      </c>
      <c r="J30433" t="s">
        <v>34</v>
      </c>
      <c r="L30433" t="s">
        <v>396</v>
      </c>
      <c r="M30433" s="1">
        <v>300</v>
      </c>
      <c r="N30433" t="s">
        <v>151</v>
      </c>
      <c r="O30433" t="s">
        <v>5446</v>
      </c>
    </row>
    <row r="30434" spans="1:15" x14ac:dyDescent="0.3">
      <c r="A30434">
        <v>30433</v>
      </c>
      <c r="B30434" t="s">
        <v>17134</v>
      </c>
      <c r="C30434" t="s">
        <v>17135</v>
      </c>
      <c r="D30434" t="s">
        <v>21</v>
      </c>
      <c r="E30434" t="s">
        <v>21</v>
      </c>
      <c r="F30434">
        <v>2.9</v>
      </c>
      <c r="G30434">
        <v>23</v>
      </c>
      <c r="H30434" t="s">
        <v>17136</v>
      </c>
      <c r="I30434" t="s">
        <v>2165</v>
      </c>
      <c r="J30434" t="s">
        <v>308</v>
      </c>
      <c r="L30434" t="s">
        <v>2948</v>
      </c>
      <c r="M30434" s="1">
        <v>300</v>
      </c>
      <c r="N30434" t="s">
        <v>151</v>
      </c>
      <c r="O30434" t="s">
        <v>5446</v>
      </c>
    </row>
    <row r="30435" spans="1:15" x14ac:dyDescent="0.3">
      <c r="A30435">
        <v>30434</v>
      </c>
      <c r="B30435" t="s">
        <v>17169</v>
      </c>
      <c r="C30435" t="s">
        <v>17170</v>
      </c>
      <c r="D30435" t="s">
        <v>13</v>
      </c>
      <c r="E30435" t="s">
        <v>21</v>
      </c>
      <c r="F30435">
        <v>3.3</v>
      </c>
      <c r="G30435">
        <v>334</v>
      </c>
      <c r="H30435" t="s">
        <v>17171</v>
      </c>
      <c r="I30435" t="s">
        <v>2165</v>
      </c>
      <c r="J30435" t="s">
        <v>34</v>
      </c>
      <c r="K30435" t="s">
        <v>17172</v>
      </c>
      <c r="L30435" t="s">
        <v>2326</v>
      </c>
      <c r="M30435" s="1">
        <v>400</v>
      </c>
      <c r="N30435" t="s">
        <v>151</v>
      </c>
      <c r="O30435" t="s">
        <v>5446</v>
      </c>
    </row>
    <row r="30436" spans="1:15" x14ac:dyDescent="0.3">
      <c r="A30436">
        <v>30435</v>
      </c>
      <c r="B30436" t="s">
        <v>17179</v>
      </c>
      <c r="C30436" t="s">
        <v>4928</v>
      </c>
      <c r="D30436" t="s">
        <v>13</v>
      </c>
      <c r="E30436" t="s">
        <v>21</v>
      </c>
      <c r="G30436">
        <v>0</v>
      </c>
      <c r="H30436" t="s">
        <v>4918</v>
      </c>
      <c r="I30436" t="s">
        <v>4827</v>
      </c>
      <c r="J30436" t="s">
        <v>151</v>
      </c>
      <c r="L30436" t="s">
        <v>783</v>
      </c>
      <c r="M30436" s="1">
        <v>600</v>
      </c>
      <c r="N30436" t="s">
        <v>151</v>
      </c>
      <c r="O30436" t="s">
        <v>5446</v>
      </c>
    </row>
    <row r="30437" spans="1:15" x14ac:dyDescent="0.3">
      <c r="A30437">
        <v>30436</v>
      </c>
      <c r="B30437" t="s">
        <v>17471</v>
      </c>
      <c r="C30437" t="s">
        <v>17472</v>
      </c>
      <c r="D30437" t="s">
        <v>13</v>
      </c>
      <c r="E30437" t="s">
        <v>21</v>
      </c>
      <c r="F30437">
        <v>3.7</v>
      </c>
      <c r="G30437">
        <v>47</v>
      </c>
      <c r="H30437" t="s">
        <v>17473</v>
      </c>
      <c r="I30437" t="s">
        <v>10326</v>
      </c>
      <c r="J30437" t="s">
        <v>15</v>
      </c>
      <c r="K30437" t="s">
        <v>17474</v>
      </c>
      <c r="L30437" t="s">
        <v>4887</v>
      </c>
      <c r="M30437" s="1">
        <v>800</v>
      </c>
      <c r="N30437" t="s">
        <v>151</v>
      </c>
      <c r="O30437" t="s">
        <v>5446</v>
      </c>
    </row>
    <row r="30438" spans="1:15" x14ac:dyDescent="0.3">
      <c r="A30438">
        <v>30437</v>
      </c>
      <c r="B30438" t="s">
        <v>5957</v>
      </c>
      <c r="C30438" t="s">
        <v>5958</v>
      </c>
      <c r="D30438" t="s">
        <v>13</v>
      </c>
      <c r="E30438" t="s">
        <v>21</v>
      </c>
      <c r="F30438">
        <v>4.2</v>
      </c>
      <c r="G30438">
        <v>185</v>
      </c>
      <c r="H30438" t="s">
        <v>5959</v>
      </c>
      <c r="I30438" t="s">
        <v>2165</v>
      </c>
      <c r="J30438" t="s">
        <v>194</v>
      </c>
      <c r="K30438" t="s">
        <v>5960</v>
      </c>
      <c r="L30438" t="s">
        <v>904</v>
      </c>
      <c r="M30438" s="1">
        <v>300</v>
      </c>
      <c r="N30438" t="s">
        <v>151</v>
      </c>
      <c r="O30438" t="s">
        <v>5446</v>
      </c>
    </row>
    <row r="30439" spans="1:15" x14ac:dyDescent="0.3">
      <c r="A30439">
        <v>30438</v>
      </c>
      <c r="B30439" t="s">
        <v>17196</v>
      </c>
      <c r="C30439" t="s">
        <v>13437</v>
      </c>
      <c r="D30439" t="s">
        <v>13</v>
      </c>
      <c r="E30439" t="s">
        <v>21</v>
      </c>
      <c r="F30439">
        <v>3.7</v>
      </c>
      <c r="G30439">
        <v>36</v>
      </c>
      <c r="H30439" t="s">
        <v>17197</v>
      </c>
      <c r="I30439" t="s">
        <v>2165</v>
      </c>
      <c r="J30439" t="s">
        <v>308</v>
      </c>
      <c r="L30439" t="s">
        <v>957</v>
      </c>
      <c r="M30439" s="1">
        <v>200</v>
      </c>
      <c r="N30439" t="s">
        <v>151</v>
      </c>
      <c r="O30439" t="s">
        <v>5446</v>
      </c>
    </row>
    <row r="30440" spans="1:15" x14ac:dyDescent="0.3">
      <c r="A30440">
        <v>30439</v>
      </c>
      <c r="B30440" t="s">
        <v>4495</v>
      </c>
      <c r="C30440" t="s">
        <v>4496</v>
      </c>
      <c r="D30440" t="s">
        <v>21</v>
      </c>
      <c r="E30440" t="s">
        <v>21</v>
      </c>
      <c r="F30440">
        <v>3.4</v>
      </c>
      <c r="G30440">
        <v>12</v>
      </c>
      <c r="H30440" t="s">
        <v>4497</v>
      </c>
      <c r="I30440" t="s">
        <v>841</v>
      </c>
      <c r="J30440" t="s">
        <v>547</v>
      </c>
      <c r="L30440" t="s">
        <v>4498</v>
      </c>
      <c r="M30440" s="1">
        <v>300</v>
      </c>
      <c r="N30440" t="s">
        <v>151</v>
      </c>
      <c r="O30440" t="s">
        <v>5446</v>
      </c>
    </row>
    <row r="30441" spans="1:15" x14ac:dyDescent="0.3">
      <c r="A30441">
        <v>30440</v>
      </c>
      <c r="B30441" t="s">
        <v>17460</v>
      </c>
      <c r="C30441" t="s">
        <v>3933</v>
      </c>
      <c r="D30441" t="s">
        <v>13</v>
      </c>
      <c r="E30441" t="s">
        <v>21</v>
      </c>
      <c r="F30441">
        <v>4.2</v>
      </c>
      <c r="G30441">
        <v>0</v>
      </c>
      <c r="H30441" t="s">
        <v>14867</v>
      </c>
      <c r="I30441" t="s">
        <v>8001</v>
      </c>
      <c r="J30441" t="s">
        <v>34</v>
      </c>
      <c r="L30441" t="s">
        <v>3935</v>
      </c>
      <c r="M30441" s="1">
        <v>500</v>
      </c>
      <c r="N30441" t="s">
        <v>151</v>
      </c>
      <c r="O30441" t="s">
        <v>5446</v>
      </c>
    </row>
    <row r="30442" spans="1:15" x14ac:dyDescent="0.3">
      <c r="A30442">
        <v>30441</v>
      </c>
      <c r="B30442" t="s">
        <v>17417</v>
      </c>
      <c r="C30442" t="s">
        <v>17418</v>
      </c>
      <c r="D30442" t="s">
        <v>21</v>
      </c>
      <c r="E30442" t="s">
        <v>21</v>
      </c>
      <c r="G30442">
        <v>0</v>
      </c>
      <c r="H30442">
        <v>0</v>
      </c>
      <c r="I30442" t="s">
        <v>2165</v>
      </c>
      <c r="J30442" t="s">
        <v>308</v>
      </c>
      <c r="L30442" t="s">
        <v>13845</v>
      </c>
      <c r="M30442" s="1">
        <v>250</v>
      </c>
      <c r="N30442" t="s">
        <v>151</v>
      </c>
      <c r="O30442" t="s">
        <v>5446</v>
      </c>
    </row>
    <row r="30443" spans="1:15" x14ac:dyDescent="0.3">
      <c r="A30443">
        <v>30442</v>
      </c>
      <c r="B30443" t="s">
        <v>17258</v>
      </c>
      <c r="C30443" t="s">
        <v>17259</v>
      </c>
      <c r="D30443" t="s">
        <v>13</v>
      </c>
      <c r="E30443" t="s">
        <v>21</v>
      </c>
      <c r="F30443">
        <v>3</v>
      </c>
      <c r="G30443">
        <v>53</v>
      </c>
      <c r="H30443" t="s">
        <v>17260</v>
      </c>
      <c r="I30443" t="s">
        <v>8001</v>
      </c>
      <c r="J30443" t="s">
        <v>308</v>
      </c>
      <c r="L30443" t="s">
        <v>211</v>
      </c>
      <c r="M30443" s="1">
        <v>500</v>
      </c>
      <c r="N30443" t="s">
        <v>151</v>
      </c>
      <c r="O30443" t="s">
        <v>5446</v>
      </c>
    </row>
    <row r="30444" spans="1:15" x14ac:dyDescent="0.3">
      <c r="A30444">
        <v>30443</v>
      </c>
      <c r="B30444" t="s">
        <v>28089</v>
      </c>
      <c r="C30444" t="s">
        <v>28090</v>
      </c>
      <c r="D30444" t="s">
        <v>13</v>
      </c>
      <c r="E30444" t="s">
        <v>21</v>
      </c>
      <c r="F30444">
        <v>3.8</v>
      </c>
      <c r="G30444">
        <v>72</v>
      </c>
      <c r="H30444" t="s">
        <v>28091</v>
      </c>
      <c r="I30444" t="s">
        <v>5604</v>
      </c>
      <c r="J30444" t="s">
        <v>151</v>
      </c>
      <c r="L30444" t="s">
        <v>9977</v>
      </c>
      <c r="M30444" s="1">
        <v>250</v>
      </c>
      <c r="N30444" t="s">
        <v>151</v>
      </c>
      <c r="O30444" t="s">
        <v>5446</v>
      </c>
    </row>
    <row r="30445" spans="1:15" x14ac:dyDescent="0.3">
      <c r="A30445">
        <v>30444</v>
      </c>
      <c r="B30445" t="s">
        <v>17427</v>
      </c>
      <c r="C30445" t="s">
        <v>17428</v>
      </c>
      <c r="D30445" t="s">
        <v>13</v>
      </c>
      <c r="E30445" t="s">
        <v>21</v>
      </c>
      <c r="F30445">
        <v>3.7</v>
      </c>
      <c r="G30445">
        <v>62</v>
      </c>
      <c r="H30445" t="s">
        <v>17293</v>
      </c>
      <c r="I30445" t="s">
        <v>4827</v>
      </c>
      <c r="J30445" t="s">
        <v>308</v>
      </c>
      <c r="L30445" t="s">
        <v>3000</v>
      </c>
      <c r="M30445" s="1">
        <v>500</v>
      </c>
      <c r="N30445" t="s">
        <v>151</v>
      </c>
      <c r="O30445" t="s">
        <v>5446</v>
      </c>
    </row>
    <row r="30446" spans="1:15" x14ac:dyDescent="0.3">
      <c r="A30446">
        <v>30445</v>
      </c>
      <c r="B30446" t="s">
        <v>17269</v>
      </c>
      <c r="C30446" t="s">
        <v>17446</v>
      </c>
      <c r="D30446" t="s">
        <v>13</v>
      </c>
      <c r="E30446" t="s">
        <v>21</v>
      </c>
      <c r="F30446">
        <v>3.3</v>
      </c>
      <c r="G30446">
        <v>26</v>
      </c>
      <c r="H30446" t="s">
        <v>37398</v>
      </c>
      <c r="I30446" t="s">
        <v>8001</v>
      </c>
      <c r="J30446" t="s">
        <v>151</v>
      </c>
      <c r="L30446" t="s">
        <v>1777</v>
      </c>
      <c r="M30446" s="1">
        <v>400</v>
      </c>
      <c r="N30446" t="s">
        <v>151</v>
      </c>
      <c r="O30446" t="s">
        <v>5446</v>
      </c>
    </row>
    <row r="30447" spans="1:15" x14ac:dyDescent="0.3">
      <c r="A30447">
        <v>30446</v>
      </c>
      <c r="B30447" t="s">
        <v>4041</v>
      </c>
      <c r="C30447" t="s">
        <v>963</v>
      </c>
      <c r="D30447" t="s">
        <v>21</v>
      </c>
      <c r="E30447" t="s">
        <v>21</v>
      </c>
      <c r="F30447">
        <v>3.2</v>
      </c>
      <c r="G30447">
        <v>9</v>
      </c>
      <c r="H30447" t="s">
        <v>4042</v>
      </c>
      <c r="I30447" t="s">
        <v>2165</v>
      </c>
      <c r="J30447" t="s">
        <v>34</v>
      </c>
      <c r="L30447" t="s">
        <v>680</v>
      </c>
      <c r="M30447" s="1">
        <v>100</v>
      </c>
      <c r="N30447" t="s">
        <v>151</v>
      </c>
      <c r="O30447" t="s">
        <v>5446</v>
      </c>
    </row>
    <row r="30448" spans="1:15" x14ac:dyDescent="0.3">
      <c r="A30448">
        <v>30447</v>
      </c>
      <c r="B30448" t="s">
        <v>3464</v>
      </c>
      <c r="C30448" t="s">
        <v>3465</v>
      </c>
      <c r="D30448" t="s">
        <v>13</v>
      </c>
      <c r="E30448" t="s">
        <v>21</v>
      </c>
      <c r="F30448">
        <v>3.2</v>
      </c>
      <c r="G30448">
        <v>13</v>
      </c>
      <c r="H30448" t="s">
        <v>3466</v>
      </c>
      <c r="I30448" t="s">
        <v>2165</v>
      </c>
      <c r="J30448" t="s">
        <v>34</v>
      </c>
      <c r="L30448" t="s">
        <v>1429</v>
      </c>
      <c r="M30448" s="1">
        <v>250</v>
      </c>
      <c r="N30448" t="s">
        <v>151</v>
      </c>
      <c r="O30448" t="s">
        <v>5446</v>
      </c>
    </row>
    <row r="30449" spans="1:15" x14ac:dyDescent="0.3">
      <c r="A30449">
        <v>30448</v>
      </c>
      <c r="B30449" t="s">
        <v>3811</v>
      </c>
      <c r="C30449" t="s">
        <v>3812</v>
      </c>
      <c r="D30449" t="s">
        <v>13</v>
      </c>
      <c r="E30449" t="s">
        <v>21</v>
      </c>
      <c r="F30449">
        <v>3.4</v>
      </c>
      <c r="G30449">
        <v>35</v>
      </c>
      <c r="H30449" t="s">
        <v>3813</v>
      </c>
      <c r="I30449" t="s">
        <v>2165</v>
      </c>
      <c r="J30449" t="s">
        <v>34</v>
      </c>
      <c r="L30449" t="s">
        <v>1777</v>
      </c>
      <c r="M30449" s="1">
        <v>500</v>
      </c>
      <c r="N30449" t="s">
        <v>151</v>
      </c>
      <c r="O30449" t="s">
        <v>5446</v>
      </c>
    </row>
    <row r="30450" spans="1:15" x14ac:dyDescent="0.3">
      <c r="A30450">
        <v>30449</v>
      </c>
      <c r="B30450" t="s">
        <v>4104</v>
      </c>
      <c r="C30450" t="s">
        <v>4105</v>
      </c>
      <c r="D30450" t="s">
        <v>13</v>
      </c>
      <c r="E30450" t="s">
        <v>21</v>
      </c>
      <c r="F30450">
        <v>3.8</v>
      </c>
      <c r="G30450">
        <v>12</v>
      </c>
      <c r="H30450" t="s">
        <v>4106</v>
      </c>
      <c r="I30450" t="s">
        <v>1256</v>
      </c>
      <c r="J30450" t="s">
        <v>1257</v>
      </c>
      <c r="L30450" t="s">
        <v>4107</v>
      </c>
      <c r="M30450" s="1">
        <v>300</v>
      </c>
      <c r="N30450" t="s">
        <v>151</v>
      </c>
      <c r="O30450" t="s">
        <v>5446</v>
      </c>
    </row>
    <row r="30451" spans="1:15" x14ac:dyDescent="0.3">
      <c r="A30451">
        <v>30450</v>
      </c>
      <c r="B30451" t="s">
        <v>17430</v>
      </c>
      <c r="C30451" t="s">
        <v>17431</v>
      </c>
      <c r="D30451" t="s">
        <v>13</v>
      </c>
      <c r="E30451" t="s">
        <v>21</v>
      </c>
      <c r="F30451">
        <v>3.9</v>
      </c>
      <c r="G30451">
        <v>144</v>
      </c>
      <c r="H30451" t="s">
        <v>17432</v>
      </c>
      <c r="I30451" t="s">
        <v>6003</v>
      </c>
      <c r="J30451" t="s">
        <v>151</v>
      </c>
      <c r="K30451" t="s">
        <v>168</v>
      </c>
      <c r="L30451" t="s">
        <v>45</v>
      </c>
      <c r="M30451" s="1">
        <v>500</v>
      </c>
      <c r="N30451" t="s">
        <v>151</v>
      </c>
      <c r="O30451" t="s">
        <v>5446</v>
      </c>
    </row>
    <row r="30452" spans="1:15" x14ac:dyDescent="0.3">
      <c r="A30452">
        <v>30451</v>
      </c>
      <c r="B30452" t="s">
        <v>17823</v>
      </c>
      <c r="C30452" t="s">
        <v>17824</v>
      </c>
      <c r="D30452" t="s">
        <v>13</v>
      </c>
      <c r="E30452" t="s">
        <v>21</v>
      </c>
      <c r="F30452">
        <v>3.4</v>
      </c>
      <c r="G30452">
        <v>212</v>
      </c>
      <c r="H30452" t="s">
        <v>37440</v>
      </c>
      <c r="I30452" t="s">
        <v>4827</v>
      </c>
      <c r="J30452" t="s">
        <v>15</v>
      </c>
      <c r="K30452" t="s">
        <v>17825</v>
      </c>
      <c r="L30452" t="s">
        <v>2043</v>
      </c>
      <c r="M30452" s="1">
        <v>800</v>
      </c>
    </row>
    <row r="30453" spans="1:15" x14ac:dyDescent="0.3">
      <c r="A30453">
        <v>30452</v>
      </c>
      <c r="B30453" t="s">
        <v>10548</v>
      </c>
      <c r="C30453" t="s">
        <v>10549</v>
      </c>
      <c r="D30453" t="s">
        <v>21</v>
      </c>
      <c r="E30453" t="s">
        <v>21</v>
      </c>
      <c r="F30453">
        <v>3.3</v>
      </c>
      <c r="G30453">
        <v>4</v>
      </c>
      <c r="H30453">
        <v>0</v>
      </c>
      <c r="I30453" t="s">
        <v>5713</v>
      </c>
      <c r="J30453" t="s">
        <v>34</v>
      </c>
      <c r="L30453" t="s">
        <v>45</v>
      </c>
      <c r="M30453" s="1">
        <v>200</v>
      </c>
      <c r="N30453" t="s">
        <v>151</v>
      </c>
      <c r="O30453" t="s">
        <v>5446</v>
      </c>
    </row>
    <row r="30454" spans="1:15" x14ac:dyDescent="0.3">
      <c r="A30454">
        <v>30453</v>
      </c>
      <c r="B30454" t="s">
        <v>10525</v>
      </c>
      <c r="C30454" t="s">
        <v>10526</v>
      </c>
      <c r="D30454" t="s">
        <v>21</v>
      </c>
      <c r="E30454" t="s">
        <v>21</v>
      </c>
      <c r="G30454">
        <v>0</v>
      </c>
      <c r="H30454">
        <v>0</v>
      </c>
      <c r="I30454" t="s">
        <v>5713</v>
      </c>
      <c r="J30454" t="s">
        <v>34</v>
      </c>
      <c r="L30454" t="s">
        <v>1083</v>
      </c>
      <c r="M30454" s="1">
        <v>300</v>
      </c>
      <c r="N30454" t="s">
        <v>151</v>
      </c>
      <c r="O30454" t="s">
        <v>5446</v>
      </c>
    </row>
    <row r="30455" spans="1:15" x14ac:dyDescent="0.3">
      <c r="A30455">
        <v>30454</v>
      </c>
      <c r="B30455" t="s">
        <v>10458</v>
      </c>
      <c r="C30455" t="s">
        <v>10459</v>
      </c>
      <c r="D30455" t="s">
        <v>21</v>
      </c>
      <c r="E30455" t="s">
        <v>21</v>
      </c>
      <c r="G30455">
        <v>0</v>
      </c>
      <c r="H30455">
        <v>0</v>
      </c>
      <c r="I30455" t="s">
        <v>5713</v>
      </c>
      <c r="J30455" t="s">
        <v>1515</v>
      </c>
      <c r="L30455" t="s">
        <v>10460</v>
      </c>
      <c r="M30455" s="1">
        <v>150</v>
      </c>
      <c r="N30455" t="s">
        <v>151</v>
      </c>
      <c r="O30455" t="s">
        <v>5446</v>
      </c>
    </row>
    <row r="30456" spans="1:15" x14ac:dyDescent="0.3">
      <c r="A30456">
        <v>30455</v>
      </c>
      <c r="B30456" t="s">
        <v>17439</v>
      </c>
      <c r="C30456" t="s">
        <v>17440</v>
      </c>
      <c r="D30456" t="s">
        <v>13</v>
      </c>
      <c r="E30456" t="s">
        <v>21</v>
      </c>
      <c r="F30456">
        <v>3.8</v>
      </c>
      <c r="G30456">
        <v>17</v>
      </c>
      <c r="H30456" t="s">
        <v>37397</v>
      </c>
      <c r="I30456" t="s">
        <v>1256</v>
      </c>
      <c r="J30456" t="s">
        <v>1257</v>
      </c>
      <c r="L30456" t="s">
        <v>277</v>
      </c>
      <c r="M30456" s="1">
        <v>200</v>
      </c>
      <c r="N30456" t="s">
        <v>151</v>
      </c>
      <c r="O30456" t="s">
        <v>5446</v>
      </c>
    </row>
    <row r="30457" spans="1:15" x14ac:dyDescent="0.3">
      <c r="A30457">
        <v>30456</v>
      </c>
      <c r="B30457" t="s">
        <v>17020</v>
      </c>
      <c r="C30457" t="s">
        <v>17416</v>
      </c>
      <c r="D30457" t="s">
        <v>13</v>
      </c>
      <c r="E30457" t="s">
        <v>21</v>
      </c>
      <c r="F30457">
        <v>3</v>
      </c>
      <c r="G30457">
        <v>20</v>
      </c>
      <c r="H30457" t="s">
        <v>37351</v>
      </c>
      <c r="I30457" t="s">
        <v>5792</v>
      </c>
      <c r="J30457" t="s">
        <v>151</v>
      </c>
      <c r="L30457" t="s">
        <v>1247</v>
      </c>
      <c r="M30457" s="1">
        <v>600</v>
      </c>
      <c r="N30457" t="s">
        <v>151</v>
      </c>
      <c r="O30457" t="s">
        <v>5446</v>
      </c>
    </row>
    <row r="30458" spans="1:15" x14ac:dyDescent="0.3">
      <c r="A30458">
        <v>30457</v>
      </c>
      <c r="B30458" t="s">
        <v>10373</v>
      </c>
      <c r="C30458" t="s">
        <v>17426</v>
      </c>
      <c r="D30458" t="s">
        <v>13</v>
      </c>
      <c r="E30458" t="s">
        <v>21</v>
      </c>
      <c r="F30458">
        <v>3.6</v>
      </c>
      <c r="G30458">
        <v>25</v>
      </c>
      <c r="H30458" t="s">
        <v>37395</v>
      </c>
      <c r="I30458" t="s">
        <v>9297</v>
      </c>
      <c r="J30458" t="s">
        <v>308</v>
      </c>
      <c r="L30458" t="s">
        <v>160</v>
      </c>
      <c r="M30458" s="1">
        <v>500</v>
      </c>
      <c r="N30458" t="s">
        <v>151</v>
      </c>
      <c r="O30458" t="s">
        <v>5446</v>
      </c>
    </row>
    <row r="30459" spans="1:15" x14ac:dyDescent="0.3">
      <c r="A30459">
        <v>30458</v>
      </c>
      <c r="B30459" t="s">
        <v>17894</v>
      </c>
      <c r="C30459" t="s">
        <v>17895</v>
      </c>
      <c r="D30459" t="s">
        <v>13</v>
      </c>
      <c r="E30459" t="s">
        <v>21</v>
      </c>
      <c r="F30459">
        <v>3.5</v>
      </c>
      <c r="G30459">
        <v>17</v>
      </c>
      <c r="H30459" t="s">
        <v>17896</v>
      </c>
      <c r="I30459" t="s">
        <v>2165</v>
      </c>
      <c r="J30459" t="s">
        <v>308</v>
      </c>
      <c r="L30459" t="s">
        <v>45</v>
      </c>
      <c r="M30459" s="1">
        <v>300</v>
      </c>
      <c r="N30459" t="s">
        <v>151</v>
      </c>
      <c r="O30459" t="s">
        <v>5446</v>
      </c>
    </row>
    <row r="30460" spans="1:15" x14ac:dyDescent="0.3">
      <c r="A30460">
        <v>30459</v>
      </c>
      <c r="B30460" t="s">
        <v>17246</v>
      </c>
      <c r="C30460" t="s">
        <v>4522</v>
      </c>
      <c r="D30460" t="s">
        <v>13</v>
      </c>
      <c r="E30460" t="s">
        <v>21</v>
      </c>
      <c r="G30460">
        <v>0</v>
      </c>
      <c r="H30460" t="s">
        <v>10391</v>
      </c>
      <c r="I30460" t="s">
        <v>6003</v>
      </c>
      <c r="J30460" t="s">
        <v>151</v>
      </c>
      <c r="L30460" t="s">
        <v>45</v>
      </c>
      <c r="M30460" s="1">
        <v>500</v>
      </c>
      <c r="N30460" t="s">
        <v>151</v>
      </c>
      <c r="O30460" t="s">
        <v>5446</v>
      </c>
    </row>
    <row r="30461" spans="1:15" x14ac:dyDescent="0.3">
      <c r="A30461">
        <v>30460</v>
      </c>
      <c r="B30461" t="s">
        <v>17442</v>
      </c>
      <c r="C30461" t="s">
        <v>17443</v>
      </c>
      <c r="D30461" t="s">
        <v>13</v>
      </c>
      <c r="E30461" t="s">
        <v>21</v>
      </c>
      <c r="G30461">
        <v>0</v>
      </c>
      <c r="H30461" t="s">
        <v>17444</v>
      </c>
      <c r="I30461" t="s">
        <v>5446</v>
      </c>
      <c r="J30461" t="s">
        <v>308</v>
      </c>
      <c r="L30461" t="s">
        <v>17445</v>
      </c>
      <c r="M30461" s="1">
        <v>300</v>
      </c>
      <c r="N30461" t="s">
        <v>151</v>
      </c>
      <c r="O30461" t="s">
        <v>5446</v>
      </c>
    </row>
    <row r="30462" spans="1:15" x14ac:dyDescent="0.3">
      <c r="A30462">
        <v>30461</v>
      </c>
      <c r="B30462" t="s">
        <v>17296</v>
      </c>
      <c r="C30462" t="s">
        <v>17297</v>
      </c>
      <c r="D30462" t="s">
        <v>13</v>
      </c>
      <c r="E30462" t="s">
        <v>21</v>
      </c>
      <c r="G30462">
        <v>0</v>
      </c>
      <c r="H30462" t="s">
        <v>17298</v>
      </c>
      <c r="I30462" t="s">
        <v>8001</v>
      </c>
      <c r="J30462" t="s">
        <v>308</v>
      </c>
      <c r="L30462" t="s">
        <v>4814</v>
      </c>
      <c r="M30462" s="1">
        <v>450</v>
      </c>
      <c r="N30462" t="s">
        <v>151</v>
      </c>
      <c r="O30462" t="s">
        <v>5446</v>
      </c>
    </row>
    <row r="30463" spans="1:15" x14ac:dyDescent="0.3">
      <c r="A30463">
        <v>30462</v>
      </c>
      <c r="B30463" t="s">
        <v>16072</v>
      </c>
      <c r="C30463" t="s">
        <v>17429</v>
      </c>
      <c r="D30463" t="s">
        <v>13</v>
      </c>
      <c r="E30463" t="s">
        <v>21</v>
      </c>
      <c r="G30463">
        <v>0</v>
      </c>
      <c r="H30463" t="s">
        <v>4056</v>
      </c>
      <c r="I30463" t="s">
        <v>4827</v>
      </c>
      <c r="J30463" t="s">
        <v>34</v>
      </c>
      <c r="L30463" t="s">
        <v>1951</v>
      </c>
      <c r="M30463" s="1">
        <v>600</v>
      </c>
      <c r="N30463" t="s">
        <v>151</v>
      </c>
      <c r="O30463" t="s">
        <v>5446</v>
      </c>
    </row>
    <row r="30464" spans="1:15" x14ac:dyDescent="0.3">
      <c r="A30464">
        <v>30463</v>
      </c>
      <c r="B30464" t="s">
        <v>15354</v>
      </c>
      <c r="C30464" t="s">
        <v>3632</v>
      </c>
      <c r="D30464" t="s">
        <v>13</v>
      </c>
      <c r="E30464" t="s">
        <v>21</v>
      </c>
      <c r="G30464">
        <v>0</v>
      </c>
      <c r="H30464" t="s">
        <v>17266</v>
      </c>
      <c r="I30464" t="s">
        <v>5792</v>
      </c>
      <c r="J30464" t="s">
        <v>151</v>
      </c>
      <c r="L30464" t="s">
        <v>1421</v>
      </c>
      <c r="M30464" s="1">
        <v>300</v>
      </c>
      <c r="N30464" t="s">
        <v>151</v>
      </c>
      <c r="O30464" t="s">
        <v>5446</v>
      </c>
    </row>
    <row r="30465" spans="1:15" x14ac:dyDescent="0.3">
      <c r="A30465">
        <v>30464</v>
      </c>
      <c r="B30465" t="s">
        <v>17198</v>
      </c>
      <c r="C30465" t="s">
        <v>17199</v>
      </c>
      <c r="D30465" t="s">
        <v>13</v>
      </c>
      <c r="E30465" t="s">
        <v>21</v>
      </c>
      <c r="F30465">
        <v>3.5</v>
      </c>
      <c r="G30465">
        <v>17</v>
      </c>
      <c r="H30465" t="s">
        <v>17200</v>
      </c>
      <c r="I30465" t="s">
        <v>2165</v>
      </c>
      <c r="J30465" t="s">
        <v>34</v>
      </c>
      <c r="L30465" t="s">
        <v>211</v>
      </c>
      <c r="M30465" s="1">
        <v>300</v>
      </c>
      <c r="N30465" t="s">
        <v>151</v>
      </c>
      <c r="O30465" t="s">
        <v>5446</v>
      </c>
    </row>
    <row r="30466" spans="1:15" x14ac:dyDescent="0.3">
      <c r="A30466">
        <v>30465</v>
      </c>
      <c r="B30466" t="s">
        <v>17202</v>
      </c>
      <c r="C30466" t="s">
        <v>17203</v>
      </c>
      <c r="D30466" t="s">
        <v>13</v>
      </c>
      <c r="E30466" t="s">
        <v>21</v>
      </c>
      <c r="F30466">
        <v>3.8</v>
      </c>
      <c r="G30466">
        <v>38</v>
      </c>
      <c r="H30466" t="s">
        <v>17204</v>
      </c>
      <c r="I30466" t="s">
        <v>8001</v>
      </c>
      <c r="J30466" t="s">
        <v>15</v>
      </c>
      <c r="K30466" t="s">
        <v>17205</v>
      </c>
      <c r="L30466" t="s">
        <v>45</v>
      </c>
      <c r="M30466" s="1">
        <v>500</v>
      </c>
      <c r="N30466" t="s">
        <v>151</v>
      </c>
      <c r="O30466" t="s">
        <v>5446</v>
      </c>
    </row>
    <row r="30467" spans="1:15" x14ac:dyDescent="0.3">
      <c r="A30467">
        <v>30466</v>
      </c>
      <c r="B30467" t="s">
        <v>17456</v>
      </c>
      <c r="C30467" t="s">
        <v>17457</v>
      </c>
      <c r="D30467" t="s">
        <v>13</v>
      </c>
      <c r="E30467" t="s">
        <v>21</v>
      </c>
      <c r="F30467">
        <v>3.8</v>
      </c>
      <c r="G30467">
        <v>215</v>
      </c>
      <c r="H30467" t="s">
        <v>37399</v>
      </c>
      <c r="I30467" t="s">
        <v>10326</v>
      </c>
      <c r="J30467" t="s">
        <v>15</v>
      </c>
      <c r="K30467" t="s">
        <v>17458</v>
      </c>
      <c r="L30467" t="s">
        <v>17459</v>
      </c>
      <c r="M30467" s="1">
        <v>700</v>
      </c>
      <c r="N30467" t="s">
        <v>151</v>
      </c>
      <c r="O30467" t="s">
        <v>5446</v>
      </c>
    </row>
    <row r="30468" spans="1:15" x14ac:dyDescent="0.3">
      <c r="A30468">
        <v>30467</v>
      </c>
      <c r="B30468" t="s">
        <v>14672</v>
      </c>
      <c r="C30468" t="s">
        <v>14673</v>
      </c>
      <c r="D30468" t="s">
        <v>13</v>
      </c>
      <c r="E30468" t="s">
        <v>21</v>
      </c>
      <c r="G30468">
        <v>0</v>
      </c>
      <c r="H30468" t="s">
        <v>14674</v>
      </c>
      <c r="I30468" t="s">
        <v>2165</v>
      </c>
      <c r="J30468" t="s">
        <v>58</v>
      </c>
      <c r="L30468" t="s">
        <v>58</v>
      </c>
      <c r="M30468" s="1">
        <v>500</v>
      </c>
      <c r="N30468" t="s">
        <v>151</v>
      </c>
      <c r="O30468" t="s">
        <v>5446</v>
      </c>
    </row>
    <row r="30469" spans="1:15" x14ac:dyDescent="0.3">
      <c r="A30469">
        <v>30468</v>
      </c>
      <c r="B30469" t="s">
        <v>17245</v>
      </c>
      <c r="C30469" t="s">
        <v>3890</v>
      </c>
      <c r="D30469" t="s">
        <v>13</v>
      </c>
      <c r="E30469" t="s">
        <v>21</v>
      </c>
      <c r="F30469">
        <v>3.7</v>
      </c>
      <c r="G30469">
        <v>0</v>
      </c>
      <c r="H30469" t="s">
        <v>37375</v>
      </c>
      <c r="I30469" t="s">
        <v>9297</v>
      </c>
      <c r="J30469" t="s">
        <v>235</v>
      </c>
      <c r="L30469" t="s">
        <v>388</v>
      </c>
      <c r="M30469" s="1">
        <v>400</v>
      </c>
      <c r="N30469" t="s">
        <v>151</v>
      </c>
      <c r="O30469" t="s">
        <v>5446</v>
      </c>
    </row>
    <row r="30470" spans="1:15" x14ac:dyDescent="0.3">
      <c r="A30470">
        <v>30469</v>
      </c>
      <c r="B30470" t="s">
        <v>17475</v>
      </c>
      <c r="C30470" t="s">
        <v>17476</v>
      </c>
      <c r="D30470" t="s">
        <v>13</v>
      </c>
      <c r="E30470" t="s">
        <v>21</v>
      </c>
      <c r="F30470">
        <v>3.4</v>
      </c>
      <c r="G30470">
        <v>29</v>
      </c>
      <c r="H30470" t="s">
        <v>37400</v>
      </c>
      <c r="I30470" t="s">
        <v>2165</v>
      </c>
      <c r="J30470" t="s">
        <v>15</v>
      </c>
      <c r="L30470" t="s">
        <v>45</v>
      </c>
      <c r="M30470" s="1">
        <v>750</v>
      </c>
      <c r="N30470" t="s">
        <v>151</v>
      </c>
      <c r="O30470" t="s">
        <v>5446</v>
      </c>
    </row>
    <row r="30471" spans="1:15" x14ac:dyDescent="0.3">
      <c r="A30471">
        <v>30470</v>
      </c>
      <c r="B30471" t="s">
        <v>4481</v>
      </c>
      <c r="C30471" t="s">
        <v>467</v>
      </c>
      <c r="D30471" t="s">
        <v>13</v>
      </c>
      <c r="E30471" t="s">
        <v>21</v>
      </c>
      <c r="F30471">
        <v>3.7</v>
      </c>
      <c r="G30471">
        <v>47</v>
      </c>
      <c r="H30471" t="s">
        <v>35432</v>
      </c>
      <c r="I30471" t="s">
        <v>2165</v>
      </c>
      <c r="J30471" t="s">
        <v>235</v>
      </c>
      <c r="K30471" t="s">
        <v>4482</v>
      </c>
      <c r="L30471" t="s">
        <v>3449</v>
      </c>
      <c r="M30471" s="1">
        <v>200</v>
      </c>
      <c r="N30471" t="s">
        <v>151</v>
      </c>
      <c r="O30471" t="s">
        <v>5446</v>
      </c>
    </row>
    <row r="30472" spans="1:15" x14ac:dyDescent="0.3">
      <c r="A30472">
        <v>30471</v>
      </c>
      <c r="B30472" t="s">
        <v>17317</v>
      </c>
      <c r="C30472" t="s">
        <v>17318</v>
      </c>
      <c r="D30472" t="s">
        <v>13</v>
      </c>
      <c r="E30472" t="s">
        <v>21</v>
      </c>
      <c r="F30472">
        <v>2.6</v>
      </c>
      <c r="G30472">
        <v>33</v>
      </c>
      <c r="H30472" t="s">
        <v>37383</v>
      </c>
      <c r="I30472" t="s">
        <v>2165</v>
      </c>
      <c r="J30472" t="s">
        <v>15</v>
      </c>
      <c r="L30472" t="s">
        <v>17319</v>
      </c>
      <c r="M30472" s="1">
        <v>500</v>
      </c>
      <c r="N30472" t="s">
        <v>151</v>
      </c>
      <c r="O30472" t="s">
        <v>5446</v>
      </c>
    </row>
    <row r="30473" spans="1:15" x14ac:dyDescent="0.3">
      <c r="A30473">
        <v>30472</v>
      </c>
      <c r="B30473" t="s">
        <v>11887</v>
      </c>
      <c r="C30473" t="s">
        <v>11888</v>
      </c>
      <c r="D30473" t="s">
        <v>21</v>
      </c>
      <c r="E30473" t="s">
        <v>21</v>
      </c>
      <c r="F30473">
        <v>4.0999999999999996</v>
      </c>
      <c r="G30473">
        <v>324</v>
      </c>
      <c r="H30473" t="s">
        <v>36846</v>
      </c>
      <c r="I30473" t="s">
        <v>5792</v>
      </c>
      <c r="J30473" t="s">
        <v>58</v>
      </c>
      <c r="K30473" t="s">
        <v>11889</v>
      </c>
      <c r="L30473" t="s">
        <v>11890</v>
      </c>
      <c r="M30473" s="1">
        <v>700</v>
      </c>
      <c r="N30473" t="s">
        <v>151</v>
      </c>
      <c r="O30473" t="s">
        <v>5446</v>
      </c>
    </row>
    <row r="30474" spans="1:15" x14ac:dyDescent="0.3">
      <c r="A30474">
        <v>30473</v>
      </c>
      <c r="B30474" t="s">
        <v>17224</v>
      </c>
      <c r="C30474" t="s">
        <v>17225</v>
      </c>
      <c r="D30474" t="s">
        <v>13</v>
      </c>
      <c r="E30474" t="s">
        <v>21</v>
      </c>
      <c r="G30474">
        <v>0</v>
      </c>
      <c r="H30474" t="s">
        <v>17226</v>
      </c>
      <c r="I30474" t="s">
        <v>2165</v>
      </c>
      <c r="J30474" t="s">
        <v>308</v>
      </c>
      <c r="L30474" t="s">
        <v>45</v>
      </c>
      <c r="M30474" s="1">
        <v>400</v>
      </c>
      <c r="N30474" t="s">
        <v>151</v>
      </c>
      <c r="O30474" t="s">
        <v>5446</v>
      </c>
    </row>
    <row r="30475" spans="1:15" x14ac:dyDescent="0.3">
      <c r="A30475">
        <v>30474</v>
      </c>
      <c r="B30475" t="s">
        <v>14822</v>
      </c>
      <c r="C30475" t="s">
        <v>14823</v>
      </c>
      <c r="D30475" t="s">
        <v>21</v>
      </c>
      <c r="E30475" t="s">
        <v>21</v>
      </c>
      <c r="F30475">
        <v>3.8</v>
      </c>
      <c r="G30475">
        <v>47</v>
      </c>
      <c r="H30475" t="s">
        <v>14824</v>
      </c>
      <c r="I30475" t="s">
        <v>5446</v>
      </c>
      <c r="J30475" t="s">
        <v>58</v>
      </c>
      <c r="K30475" t="s">
        <v>713</v>
      </c>
      <c r="L30475" t="s">
        <v>145</v>
      </c>
      <c r="M30475" s="1">
        <v>600</v>
      </c>
      <c r="N30475" t="s">
        <v>151</v>
      </c>
      <c r="O30475" t="s">
        <v>5446</v>
      </c>
    </row>
    <row r="30476" spans="1:15" x14ac:dyDescent="0.3">
      <c r="A30476">
        <v>30475</v>
      </c>
      <c r="B30476" t="s">
        <v>17464</v>
      </c>
      <c r="C30476" t="s">
        <v>17465</v>
      </c>
      <c r="D30476" t="s">
        <v>13</v>
      </c>
      <c r="E30476" t="s">
        <v>21</v>
      </c>
      <c r="F30476">
        <v>3.3</v>
      </c>
      <c r="G30476">
        <v>10</v>
      </c>
      <c r="H30476" t="s">
        <v>17466</v>
      </c>
      <c r="I30476" t="s">
        <v>8001</v>
      </c>
      <c r="J30476" t="s">
        <v>34</v>
      </c>
      <c r="L30476" t="s">
        <v>211</v>
      </c>
      <c r="M30476" s="1">
        <v>300</v>
      </c>
      <c r="N30476" t="s">
        <v>151</v>
      </c>
      <c r="O30476" t="s">
        <v>5446</v>
      </c>
    </row>
    <row r="30477" spans="1:15" x14ac:dyDescent="0.3">
      <c r="A30477">
        <v>30476</v>
      </c>
      <c r="B30477" t="s">
        <v>17227</v>
      </c>
      <c r="C30477" t="s">
        <v>17228</v>
      </c>
      <c r="D30477" t="s">
        <v>13</v>
      </c>
      <c r="E30477" t="s">
        <v>13</v>
      </c>
      <c r="F30477">
        <v>3.7</v>
      </c>
      <c r="G30477">
        <v>1014</v>
      </c>
      <c r="H30477" t="s">
        <v>17229</v>
      </c>
      <c r="I30477" t="s">
        <v>10326</v>
      </c>
      <c r="J30477" t="s">
        <v>394</v>
      </c>
      <c r="K30477" t="s">
        <v>17230</v>
      </c>
      <c r="L30477" t="s">
        <v>9977</v>
      </c>
      <c r="M30477" s="1">
        <v>1300</v>
      </c>
      <c r="N30477" t="s">
        <v>151</v>
      </c>
      <c r="O30477" t="s">
        <v>5446</v>
      </c>
    </row>
    <row r="30478" spans="1:15" x14ac:dyDescent="0.3">
      <c r="A30478">
        <v>30477</v>
      </c>
      <c r="B30478" t="s">
        <v>17218</v>
      </c>
      <c r="C30478" t="s">
        <v>17219</v>
      </c>
      <c r="D30478" t="s">
        <v>13</v>
      </c>
      <c r="E30478" t="s">
        <v>21</v>
      </c>
      <c r="F30478">
        <v>4.0999999999999996</v>
      </c>
      <c r="G30478">
        <v>37</v>
      </c>
      <c r="H30478" t="s">
        <v>17220</v>
      </c>
      <c r="I30478" t="s">
        <v>5792</v>
      </c>
      <c r="J30478" t="s">
        <v>1579</v>
      </c>
      <c r="K30478" t="s">
        <v>17221</v>
      </c>
      <c r="L30478" t="s">
        <v>10017</v>
      </c>
      <c r="M30478" s="1">
        <v>500</v>
      </c>
      <c r="N30478" t="s">
        <v>151</v>
      </c>
      <c r="O30478" t="s">
        <v>5446</v>
      </c>
    </row>
    <row r="30479" spans="1:15" x14ac:dyDescent="0.3">
      <c r="A30479">
        <v>30478</v>
      </c>
      <c r="B30479" t="s">
        <v>17460</v>
      </c>
      <c r="C30479" t="s">
        <v>3989</v>
      </c>
      <c r="D30479" t="s">
        <v>13</v>
      </c>
      <c r="E30479" t="s">
        <v>21</v>
      </c>
      <c r="G30479">
        <v>0</v>
      </c>
      <c r="H30479" t="s">
        <v>14867</v>
      </c>
      <c r="I30479" t="s">
        <v>8001</v>
      </c>
      <c r="J30479" t="s">
        <v>34</v>
      </c>
      <c r="L30479" t="s">
        <v>45</v>
      </c>
      <c r="M30479" s="1">
        <v>500</v>
      </c>
      <c r="N30479" t="s">
        <v>151</v>
      </c>
      <c r="O30479" t="s">
        <v>5446</v>
      </c>
    </row>
    <row r="30480" spans="1:15" x14ac:dyDescent="0.3">
      <c r="A30480">
        <v>30479</v>
      </c>
      <c r="B30480" t="s">
        <v>4925</v>
      </c>
      <c r="C30480" t="s">
        <v>4926</v>
      </c>
      <c r="D30480" t="s">
        <v>13</v>
      </c>
      <c r="E30480" t="s">
        <v>21</v>
      </c>
      <c r="F30480">
        <v>3.1</v>
      </c>
      <c r="G30480">
        <v>30</v>
      </c>
      <c r="H30480" t="s">
        <v>36094</v>
      </c>
      <c r="I30480" t="s">
        <v>2165</v>
      </c>
      <c r="J30480" t="s">
        <v>34</v>
      </c>
      <c r="L30480" t="s">
        <v>1675</v>
      </c>
      <c r="M30480" s="1">
        <v>500</v>
      </c>
      <c r="N30480" t="s">
        <v>151</v>
      </c>
      <c r="O30480" t="s">
        <v>5446</v>
      </c>
    </row>
    <row r="30481" spans="1:15" x14ac:dyDescent="0.3">
      <c r="A30481">
        <v>30480</v>
      </c>
      <c r="B30481" t="s">
        <v>17210</v>
      </c>
      <c r="C30481" t="s">
        <v>17211</v>
      </c>
      <c r="D30481" t="s">
        <v>13</v>
      </c>
      <c r="E30481" t="s">
        <v>21</v>
      </c>
      <c r="F30481">
        <v>4.3</v>
      </c>
      <c r="G30481">
        <v>1902</v>
      </c>
      <c r="H30481" t="s">
        <v>37371</v>
      </c>
      <c r="I30481" t="s">
        <v>5446</v>
      </c>
      <c r="J30481" t="s">
        <v>235</v>
      </c>
      <c r="K30481" t="s">
        <v>17212</v>
      </c>
      <c r="L30481" t="s">
        <v>374</v>
      </c>
      <c r="M30481" s="1">
        <v>400</v>
      </c>
      <c r="N30481" t="s">
        <v>151</v>
      </c>
      <c r="O30481" t="s">
        <v>5446</v>
      </c>
    </row>
    <row r="30482" spans="1:15" x14ac:dyDescent="0.3">
      <c r="A30482">
        <v>30481</v>
      </c>
      <c r="B30482" t="s">
        <v>10961</v>
      </c>
      <c r="C30482" t="s">
        <v>10962</v>
      </c>
      <c r="D30482" t="s">
        <v>21</v>
      </c>
      <c r="E30482" t="s">
        <v>21</v>
      </c>
      <c r="F30482">
        <v>3.8</v>
      </c>
      <c r="G30482">
        <v>33</v>
      </c>
      <c r="H30482">
        <v>0</v>
      </c>
      <c r="I30482" t="s">
        <v>5604</v>
      </c>
      <c r="J30482" t="s">
        <v>15</v>
      </c>
      <c r="L30482" t="s">
        <v>45</v>
      </c>
      <c r="N30482" t="s">
        <v>151</v>
      </c>
      <c r="O30482" t="s">
        <v>5446</v>
      </c>
    </row>
    <row r="30483" spans="1:15" x14ac:dyDescent="0.3">
      <c r="A30483">
        <v>30482</v>
      </c>
      <c r="B30483" t="s">
        <v>24081</v>
      </c>
      <c r="C30483" t="s">
        <v>24082</v>
      </c>
      <c r="D30483" t="s">
        <v>13</v>
      </c>
      <c r="E30483" t="s">
        <v>21</v>
      </c>
      <c r="F30483">
        <v>3.6</v>
      </c>
      <c r="G30483">
        <v>23</v>
      </c>
      <c r="H30483" t="s">
        <v>38231</v>
      </c>
      <c r="I30483" t="s">
        <v>9297</v>
      </c>
      <c r="J30483" t="s">
        <v>34</v>
      </c>
      <c r="L30483" t="s">
        <v>5918</v>
      </c>
      <c r="M30483" s="1">
        <v>300</v>
      </c>
      <c r="N30483" t="s">
        <v>151</v>
      </c>
      <c r="O30483" t="s">
        <v>5446</v>
      </c>
    </row>
    <row r="30484" spans="1:15" x14ac:dyDescent="0.3">
      <c r="A30484">
        <v>30483</v>
      </c>
      <c r="B30484" t="s">
        <v>17461</v>
      </c>
      <c r="C30484" t="s">
        <v>14944</v>
      </c>
      <c r="D30484" t="s">
        <v>13</v>
      </c>
      <c r="E30484" t="s">
        <v>21</v>
      </c>
      <c r="F30484">
        <v>3.7</v>
      </c>
      <c r="G30484">
        <v>67</v>
      </c>
      <c r="H30484" t="s">
        <v>17462</v>
      </c>
      <c r="I30484" t="s">
        <v>2165</v>
      </c>
      <c r="J30484" t="s">
        <v>34</v>
      </c>
      <c r="K30484" t="s">
        <v>27884</v>
      </c>
      <c r="L30484" t="s">
        <v>340</v>
      </c>
      <c r="M30484" s="1">
        <v>300</v>
      </c>
      <c r="N30484" t="s">
        <v>151</v>
      </c>
      <c r="O30484" t="s">
        <v>5446</v>
      </c>
    </row>
    <row r="30485" spans="1:15" x14ac:dyDescent="0.3">
      <c r="A30485">
        <v>30484</v>
      </c>
      <c r="B30485" t="s">
        <v>5805</v>
      </c>
      <c r="C30485" t="s">
        <v>5997</v>
      </c>
      <c r="D30485" t="s">
        <v>13</v>
      </c>
      <c r="E30485" t="s">
        <v>21</v>
      </c>
      <c r="F30485">
        <v>3.1</v>
      </c>
      <c r="G30485">
        <v>68</v>
      </c>
      <c r="H30485" t="s">
        <v>36193</v>
      </c>
      <c r="I30485" t="s">
        <v>180</v>
      </c>
      <c r="J30485" t="s">
        <v>34</v>
      </c>
      <c r="K30485" t="s">
        <v>5998</v>
      </c>
      <c r="L30485" t="s">
        <v>10905</v>
      </c>
      <c r="M30485" s="1">
        <v>550</v>
      </c>
    </row>
    <row r="30486" spans="1:15" x14ac:dyDescent="0.3">
      <c r="A30486">
        <v>30485</v>
      </c>
      <c r="B30486" t="s">
        <v>17513</v>
      </c>
      <c r="C30486" t="s">
        <v>17514</v>
      </c>
      <c r="D30486" t="s">
        <v>13</v>
      </c>
      <c r="E30486" t="s">
        <v>21</v>
      </c>
      <c r="G30486">
        <v>0</v>
      </c>
      <c r="H30486" t="s">
        <v>37405</v>
      </c>
      <c r="I30486" t="s">
        <v>4827</v>
      </c>
      <c r="J30486" t="s">
        <v>34</v>
      </c>
      <c r="L30486" t="s">
        <v>2740</v>
      </c>
      <c r="M30486" s="1">
        <v>200</v>
      </c>
      <c r="N30486" t="s">
        <v>151</v>
      </c>
      <c r="O30486" t="s">
        <v>5446</v>
      </c>
    </row>
    <row r="30487" spans="1:15" x14ac:dyDescent="0.3">
      <c r="A30487">
        <v>30486</v>
      </c>
      <c r="B30487" t="s">
        <v>17250</v>
      </c>
      <c r="C30487" t="s">
        <v>17251</v>
      </c>
      <c r="D30487" t="s">
        <v>13</v>
      </c>
      <c r="E30487" t="s">
        <v>21</v>
      </c>
      <c r="F30487">
        <v>3.1</v>
      </c>
      <c r="G30487">
        <v>40</v>
      </c>
      <c r="H30487" t="s">
        <v>37376</v>
      </c>
      <c r="I30487" t="s">
        <v>2165</v>
      </c>
      <c r="J30487" t="s">
        <v>34</v>
      </c>
      <c r="K30487" t="s">
        <v>17252</v>
      </c>
      <c r="L30487" t="s">
        <v>211</v>
      </c>
      <c r="M30487" s="1">
        <v>250</v>
      </c>
      <c r="N30487" t="s">
        <v>151</v>
      </c>
      <c r="O30487" t="s">
        <v>5446</v>
      </c>
    </row>
    <row r="30488" spans="1:15" x14ac:dyDescent="0.3">
      <c r="A30488">
        <v>30487</v>
      </c>
      <c r="B30488" t="s">
        <v>17494</v>
      </c>
      <c r="C30488" t="s">
        <v>17495</v>
      </c>
      <c r="D30488" t="s">
        <v>13</v>
      </c>
      <c r="E30488" t="s">
        <v>21</v>
      </c>
      <c r="F30488">
        <v>3.2</v>
      </c>
      <c r="G30488">
        <v>0</v>
      </c>
      <c r="H30488" t="s">
        <v>16530</v>
      </c>
      <c r="I30488" t="s">
        <v>2165</v>
      </c>
      <c r="J30488" t="s">
        <v>15</v>
      </c>
      <c r="L30488" t="s">
        <v>2552</v>
      </c>
      <c r="M30488" s="1">
        <v>700</v>
      </c>
      <c r="N30488" t="s">
        <v>151</v>
      </c>
      <c r="O30488" t="s">
        <v>5446</v>
      </c>
    </row>
    <row r="30489" spans="1:15" x14ac:dyDescent="0.3">
      <c r="A30489">
        <v>30488</v>
      </c>
      <c r="B30489" t="s">
        <v>4471</v>
      </c>
      <c r="C30489" t="s">
        <v>410</v>
      </c>
      <c r="D30489" t="s">
        <v>13</v>
      </c>
      <c r="E30489" t="s">
        <v>21</v>
      </c>
      <c r="F30489">
        <v>4</v>
      </c>
      <c r="G30489">
        <v>0</v>
      </c>
      <c r="H30489" t="s">
        <v>4472</v>
      </c>
      <c r="I30489" t="s">
        <v>4473</v>
      </c>
      <c r="J30489" t="s">
        <v>235</v>
      </c>
      <c r="L30489" t="s">
        <v>388</v>
      </c>
      <c r="M30489" s="1">
        <v>150</v>
      </c>
      <c r="N30489" t="s">
        <v>151</v>
      </c>
      <c r="O30489" t="s">
        <v>5446</v>
      </c>
    </row>
    <row r="30490" spans="1:15" x14ac:dyDescent="0.3">
      <c r="A30490">
        <v>30489</v>
      </c>
      <c r="B30490" t="s">
        <v>4499</v>
      </c>
      <c r="C30490" t="s">
        <v>4500</v>
      </c>
      <c r="D30490" t="s">
        <v>13</v>
      </c>
      <c r="E30490" t="s">
        <v>21</v>
      </c>
      <c r="F30490">
        <v>3.6</v>
      </c>
      <c r="G30490">
        <v>24</v>
      </c>
      <c r="H30490" t="s">
        <v>4501</v>
      </c>
      <c r="I30490" t="s">
        <v>2165</v>
      </c>
      <c r="J30490" t="s">
        <v>308</v>
      </c>
      <c r="L30490" t="s">
        <v>168</v>
      </c>
      <c r="M30490" s="1">
        <v>400</v>
      </c>
      <c r="N30490" t="s">
        <v>151</v>
      </c>
      <c r="O30490" t="s">
        <v>5446</v>
      </c>
    </row>
    <row r="30491" spans="1:15" x14ac:dyDescent="0.3">
      <c r="A30491">
        <v>30490</v>
      </c>
      <c r="B30491" t="s">
        <v>17215</v>
      </c>
      <c r="C30491" t="s">
        <v>17216</v>
      </c>
      <c r="D30491" t="s">
        <v>13</v>
      </c>
      <c r="E30491" t="s">
        <v>21</v>
      </c>
      <c r="F30491">
        <v>3.6</v>
      </c>
      <c r="G30491">
        <v>75</v>
      </c>
      <c r="H30491" t="s">
        <v>37373</v>
      </c>
      <c r="I30491" t="s">
        <v>5446</v>
      </c>
      <c r="J30491" t="s">
        <v>34</v>
      </c>
      <c r="K30491" t="s">
        <v>17217</v>
      </c>
      <c r="L30491" t="s">
        <v>305</v>
      </c>
      <c r="M30491" s="1">
        <v>600</v>
      </c>
      <c r="N30491" t="s">
        <v>151</v>
      </c>
      <c r="O30491" t="s">
        <v>5446</v>
      </c>
    </row>
    <row r="30492" spans="1:15" x14ac:dyDescent="0.3">
      <c r="A30492">
        <v>30491</v>
      </c>
      <c r="B30492" t="s">
        <v>14647</v>
      </c>
      <c r="C30492" t="s">
        <v>14648</v>
      </c>
      <c r="D30492" t="s">
        <v>13</v>
      </c>
      <c r="E30492" t="s">
        <v>21</v>
      </c>
      <c r="F30492">
        <v>3.5</v>
      </c>
      <c r="G30492">
        <v>5</v>
      </c>
      <c r="H30492" t="s">
        <v>14649</v>
      </c>
      <c r="I30492" t="s">
        <v>6003</v>
      </c>
      <c r="J30492" t="s">
        <v>15</v>
      </c>
      <c r="L30492" t="s">
        <v>277</v>
      </c>
      <c r="M30492" s="1">
        <v>800</v>
      </c>
      <c r="N30492" t="s">
        <v>151</v>
      </c>
      <c r="O30492" t="s">
        <v>5446</v>
      </c>
    </row>
    <row r="30493" spans="1:15" x14ac:dyDescent="0.3">
      <c r="A30493">
        <v>30492</v>
      </c>
      <c r="B30493" t="s">
        <v>6000</v>
      </c>
      <c r="C30493" t="s">
        <v>6001</v>
      </c>
      <c r="D30493" t="s">
        <v>13</v>
      </c>
      <c r="E30493" t="s">
        <v>21</v>
      </c>
      <c r="G30493">
        <v>0</v>
      </c>
      <c r="H30493" t="s">
        <v>6002</v>
      </c>
      <c r="I30493" t="s">
        <v>6003</v>
      </c>
      <c r="J30493" t="s">
        <v>34</v>
      </c>
      <c r="L30493" t="s">
        <v>3689</v>
      </c>
      <c r="M30493" s="1">
        <v>200</v>
      </c>
      <c r="N30493" t="s">
        <v>151</v>
      </c>
      <c r="O30493" t="s">
        <v>5446</v>
      </c>
    </row>
    <row r="30494" spans="1:15" x14ac:dyDescent="0.3">
      <c r="A30494">
        <v>30493</v>
      </c>
      <c r="B30494" t="s">
        <v>11891</v>
      </c>
      <c r="C30494" t="s">
        <v>9132</v>
      </c>
      <c r="D30494" t="s">
        <v>13</v>
      </c>
      <c r="E30494" t="s">
        <v>21</v>
      </c>
      <c r="F30494">
        <v>4</v>
      </c>
      <c r="G30494">
        <v>152</v>
      </c>
      <c r="H30494" t="s">
        <v>11892</v>
      </c>
      <c r="I30494" t="s">
        <v>5446</v>
      </c>
      <c r="J30494" t="s">
        <v>525</v>
      </c>
      <c r="K30494" t="s">
        <v>11893</v>
      </c>
      <c r="L30494" t="s">
        <v>11894</v>
      </c>
      <c r="M30494" s="1">
        <v>350</v>
      </c>
      <c r="N30494" t="s">
        <v>151</v>
      </c>
      <c r="O30494" t="s">
        <v>5446</v>
      </c>
    </row>
    <row r="30495" spans="1:15" x14ac:dyDescent="0.3">
      <c r="A30495">
        <v>30494</v>
      </c>
      <c r="B30495" t="s">
        <v>27735</v>
      </c>
      <c r="C30495" t="s">
        <v>27736</v>
      </c>
      <c r="D30495" t="s">
        <v>21</v>
      </c>
      <c r="E30495" t="s">
        <v>13</v>
      </c>
      <c r="F30495">
        <v>4.2</v>
      </c>
      <c r="G30495">
        <v>1741</v>
      </c>
      <c r="H30495" t="s">
        <v>28150</v>
      </c>
      <c r="I30495" t="s">
        <v>6003</v>
      </c>
      <c r="J30495" t="s">
        <v>296</v>
      </c>
      <c r="K30495" t="s">
        <v>27737</v>
      </c>
      <c r="L30495" t="s">
        <v>12019</v>
      </c>
      <c r="M30495" s="1">
        <v>1400</v>
      </c>
    </row>
    <row r="30496" spans="1:15" x14ac:dyDescent="0.3">
      <c r="A30496">
        <v>30495</v>
      </c>
      <c r="B30496" t="s">
        <v>27604</v>
      </c>
      <c r="C30496" t="s">
        <v>27605</v>
      </c>
      <c r="D30496" t="s">
        <v>21</v>
      </c>
      <c r="E30496" t="s">
        <v>21</v>
      </c>
      <c r="F30496">
        <v>3.7</v>
      </c>
      <c r="G30496">
        <v>4652</v>
      </c>
      <c r="H30496" t="s">
        <v>27606</v>
      </c>
      <c r="I30496" t="s">
        <v>10326</v>
      </c>
      <c r="J30496" t="s">
        <v>27607</v>
      </c>
      <c r="K30496" t="s">
        <v>27886</v>
      </c>
      <c r="L30496" t="s">
        <v>2141</v>
      </c>
      <c r="M30496" s="1">
        <v>2000</v>
      </c>
      <c r="N30496" t="s">
        <v>151</v>
      </c>
      <c r="O30496" t="s">
        <v>5446</v>
      </c>
    </row>
    <row r="30497" spans="1:15" x14ac:dyDescent="0.3">
      <c r="A30497">
        <v>30496</v>
      </c>
      <c r="B30497" t="s">
        <v>10471</v>
      </c>
      <c r="C30497" t="s">
        <v>10472</v>
      </c>
      <c r="D30497" t="s">
        <v>13</v>
      </c>
      <c r="E30497" t="s">
        <v>21</v>
      </c>
      <c r="F30497">
        <v>3.2</v>
      </c>
      <c r="G30497">
        <v>7</v>
      </c>
      <c r="H30497" t="s">
        <v>10473</v>
      </c>
      <c r="I30497" t="s">
        <v>5343</v>
      </c>
      <c r="J30497" t="s">
        <v>34</v>
      </c>
      <c r="L30497" t="s">
        <v>168</v>
      </c>
      <c r="M30497" s="1">
        <v>300</v>
      </c>
      <c r="N30497" t="s">
        <v>151</v>
      </c>
      <c r="O30497" t="s">
        <v>5446</v>
      </c>
    </row>
    <row r="30498" spans="1:15" x14ac:dyDescent="0.3">
      <c r="A30498">
        <v>30497</v>
      </c>
      <c r="B30498" t="s">
        <v>27743</v>
      </c>
      <c r="C30498" t="s">
        <v>27744</v>
      </c>
      <c r="D30498" t="s">
        <v>21</v>
      </c>
      <c r="E30498" t="s">
        <v>13</v>
      </c>
      <c r="F30498">
        <v>4.2</v>
      </c>
      <c r="G30498">
        <v>0</v>
      </c>
      <c r="H30498" t="s">
        <v>27745</v>
      </c>
      <c r="I30498" t="s">
        <v>6003</v>
      </c>
      <c r="J30498" t="s">
        <v>3607</v>
      </c>
      <c r="K30498" t="s">
        <v>27746</v>
      </c>
      <c r="L30498" t="s">
        <v>27747</v>
      </c>
      <c r="M30498" s="1">
        <v>1100</v>
      </c>
      <c r="N30498" t="s">
        <v>151</v>
      </c>
      <c r="O30498" t="s">
        <v>5446</v>
      </c>
    </row>
    <row r="30499" spans="1:15" x14ac:dyDescent="0.3">
      <c r="A30499">
        <v>30498</v>
      </c>
      <c r="B30499" t="s">
        <v>6007</v>
      </c>
      <c r="C30499" t="s">
        <v>971</v>
      </c>
      <c r="D30499" t="s">
        <v>13</v>
      </c>
      <c r="E30499" t="s">
        <v>21</v>
      </c>
      <c r="F30499">
        <v>3.7</v>
      </c>
      <c r="G30499">
        <v>17</v>
      </c>
      <c r="H30499" t="s">
        <v>6008</v>
      </c>
      <c r="I30499" t="s">
        <v>180</v>
      </c>
      <c r="J30499" t="s">
        <v>34</v>
      </c>
      <c r="L30499" t="s">
        <v>1842</v>
      </c>
      <c r="M30499" s="1">
        <v>200</v>
      </c>
      <c r="N30499" t="s">
        <v>151</v>
      </c>
      <c r="O30499" t="s">
        <v>5446</v>
      </c>
    </row>
    <row r="30500" spans="1:15" x14ac:dyDescent="0.3">
      <c r="A30500">
        <v>30499</v>
      </c>
      <c r="B30500" t="s">
        <v>6014</v>
      </c>
      <c r="C30500" t="s">
        <v>6015</v>
      </c>
      <c r="D30500" t="s">
        <v>21</v>
      </c>
      <c r="E30500" t="s">
        <v>21</v>
      </c>
      <c r="F30500">
        <v>2.9</v>
      </c>
      <c r="G30500">
        <v>25</v>
      </c>
      <c r="H30500" t="s">
        <v>6016</v>
      </c>
      <c r="I30500" t="s">
        <v>180</v>
      </c>
      <c r="J30500" t="s">
        <v>34</v>
      </c>
      <c r="L30500" t="s">
        <v>396</v>
      </c>
      <c r="M30500" s="1">
        <v>300</v>
      </c>
      <c r="N30500" t="s">
        <v>151</v>
      </c>
      <c r="O30500" t="s">
        <v>5446</v>
      </c>
    </row>
    <row r="30501" spans="1:15" x14ac:dyDescent="0.3">
      <c r="A30501">
        <v>30500</v>
      </c>
      <c r="B30501" t="s">
        <v>17497</v>
      </c>
      <c r="C30501" t="s">
        <v>17498</v>
      </c>
      <c r="D30501" t="s">
        <v>13</v>
      </c>
      <c r="E30501" t="s">
        <v>21</v>
      </c>
      <c r="F30501">
        <v>3.5</v>
      </c>
      <c r="G30501">
        <v>14</v>
      </c>
      <c r="H30501" t="s">
        <v>37378</v>
      </c>
      <c r="I30501" t="s">
        <v>8001</v>
      </c>
      <c r="J30501" t="s">
        <v>58</v>
      </c>
      <c r="L30501" t="s">
        <v>58</v>
      </c>
      <c r="M30501" s="1">
        <v>500</v>
      </c>
      <c r="N30501" t="s">
        <v>151</v>
      </c>
      <c r="O30501" t="s">
        <v>5446</v>
      </c>
    </row>
    <row r="30502" spans="1:15" x14ac:dyDescent="0.3">
      <c r="A30502">
        <v>30501</v>
      </c>
      <c r="B30502" t="s">
        <v>17510</v>
      </c>
      <c r="C30502" t="s">
        <v>17511</v>
      </c>
      <c r="D30502" t="s">
        <v>21</v>
      </c>
      <c r="E30502" t="s">
        <v>21</v>
      </c>
      <c r="F30502">
        <v>3.1</v>
      </c>
      <c r="G30502">
        <v>4</v>
      </c>
      <c r="H30502" t="s">
        <v>17512</v>
      </c>
      <c r="I30502" t="s">
        <v>2165</v>
      </c>
      <c r="J30502" t="s">
        <v>34</v>
      </c>
      <c r="L30502" t="s">
        <v>7228</v>
      </c>
      <c r="M30502" s="1">
        <v>300</v>
      </c>
      <c r="N30502" t="s">
        <v>151</v>
      </c>
      <c r="O30502" t="s">
        <v>5446</v>
      </c>
    </row>
    <row r="30503" spans="1:15" x14ac:dyDescent="0.3">
      <c r="A30503">
        <v>30502</v>
      </c>
      <c r="B30503" t="s">
        <v>17489</v>
      </c>
      <c r="C30503" t="s">
        <v>16807</v>
      </c>
      <c r="D30503" t="s">
        <v>13</v>
      </c>
      <c r="E30503" t="s">
        <v>21</v>
      </c>
      <c r="F30503">
        <v>3.2</v>
      </c>
      <c r="G30503">
        <v>8</v>
      </c>
      <c r="H30503" t="s">
        <v>37403</v>
      </c>
      <c r="I30503" t="s">
        <v>14557</v>
      </c>
      <c r="J30503" t="s">
        <v>151</v>
      </c>
      <c r="L30503" t="s">
        <v>17490</v>
      </c>
      <c r="M30503" s="1">
        <v>300</v>
      </c>
      <c r="N30503" t="s">
        <v>151</v>
      </c>
      <c r="O30503" t="s">
        <v>5446</v>
      </c>
    </row>
    <row r="30504" spans="1:15" x14ac:dyDescent="0.3">
      <c r="A30504">
        <v>30503</v>
      </c>
      <c r="B30504" t="s">
        <v>17302</v>
      </c>
      <c r="C30504" t="s">
        <v>17303</v>
      </c>
      <c r="D30504" t="s">
        <v>13</v>
      </c>
      <c r="E30504" t="s">
        <v>21</v>
      </c>
      <c r="F30504">
        <v>3.5</v>
      </c>
      <c r="G30504">
        <v>10</v>
      </c>
      <c r="H30504" t="s">
        <v>17304</v>
      </c>
      <c r="I30504" t="s">
        <v>4827</v>
      </c>
      <c r="J30504" t="s">
        <v>308</v>
      </c>
      <c r="L30504" t="s">
        <v>17305</v>
      </c>
      <c r="M30504" s="1">
        <v>400</v>
      </c>
      <c r="N30504" t="s">
        <v>151</v>
      </c>
      <c r="O30504" t="s">
        <v>5446</v>
      </c>
    </row>
    <row r="30505" spans="1:15" x14ac:dyDescent="0.3">
      <c r="A30505">
        <v>30504</v>
      </c>
      <c r="B30505" t="s">
        <v>3397</v>
      </c>
      <c r="C30505" t="s">
        <v>3398</v>
      </c>
      <c r="D30505" t="s">
        <v>13</v>
      </c>
      <c r="E30505" t="s">
        <v>21</v>
      </c>
      <c r="F30505">
        <v>3.2</v>
      </c>
      <c r="G30505">
        <v>6</v>
      </c>
      <c r="H30505" t="s">
        <v>3399</v>
      </c>
      <c r="I30505" t="s">
        <v>2165</v>
      </c>
      <c r="J30505" t="s">
        <v>34</v>
      </c>
      <c r="L30505" t="s">
        <v>3400</v>
      </c>
      <c r="M30505" s="1">
        <v>350</v>
      </c>
      <c r="N30505" t="s">
        <v>151</v>
      </c>
      <c r="O30505" t="s">
        <v>5446</v>
      </c>
    </row>
    <row r="30506" spans="1:15" x14ac:dyDescent="0.3">
      <c r="A30506">
        <v>30505</v>
      </c>
      <c r="B30506" t="s">
        <v>16018</v>
      </c>
      <c r="C30506" t="s">
        <v>16019</v>
      </c>
      <c r="D30506" t="s">
        <v>21</v>
      </c>
      <c r="E30506" t="s">
        <v>13</v>
      </c>
      <c r="F30506">
        <v>4</v>
      </c>
      <c r="G30506">
        <v>169</v>
      </c>
      <c r="H30506" t="s">
        <v>16020</v>
      </c>
      <c r="I30506" t="s">
        <v>2165</v>
      </c>
      <c r="J30506" t="s">
        <v>394</v>
      </c>
      <c r="K30506" t="s">
        <v>16021</v>
      </c>
      <c r="L30506" t="s">
        <v>1773</v>
      </c>
      <c r="M30506" s="1">
        <v>1100</v>
      </c>
      <c r="N30506" t="s">
        <v>151</v>
      </c>
      <c r="O30506" t="s">
        <v>5446</v>
      </c>
    </row>
    <row r="30507" spans="1:15" x14ac:dyDescent="0.3">
      <c r="A30507">
        <v>30506</v>
      </c>
      <c r="B30507" t="s">
        <v>16822</v>
      </c>
      <c r="C30507" t="s">
        <v>16823</v>
      </c>
      <c r="D30507" t="s">
        <v>21</v>
      </c>
      <c r="E30507" t="s">
        <v>21</v>
      </c>
      <c r="F30507">
        <v>3</v>
      </c>
      <c r="G30507">
        <v>15</v>
      </c>
      <c r="H30507" t="s">
        <v>16824</v>
      </c>
      <c r="I30507" t="s">
        <v>2165</v>
      </c>
      <c r="J30507" t="s">
        <v>394</v>
      </c>
      <c r="L30507" t="s">
        <v>45</v>
      </c>
      <c r="M30507" s="1">
        <v>1000</v>
      </c>
      <c r="N30507" t="s">
        <v>151</v>
      </c>
      <c r="O30507" t="s">
        <v>5446</v>
      </c>
    </row>
    <row r="30508" spans="1:15" x14ac:dyDescent="0.3">
      <c r="A30508">
        <v>30507</v>
      </c>
      <c r="B30508" t="s">
        <v>4866</v>
      </c>
      <c r="C30508" t="s">
        <v>4867</v>
      </c>
      <c r="D30508" t="s">
        <v>21</v>
      </c>
      <c r="E30508" t="s">
        <v>21</v>
      </c>
      <c r="G30508">
        <v>0</v>
      </c>
      <c r="H30508" t="s">
        <v>4868</v>
      </c>
      <c r="I30508" t="s">
        <v>2165</v>
      </c>
      <c r="J30508" t="s">
        <v>34</v>
      </c>
      <c r="L30508" t="s">
        <v>1557</v>
      </c>
      <c r="M30508" s="1">
        <v>250</v>
      </c>
      <c r="N30508" t="s">
        <v>151</v>
      </c>
      <c r="O30508" t="s">
        <v>5446</v>
      </c>
    </row>
    <row r="30509" spans="1:15" x14ac:dyDescent="0.3">
      <c r="A30509">
        <v>30508</v>
      </c>
      <c r="B30509" t="s">
        <v>17467</v>
      </c>
      <c r="C30509" t="s">
        <v>17468</v>
      </c>
      <c r="D30509" t="s">
        <v>13</v>
      </c>
      <c r="E30509" t="s">
        <v>21</v>
      </c>
      <c r="F30509">
        <v>3.2</v>
      </c>
      <c r="G30509">
        <v>47</v>
      </c>
      <c r="H30509" t="s">
        <v>17469</v>
      </c>
      <c r="I30509" t="s">
        <v>5792</v>
      </c>
      <c r="J30509" t="s">
        <v>34</v>
      </c>
      <c r="L30509" t="s">
        <v>17470</v>
      </c>
      <c r="M30509" s="1">
        <v>300</v>
      </c>
      <c r="N30509" t="s">
        <v>151</v>
      </c>
      <c r="O30509" t="s">
        <v>5446</v>
      </c>
    </row>
    <row r="30510" spans="1:15" x14ac:dyDescent="0.3">
      <c r="A30510">
        <v>30509</v>
      </c>
      <c r="B30510" t="s">
        <v>8325</v>
      </c>
      <c r="C30510" t="s">
        <v>8326</v>
      </c>
      <c r="D30510" t="s">
        <v>21</v>
      </c>
      <c r="E30510" t="s">
        <v>21</v>
      </c>
      <c r="F30510">
        <v>3.8</v>
      </c>
      <c r="G30510">
        <v>23</v>
      </c>
      <c r="H30510" t="s">
        <v>8327</v>
      </c>
      <c r="I30510" t="s">
        <v>4827</v>
      </c>
      <c r="J30510" t="s">
        <v>34</v>
      </c>
      <c r="L30510" t="s">
        <v>45</v>
      </c>
      <c r="M30510" s="1">
        <v>400</v>
      </c>
      <c r="N30510" t="s">
        <v>151</v>
      </c>
      <c r="O30510" t="s">
        <v>5446</v>
      </c>
    </row>
    <row r="30511" spans="1:15" x14ac:dyDescent="0.3">
      <c r="A30511">
        <v>30510</v>
      </c>
      <c r="B30511" t="s">
        <v>6170</v>
      </c>
      <c r="C30511" t="s">
        <v>6171</v>
      </c>
      <c r="D30511" t="s">
        <v>21</v>
      </c>
      <c r="E30511" t="s">
        <v>21</v>
      </c>
      <c r="G30511">
        <v>0</v>
      </c>
      <c r="H30511" t="s">
        <v>6172</v>
      </c>
      <c r="I30511" t="s">
        <v>2165</v>
      </c>
      <c r="J30511" t="s">
        <v>34</v>
      </c>
      <c r="L30511" t="s">
        <v>2480</v>
      </c>
      <c r="M30511" s="1">
        <v>300</v>
      </c>
      <c r="N30511" t="s">
        <v>151</v>
      </c>
      <c r="O30511" t="s">
        <v>5446</v>
      </c>
    </row>
    <row r="30512" spans="1:15" x14ac:dyDescent="0.3">
      <c r="A30512">
        <v>30511</v>
      </c>
      <c r="B30512" t="s">
        <v>17499</v>
      </c>
      <c r="C30512" t="s">
        <v>1190</v>
      </c>
      <c r="D30512" t="s">
        <v>13</v>
      </c>
      <c r="E30512" t="s">
        <v>21</v>
      </c>
      <c r="F30512">
        <v>4.0999999999999996</v>
      </c>
      <c r="G30512">
        <v>0</v>
      </c>
      <c r="H30512" t="s">
        <v>17500</v>
      </c>
      <c r="I30512" t="s">
        <v>2165</v>
      </c>
      <c r="J30512" t="s">
        <v>348</v>
      </c>
      <c r="L30512" t="s">
        <v>845</v>
      </c>
      <c r="M30512" s="1">
        <v>100</v>
      </c>
      <c r="N30512" t="s">
        <v>151</v>
      </c>
      <c r="O30512" t="s">
        <v>5446</v>
      </c>
    </row>
    <row r="30513" spans="1:15" x14ac:dyDescent="0.3">
      <c r="A30513">
        <v>30512</v>
      </c>
      <c r="B30513" t="s">
        <v>17501</v>
      </c>
      <c r="C30513" t="s">
        <v>17502</v>
      </c>
      <c r="D30513" t="s">
        <v>13</v>
      </c>
      <c r="E30513" t="s">
        <v>21</v>
      </c>
      <c r="F30513">
        <v>3.8</v>
      </c>
      <c r="G30513">
        <v>172</v>
      </c>
      <c r="H30513" t="s">
        <v>37404</v>
      </c>
      <c r="I30513" t="s">
        <v>5446</v>
      </c>
      <c r="J30513" t="s">
        <v>15</v>
      </c>
      <c r="K30513" t="s">
        <v>17503</v>
      </c>
      <c r="L30513" t="s">
        <v>2060</v>
      </c>
      <c r="M30513" s="1">
        <v>550</v>
      </c>
      <c r="N30513" t="s">
        <v>151</v>
      </c>
      <c r="O30513" t="s">
        <v>5446</v>
      </c>
    </row>
    <row r="30514" spans="1:15" x14ac:dyDescent="0.3">
      <c r="A30514">
        <v>30513</v>
      </c>
      <c r="B30514" t="s">
        <v>6039</v>
      </c>
      <c r="C30514" t="s">
        <v>6040</v>
      </c>
      <c r="D30514" t="s">
        <v>13</v>
      </c>
      <c r="E30514" t="s">
        <v>21</v>
      </c>
      <c r="G30514">
        <v>0</v>
      </c>
      <c r="H30514" t="s">
        <v>36197</v>
      </c>
      <c r="I30514" t="s">
        <v>180</v>
      </c>
      <c r="J30514" t="s">
        <v>15</v>
      </c>
      <c r="L30514" t="s">
        <v>791</v>
      </c>
      <c r="M30514" s="1">
        <v>600</v>
      </c>
      <c r="N30514" t="s">
        <v>151</v>
      </c>
      <c r="O30514" t="s">
        <v>5446</v>
      </c>
    </row>
    <row r="30515" spans="1:15" x14ac:dyDescent="0.3">
      <c r="A30515">
        <v>30514</v>
      </c>
      <c r="B30515" t="s">
        <v>17306</v>
      </c>
      <c r="C30515" t="s">
        <v>17307</v>
      </c>
      <c r="D30515" t="s">
        <v>13</v>
      </c>
      <c r="E30515" t="s">
        <v>21</v>
      </c>
      <c r="G30515">
        <v>0</v>
      </c>
      <c r="H30515" t="s">
        <v>17308</v>
      </c>
      <c r="I30515" t="s">
        <v>4827</v>
      </c>
      <c r="J30515" t="s">
        <v>34</v>
      </c>
      <c r="L30515" t="s">
        <v>1675</v>
      </c>
      <c r="M30515" s="1">
        <v>300</v>
      </c>
      <c r="N30515" t="s">
        <v>151</v>
      </c>
      <c r="O30515" t="s">
        <v>5446</v>
      </c>
    </row>
    <row r="30516" spans="1:15" x14ac:dyDescent="0.3">
      <c r="A30516">
        <v>30515</v>
      </c>
      <c r="B30516" t="s">
        <v>17859</v>
      </c>
      <c r="C30516" t="s">
        <v>2870</v>
      </c>
      <c r="D30516" t="s">
        <v>13</v>
      </c>
      <c r="E30516" t="s">
        <v>21</v>
      </c>
      <c r="F30516">
        <v>3.8</v>
      </c>
      <c r="G30516">
        <v>0</v>
      </c>
      <c r="H30516" t="s">
        <v>2361</v>
      </c>
      <c r="I30516" t="s">
        <v>4827</v>
      </c>
      <c r="J30516" t="s">
        <v>34</v>
      </c>
      <c r="L30516" t="s">
        <v>5301</v>
      </c>
      <c r="M30516" s="1">
        <v>250</v>
      </c>
      <c r="N30516" t="s">
        <v>151</v>
      </c>
      <c r="O30516" t="s">
        <v>5446</v>
      </c>
    </row>
    <row r="30517" spans="1:15" x14ac:dyDescent="0.3">
      <c r="A30517">
        <v>30516</v>
      </c>
      <c r="B30517" t="s">
        <v>17436</v>
      </c>
      <c r="C30517" t="s">
        <v>17437</v>
      </c>
      <c r="D30517" t="s">
        <v>13</v>
      </c>
      <c r="E30517" t="s">
        <v>21</v>
      </c>
      <c r="F30517">
        <v>2.6</v>
      </c>
      <c r="G30517">
        <v>16</v>
      </c>
      <c r="H30517" t="s">
        <v>17438</v>
      </c>
      <c r="I30517" t="s">
        <v>2165</v>
      </c>
      <c r="J30517" t="s">
        <v>308</v>
      </c>
      <c r="L30517" t="s">
        <v>337</v>
      </c>
      <c r="M30517" s="1">
        <v>400</v>
      </c>
      <c r="N30517" t="s">
        <v>151</v>
      </c>
      <c r="O30517" t="s">
        <v>5446</v>
      </c>
    </row>
    <row r="30518" spans="1:15" x14ac:dyDescent="0.3">
      <c r="A30518">
        <v>30517</v>
      </c>
      <c r="B30518" t="s">
        <v>17504</v>
      </c>
      <c r="C30518" t="s">
        <v>17505</v>
      </c>
      <c r="D30518" t="s">
        <v>13</v>
      </c>
      <c r="E30518" t="s">
        <v>21</v>
      </c>
      <c r="F30518">
        <v>3.6</v>
      </c>
      <c r="G30518">
        <v>11</v>
      </c>
      <c r="H30518" t="s">
        <v>17506</v>
      </c>
      <c r="I30518" t="s">
        <v>14604</v>
      </c>
      <c r="J30518" t="s">
        <v>151</v>
      </c>
      <c r="L30518" t="s">
        <v>45</v>
      </c>
      <c r="M30518" s="1">
        <v>400</v>
      </c>
      <c r="N30518" t="s">
        <v>151</v>
      </c>
      <c r="O30518" t="s">
        <v>5446</v>
      </c>
    </row>
    <row r="30519" spans="1:15" x14ac:dyDescent="0.3">
      <c r="A30519">
        <v>30518</v>
      </c>
      <c r="B30519" t="s">
        <v>17507</v>
      </c>
      <c r="C30519" t="s">
        <v>17508</v>
      </c>
      <c r="D30519" t="s">
        <v>13</v>
      </c>
      <c r="E30519" t="s">
        <v>21</v>
      </c>
      <c r="G30519">
        <v>0</v>
      </c>
      <c r="H30519" t="s">
        <v>4056</v>
      </c>
      <c r="I30519" t="s">
        <v>4827</v>
      </c>
      <c r="J30519" t="s">
        <v>308</v>
      </c>
      <c r="L30519" t="s">
        <v>17509</v>
      </c>
      <c r="M30519" s="1">
        <v>300</v>
      </c>
      <c r="N30519" t="s">
        <v>151</v>
      </c>
      <c r="O30519" t="s">
        <v>5446</v>
      </c>
    </row>
    <row r="30520" spans="1:15" x14ac:dyDescent="0.3">
      <c r="A30520">
        <v>30519</v>
      </c>
      <c r="B30520" t="s">
        <v>17507</v>
      </c>
      <c r="C30520" t="s">
        <v>17846</v>
      </c>
      <c r="D30520" t="s">
        <v>13</v>
      </c>
      <c r="E30520" t="s">
        <v>21</v>
      </c>
      <c r="G30520">
        <v>0</v>
      </c>
      <c r="H30520" t="s">
        <v>4056</v>
      </c>
      <c r="I30520" t="s">
        <v>4827</v>
      </c>
      <c r="J30520" t="s">
        <v>308</v>
      </c>
      <c r="L30520" t="s">
        <v>17847</v>
      </c>
      <c r="M30520" s="1">
        <v>300</v>
      </c>
      <c r="N30520" t="s">
        <v>151</v>
      </c>
      <c r="O30520" t="s">
        <v>5446</v>
      </c>
    </row>
    <row r="30521" spans="1:15" x14ac:dyDescent="0.3">
      <c r="A30521">
        <v>30520</v>
      </c>
      <c r="B30521" t="s">
        <v>14828</v>
      </c>
      <c r="C30521" t="s">
        <v>14829</v>
      </c>
      <c r="D30521" t="s">
        <v>13</v>
      </c>
      <c r="E30521" t="s">
        <v>21</v>
      </c>
      <c r="F30521">
        <v>4.2</v>
      </c>
      <c r="G30521">
        <v>414</v>
      </c>
      <c r="H30521" t="s">
        <v>14830</v>
      </c>
      <c r="I30521" t="s">
        <v>5446</v>
      </c>
      <c r="J30521" t="s">
        <v>58</v>
      </c>
      <c r="K30521" t="s">
        <v>14831</v>
      </c>
      <c r="L30521" t="s">
        <v>9221</v>
      </c>
      <c r="M30521" s="1">
        <v>700</v>
      </c>
      <c r="N30521" t="s">
        <v>151</v>
      </c>
      <c r="O30521" t="s">
        <v>5446</v>
      </c>
    </row>
    <row r="30522" spans="1:15" x14ac:dyDescent="0.3">
      <c r="A30522">
        <v>30521</v>
      </c>
      <c r="B30522" t="s">
        <v>15652</v>
      </c>
      <c r="C30522" t="s">
        <v>27887</v>
      </c>
      <c r="D30522" t="s">
        <v>21</v>
      </c>
      <c r="E30522" t="s">
        <v>21</v>
      </c>
      <c r="F30522">
        <v>4.2</v>
      </c>
      <c r="G30522">
        <v>1534</v>
      </c>
      <c r="H30522" t="s">
        <v>27888</v>
      </c>
      <c r="I30522" t="s">
        <v>10326</v>
      </c>
      <c r="J30522" t="s">
        <v>34</v>
      </c>
      <c r="K30522" t="s">
        <v>27889</v>
      </c>
      <c r="L30522" t="s">
        <v>27890</v>
      </c>
      <c r="M30522" s="1">
        <v>600</v>
      </c>
    </row>
    <row r="30523" spans="1:15" x14ac:dyDescent="0.3">
      <c r="A30523">
        <v>30522</v>
      </c>
      <c r="B30523" t="s">
        <v>22163</v>
      </c>
      <c r="C30523" t="s">
        <v>2767</v>
      </c>
      <c r="D30523" t="s">
        <v>13</v>
      </c>
      <c r="E30523" t="s">
        <v>21</v>
      </c>
      <c r="F30523">
        <v>3.5</v>
      </c>
      <c r="G30523">
        <v>16</v>
      </c>
      <c r="H30523" t="s">
        <v>22164</v>
      </c>
      <c r="I30523" t="s">
        <v>4827</v>
      </c>
      <c r="J30523" t="s">
        <v>151</v>
      </c>
      <c r="L30523" t="s">
        <v>904</v>
      </c>
      <c r="M30523" s="1">
        <v>400</v>
      </c>
      <c r="N30523" t="s">
        <v>151</v>
      </c>
      <c r="O30523" t="s">
        <v>5446</v>
      </c>
    </row>
    <row r="30524" spans="1:15" x14ac:dyDescent="0.3">
      <c r="A30524">
        <v>30523</v>
      </c>
      <c r="B30524" t="s">
        <v>5601</v>
      </c>
      <c r="C30524" t="s">
        <v>5602</v>
      </c>
      <c r="D30524" t="s">
        <v>13</v>
      </c>
      <c r="E30524" t="s">
        <v>21</v>
      </c>
      <c r="F30524">
        <v>3.4</v>
      </c>
      <c r="G30524">
        <v>0</v>
      </c>
      <c r="H30524" t="s">
        <v>5603</v>
      </c>
      <c r="I30524" t="s">
        <v>5604</v>
      </c>
      <c r="J30524" t="s">
        <v>34</v>
      </c>
      <c r="L30524" t="s">
        <v>168</v>
      </c>
      <c r="M30524" s="1">
        <v>200</v>
      </c>
      <c r="N30524" t="s">
        <v>151</v>
      </c>
      <c r="O30524" t="s">
        <v>5446</v>
      </c>
    </row>
    <row r="30525" spans="1:15" x14ac:dyDescent="0.3">
      <c r="A30525">
        <v>30524</v>
      </c>
      <c r="B30525" t="s">
        <v>27769</v>
      </c>
      <c r="C30525" t="s">
        <v>24491</v>
      </c>
      <c r="D30525" t="s">
        <v>21</v>
      </c>
      <c r="E30525" t="s">
        <v>13</v>
      </c>
      <c r="F30525">
        <v>4.3</v>
      </c>
      <c r="G30525">
        <v>164</v>
      </c>
      <c r="H30525" t="s">
        <v>27770</v>
      </c>
      <c r="I30525" t="s">
        <v>6003</v>
      </c>
      <c r="J30525" t="s">
        <v>15</v>
      </c>
      <c r="K30525" t="s">
        <v>28420</v>
      </c>
      <c r="L30525" t="s">
        <v>24494</v>
      </c>
      <c r="M30525" s="1">
        <v>800</v>
      </c>
      <c r="N30525" t="s">
        <v>151</v>
      </c>
      <c r="O30525" t="s">
        <v>5446</v>
      </c>
    </row>
    <row r="30526" spans="1:15" x14ac:dyDescent="0.3">
      <c r="A30526">
        <v>30525</v>
      </c>
      <c r="B30526" t="s">
        <v>27624</v>
      </c>
      <c r="C30526" t="s">
        <v>27625</v>
      </c>
      <c r="D30526" t="s">
        <v>21</v>
      </c>
      <c r="E30526" t="s">
        <v>21</v>
      </c>
      <c r="F30526">
        <v>4.3</v>
      </c>
      <c r="G30526">
        <v>294</v>
      </c>
      <c r="H30526" t="s">
        <v>38684</v>
      </c>
      <c r="I30526" t="s">
        <v>6003</v>
      </c>
      <c r="J30526" t="s">
        <v>58</v>
      </c>
      <c r="K30526" t="s">
        <v>27626</v>
      </c>
      <c r="L30526" t="s">
        <v>1188</v>
      </c>
      <c r="M30526" s="1">
        <v>850</v>
      </c>
      <c r="N30526" t="s">
        <v>151</v>
      </c>
      <c r="O30526" t="s">
        <v>5446</v>
      </c>
    </row>
    <row r="30527" spans="1:15" x14ac:dyDescent="0.3">
      <c r="A30527">
        <v>30526</v>
      </c>
      <c r="B30527" t="s">
        <v>17525</v>
      </c>
      <c r="C30527" t="s">
        <v>17526</v>
      </c>
      <c r="D30527" t="s">
        <v>21</v>
      </c>
      <c r="E30527" t="s">
        <v>21</v>
      </c>
      <c r="F30527">
        <v>3.9</v>
      </c>
      <c r="G30527">
        <v>1160</v>
      </c>
      <c r="H30527" t="s">
        <v>37409</v>
      </c>
      <c r="I30527" t="s">
        <v>6003</v>
      </c>
      <c r="J30527" t="s">
        <v>15</v>
      </c>
      <c r="K30527" t="s">
        <v>17527</v>
      </c>
      <c r="L30527" t="s">
        <v>8050</v>
      </c>
      <c r="M30527" s="1">
        <v>650</v>
      </c>
      <c r="N30527" t="s">
        <v>151</v>
      </c>
      <c r="O30527" t="s">
        <v>5446</v>
      </c>
    </row>
    <row r="30528" spans="1:15" x14ac:dyDescent="0.3">
      <c r="A30528">
        <v>30527</v>
      </c>
      <c r="B30528" t="s">
        <v>27646</v>
      </c>
      <c r="C30528" t="s">
        <v>27647</v>
      </c>
      <c r="D30528" t="s">
        <v>21</v>
      </c>
      <c r="E30528" t="s">
        <v>21</v>
      </c>
      <c r="F30528">
        <v>4.0999999999999996</v>
      </c>
      <c r="G30528">
        <v>2449</v>
      </c>
      <c r="H30528" t="s">
        <v>27648</v>
      </c>
      <c r="I30528" t="s">
        <v>10326</v>
      </c>
      <c r="J30528" t="s">
        <v>58</v>
      </c>
      <c r="K30528" t="s">
        <v>27649</v>
      </c>
      <c r="L30528" t="s">
        <v>27650</v>
      </c>
      <c r="M30528" s="1">
        <v>700</v>
      </c>
    </row>
    <row r="30529" spans="1:15" x14ac:dyDescent="0.3">
      <c r="A30529">
        <v>30528</v>
      </c>
      <c r="B30529" t="s">
        <v>17528</v>
      </c>
      <c r="C30529" t="s">
        <v>3628</v>
      </c>
      <c r="D30529" t="s">
        <v>21</v>
      </c>
      <c r="E30529" t="s">
        <v>13</v>
      </c>
      <c r="F30529">
        <v>4.0999999999999996</v>
      </c>
      <c r="G30529">
        <v>811</v>
      </c>
      <c r="H30529" t="s">
        <v>17529</v>
      </c>
      <c r="I30529" t="s">
        <v>6003</v>
      </c>
      <c r="J30529" t="s">
        <v>1391</v>
      </c>
      <c r="K30529" t="s">
        <v>28151</v>
      </c>
      <c r="L30529" t="s">
        <v>1641</v>
      </c>
      <c r="M30529" s="1">
        <v>800</v>
      </c>
      <c r="N30529" t="s">
        <v>151</v>
      </c>
      <c r="O30529" t="s">
        <v>5446</v>
      </c>
    </row>
    <row r="30530" spans="1:15" x14ac:dyDescent="0.3">
      <c r="A30530">
        <v>30529</v>
      </c>
      <c r="B30530" t="s">
        <v>14752</v>
      </c>
      <c r="C30530" t="s">
        <v>5381</v>
      </c>
      <c r="D30530" t="s">
        <v>13</v>
      </c>
      <c r="E30530" t="s">
        <v>13</v>
      </c>
      <c r="F30530">
        <v>4.4000000000000004</v>
      </c>
      <c r="G30530">
        <v>466</v>
      </c>
      <c r="H30530" t="s">
        <v>36127</v>
      </c>
      <c r="I30530" t="s">
        <v>6003</v>
      </c>
      <c r="J30530" t="s">
        <v>58</v>
      </c>
      <c r="K30530" t="s">
        <v>14753</v>
      </c>
      <c r="L30530" t="s">
        <v>14754</v>
      </c>
      <c r="M30530" s="1">
        <v>800</v>
      </c>
    </row>
    <row r="30531" spans="1:15" x14ac:dyDescent="0.3">
      <c r="A30531">
        <v>30530</v>
      </c>
      <c r="B30531" t="s">
        <v>17542</v>
      </c>
      <c r="C30531" t="s">
        <v>8372</v>
      </c>
      <c r="D30531" t="s">
        <v>21</v>
      </c>
      <c r="E30531" t="s">
        <v>13</v>
      </c>
      <c r="F30531">
        <v>4.0999999999999996</v>
      </c>
      <c r="G30531">
        <v>450</v>
      </c>
      <c r="H30531" t="s">
        <v>37410</v>
      </c>
      <c r="I30531" t="s">
        <v>5792</v>
      </c>
      <c r="J30531" t="s">
        <v>15</v>
      </c>
      <c r="K30531" t="s">
        <v>17543</v>
      </c>
      <c r="L30531" t="s">
        <v>45</v>
      </c>
      <c r="M30531" s="1">
        <v>650</v>
      </c>
      <c r="N30531" t="s">
        <v>151</v>
      </c>
      <c r="O30531" t="s">
        <v>5446</v>
      </c>
    </row>
    <row r="30532" spans="1:15" x14ac:dyDescent="0.3">
      <c r="A30532">
        <v>30531</v>
      </c>
      <c r="B30532" t="s">
        <v>15764</v>
      </c>
      <c r="C30532" t="s">
        <v>15765</v>
      </c>
      <c r="D30532" t="s">
        <v>21</v>
      </c>
      <c r="E30532" t="s">
        <v>21</v>
      </c>
      <c r="F30532">
        <v>4.3</v>
      </c>
      <c r="G30532">
        <v>317</v>
      </c>
      <c r="H30532" t="s">
        <v>15766</v>
      </c>
      <c r="I30532" t="s">
        <v>2165</v>
      </c>
      <c r="J30532" t="s">
        <v>194</v>
      </c>
      <c r="K30532" t="s">
        <v>15767</v>
      </c>
      <c r="L30532" t="s">
        <v>3573</v>
      </c>
      <c r="M30532" s="1">
        <v>300</v>
      </c>
      <c r="N30532" t="s">
        <v>151</v>
      </c>
      <c r="O30532" t="s">
        <v>5446</v>
      </c>
    </row>
    <row r="30533" spans="1:15" x14ac:dyDescent="0.3">
      <c r="A30533">
        <v>30532</v>
      </c>
      <c r="B30533" t="s">
        <v>17539</v>
      </c>
      <c r="C30533" t="s">
        <v>17540</v>
      </c>
      <c r="D30533" t="s">
        <v>21</v>
      </c>
      <c r="E30533" t="s">
        <v>21</v>
      </c>
      <c r="F30533">
        <v>3.9</v>
      </c>
      <c r="G30533">
        <v>70</v>
      </c>
      <c r="H30533" t="s">
        <v>17541</v>
      </c>
      <c r="I30533" t="s">
        <v>15063</v>
      </c>
      <c r="J30533" t="s">
        <v>394</v>
      </c>
      <c r="L30533" t="s">
        <v>211</v>
      </c>
      <c r="M30533" s="1">
        <v>1500</v>
      </c>
      <c r="N30533" t="s">
        <v>151</v>
      </c>
      <c r="O30533" t="s">
        <v>5446</v>
      </c>
    </row>
    <row r="30534" spans="1:15" x14ac:dyDescent="0.3">
      <c r="A30534">
        <v>30533</v>
      </c>
      <c r="B30534" t="s">
        <v>16531</v>
      </c>
      <c r="C30534" t="s">
        <v>16532</v>
      </c>
      <c r="D30534" t="s">
        <v>21</v>
      </c>
      <c r="E30534" t="s">
        <v>21</v>
      </c>
      <c r="F30534">
        <v>3.6</v>
      </c>
      <c r="G30534">
        <v>39</v>
      </c>
      <c r="H30534" t="s">
        <v>37297</v>
      </c>
      <c r="I30534" t="s">
        <v>2165</v>
      </c>
      <c r="J30534" t="s">
        <v>34</v>
      </c>
      <c r="L30534" t="s">
        <v>211</v>
      </c>
      <c r="M30534" s="1">
        <v>400</v>
      </c>
      <c r="N30534" t="s">
        <v>151</v>
      </c>
      <c r="O30534" t="s">
        <v>5446</v>
      </c>
    </row>
    <row r="30535" spans="1:15" x14ac:dyDescent="0.3">
      <c r="A30535">
        <v>30534</v>
      </c>
      <c r="B30535" t="s">
        <v>27891</v>
      </c>
      <c r="C30535" t="s">
        <v>3699</v>
      </c>
      <c r="D30535" t="s">
        <v>21</v>
      </c>
      <c r="E30535" t="s">
        <v>21</v>
      </c>
      <c r="F30535">
        <v>4.5</v>
      </c>
      <c r="G30535">
        <v>941</v>
      </c>
      <c r="H30535" t="s">
        <v>27892</v>
      </c>
      <c r="I30535" t="s">
        <v>8001</v>
      </c>
      <c r="J30535" t="s">
        <v>235</v>
      </c>
      <c r="K30535" t="s">
        <v>27893</v>
      </c>
      <c r="L30535" t="s">
        <v>3449</v>
      </c>
      <c r="M30535" s="1">
        <v>200</v>
      </c>
      <c r="N30535" t="s">
        <v>151</v>
      </c>
      <c r="O30535" t="s">
        <v>5446</v>
      </c>
    </row>
    <row r="30536" spans="1:15" x14ac:dyDescent="0.3">
      <c r="A30536">
        <v>30535</v>
      </c>
      <c r="B30536" t="s">
        <v>15865</v>
      </c>
      <c r="C30536" t="s">
        <v>15866</v>
      </c>
      <c r="D30536" t="s">
        <v>21</v>
      </c>
      <c r="E30536" t="s">
        <v>21</v>
      </c>
      <c r="F30536">
        <v>3.8</v>
      </c>
      <c r="G30536">
        <v>52</v>
      </c>
      <c r="H30536" t="s">
        <v>28421</v>
      </c>
      <c r="I30536" t="s">
        <v>2165</v>
      </c>
      <c r="J30536" t="s">
        <v>34</v>
      </c>
      <c r="L30536" t="s">
        <v>45</v>
      </c>
      <c r="M30536" s="1">
        <v>300</v>
      </c>
      <c r="N30536" t="s">
        <v>151</v>
      </c>
      <c r="O30536" t="s">
        <v>5446</v>
      </c>
    </row>
    <row r="30537" spans="1:15" x14ac:dyDescent="0.3">
      <c r="A30537">
        <v>30536</v>
      </c>
      <c r="B30537" t="s">
        <v>15893</v>
      </c>
      <c r="C30537" t="s">
        <v>15894</v>
      </c>
      <c r="D30537" t="s">
        <v>21</v>
      </c>
      <c r="E30537" t="s">
        <v>21</v>
      </c>
      <c r="F30537">
        <v>3.8</v>
      </c>
      <c r="G30537">
        <v>69</v>
      </c>
      <c r="H30537" t="s">
        <v>15895</v>
      </c>
      <c r="I30537" t="s">
        <v>2165</v>
      </c>
      <c r="J30537" t="s">
        <v>34</v>
      </c>
      <c r="L30537" t="s">
        <v>3573</v>
      </c>
      <c r="M30537" s="1">
        <v>300</v>
      </c>
      <c r="N30537" t="s">
        <v>151</v>
      </c>
      <c r="O30537" t="s">
        <v>5446</v>
      </c>
    </row>
    <row r="30538" spans="1:15" x14ac:dyDescent="0.3">
      <c r="A30538">
        <v>30537</v>
      </c>
      <c r="B30538" t="s">
        <v>17544</v>
      </c>
      <c r="C30538" t="s">
        <v>9955</v>
      </c>
      <c r="D30538" t="s">
        <v>21</v>
      </c>
      <c r="E30538" t="s">
        <v>21</v>
      </c>
      <c r="F30538">
        <v>4.3</v>
      </c>
      <c r="G30538">
        <v>236</v>
      </c>
      <c r="H30538" t="s">
        <v>17545</v>
      </c>
      <c r="I30538" t="s">
        <v>5792</v>
      </c>
      <c r="J30538" t="s">
        <v>348</v>
      </c>
      <c r="K30538" t="s">
        <v>17546</v>
      </c>
      <c r="L30538" t="s">
        <v>521</v>
      </c>
      <c r="M30538" s="1">
        <v>350</v>
      </c>
      <c r="N30538" t="s">
        <v>151</v>
      </c>
      <c r="O30538" t="s">
        <v>5446</v>
      </c>
    </row>
    <row r="30539" spans="1:15" x14ac:dyDescent="0.3">
      <c r="A30539">
        <v>30538</v>
      </c>
      <c r="B30539" t="s">
        <v>16590</v>
      </c>
      <c r="C30539" t="s">
        <v>16591</v>
      </c>
      <c r="D30539" t="s">
        <v>13</v>
      </c>
      <c r="E30539" t="s">
        <v>13</v>
      </c>
      <c r="F30539">
        <v>3.9</v>
      </c>
      <c r="G30539">
        <v>65</v>
      </c>
      <c r="H30539" t="s">
        <v>28362</v>
      </c>
      <c r="I30539" t="s">
        <v>2165</v>
      </c>
      <c r="J30539" t="s">
        <v>15</v>
      </c>
      <c r="L30539" t="s">
        <v>2341</v>
      </c>
      <c r="M30539" s="1">
        <v>600</v>
      </c>
      <c r="N30539" t="s">
        <v>151</v>
      </c>
      <c r="O30539" t="s">
        <v>5446</v>
      </c>
    </row>
    <row r="30540" spans="1:15" x14ac:dyDescent="0.3">
      <c r="A30540">
        <v>30539</v>
      </c>
      <c r="B30540" t="s">
        <v>17547</v>
      </c>
      <c r="C30540" t="s">
        <v>17548</v>
      </c>
      <c r="D30540" t="s">
        <v>21</v>
      </c>
      <c r="E30540" t="s">
        <v>21</v>
      </c>
      <c r="F30540">
        <v>3.5</v>
      </c>
      <c r="G30540">
        <v>12</v>
      </c>
      <c r="H30540" t="s">
        <v>5776</v>
      </c>
      <c r="I30540" t="s">
        <v>15063</v>
      </c>
      <c r="J30540" t="s">
        <v>151</v>
      </c>
      <c r="L30540" t="s">
        <v>1557</v>
      </c>
      <c r="M30540" s="1">
        <v>200</v>
      </c>
      <c r="N30540" t="s">
        <v>151</v>
      </c>
      <c r="O30540" t="s">
        <v>5446</v>
      </c>
    </row>
    <row r="30541" spans="1:15" x14ac:dyDescent="0.3">
      <c r="A30541">
        <v>30540</v>
      </c>
      <c r="B30541" t="s">
        <v>16102</v>
      </c>
      <c r="C30541" t="s">
        <v>16103</v>
      </c>
      <c r="D30541" t="s">
        <v>21</v>
      </c>
      <c r="E30541" t="s">
        <v>21</v>
      </c>
      <c r="F30541">
        <v>3.3</v>
      </c>
      <c r="G30541">
        <v>4</v>
      </c>
      <c r="H30541" t="s">
        <v>16104</v>
      </c>
      <c r="I30541" t="s">
        <v>2165</v>
      </c>
      <c r="J30541" t="s">
        <v>34</v>
      </c>
      <c r="L30541" t="s">
        <v>45</v>
      </c>
      <c r="M30541" s="1">
        <v>100</v>
      </c>
      <c r="N30541" t="s">
        <v>151</v>
      </c>
      <c r="O30541" t="s">
        <v>5446</v>
      </c>
    </row>
    <row r="30542" spans="1:15" x14ac:dyDescent="0.3">
      <c r="A30542">
        <v>30541</v>
      </c>
      <c r="B30542" t="s">
        <v>17555</v>
      </c>
      <c r="C30542" t="s">
        <v>17556</v>
      </c>
      <c r="D30542" t="s">
        <v>21</v>
      </c>
      <c r="E30542" t="s">
        <v>21</v>
      </c>
      <c r="F30542">
        <v>3.9</v>
      </c>
      <c r="G30542">
        <v>118</v>
      </c>
      <c r="H30542" t="s">
        <v>37413</v>
      </c>
      <c r="I30542" t="s">
        <v>180</v>
      </c>
      <c r="J30542" t="s">
        <v>15</v>
      </c>
      <c r="K30542" t="s">
        <v>17557</v>
      </c>
      <c r="L30542" t="s">
        <v>4858</v>
      </c>
      <c r="M30542" s="1">
        <v>800</v>
      </c>
      <c r="N30542" t="s">
        <v>151</v>
      </c>
      <c r="O30542" t="s">
        <v>5446</v>
      </c>
    </row>
    <row r="30543" spans="1:15" x14ac:dyDescent="0.3">
      <c r="A30543">
        <v>30542</v>
      </c>
      <c r="B30543" t="s">
        <v>3917</v>
      </c>
      <c r="C30543" t="s">
        <v>3918</v>
      </c>
      <c r="D30543" t="s">
        <v>13</v>
      </c>
      <c r="E30543" t="s">
        <v>21</v>
      </c>
      <c r="F30543">
        <v>3.3</v>
      </c>
      <c r="G30543">
        <v>4</v>
      </c>
      <c r="H30543" t="s">
        <v>37414</v>
      </c>
      <c r="I30543" t="s">
        <v>2108</v>
      </c>
      <c r="J30543" t="s">
        <v>34</v>
      </c>
      <c r="L30543" t="s">
        <v>3919</v>
      </c>
      <c r="M30543" s="1">
        <v>400</v>
      </c>
      <c r="N30543" t="s">
        <v>151</v>
      </c>
      <c r="O30543" t="s">
        <v>5446</v>
      </c>
    </row>
    <row r="30544" spans="1:15" x14ac:dyDescent="0.3">
      <c r="A30544">
        <v>30543</v>
      </c>
      <c r="B30544" t="s">
        <v>22165</v>
      </c>
      <c r="C30544" t="s">
        <v>22166</v>
      </c>
      <c r="D30544" t="s">
        <v>21</v>
      </c>
      <c r="E30544" t="s">
        <v>21</v>
      </c>
      <c r="G30544">
        <v>0</v>
      </c>
      <c r="H30544" t="s">
        <v>22167</v>
      </c>
      <c r="I30544" t="s">
        <v>8001</v>
      </c>
      <c r="J30544" t="s">
        <v>1391</v>
      </c>
      <c r="L30544" t="s">
        <v>11168</v>
      </c>
      <c r="M30544" s="1">
        <v>1000</v>
      </c>
      <c r="N30544" t="s">
        <v>151</v>
      </c>
      <c r="O30544" t="s">
        <v>5446</v>
      </c>
    </row>
    <row r="30545" spans="1:15" x14ac:dyDescent="0.3">
      <c r="A30545">
        <v>30544</v>
      </c>
      <c r="B30545" t="s">
        <v>16124</v>
      </c>
      <c r="C30545" t="s">
        <v>16125</v>
      </c>
      <c r="D30545" t="s">
        <v>21</v>
      </c>
      <c r="E30545" t="s">
        <v>21</v>
      </c>
      <c r="F30545">
        <v>3.5</v>
      </c>
      <c r="G30545">
        <v>16</v>
      </c>
      <c r="H30545" t="s">
        <v>16126</v>
      </c>
      <c r="I30545" t="s">
        <v>2165</v>
      </c>
      <c r="J30545" t="s">
        <v>34</v>
      </c>
      <c r="L30545" t="s">
        <v>211</v>
      </c>
      <c r="M30545" s="1">
        <v>200</v>
      </c>
      <c r="N30545" t="s">
        <v>151</v>
      </c>
      <c r="O30545" t="s">
        <v>5446</v>
      </c>
    </row>
    <row r="30546" spans="1:15" x14ac:dyDescent="0.3">
      <c r="A30546">
        <v>30545</v>
      </c>
      <c r="B30546" t="s">
        <v>16127</v>
      </c>
      <c r="C30546" t="s">
        <v>16128</v>
      </c>
      <c r="D30546" t="s">
        <v>21</v>
      </c>
      <c r="E30546" t="s">
        <v>21</v>
      </c>
      <c r="G30546">
        <v>0</v>
      </c>
      <c r="H30546" t="s">
        <v>16129</v>
      </c>
      <c r="I30546" t="s">
        <v>2165</v>
      </c>
      <c r="J30546" t="s">
        <v>34</v>
      </c>
      <c r="L30546" t="s">
        <v>904</v>
      </c>
      <c r="M30546" s="1">
        <v>300</v>
      </c>
      <c r="N30546" t="s">
        <v>151</v>
      </c>
      <c r="O30546" t="s">
        <v>5446</v>
      </c>
    </row>
    <row r="30547" spans="1:15" x14ac:dyDescent="0.3">
      <c r="A30547">
        <v>30546</v>
      </c>
      <c r="B30547" t="s">
        <v>28422</v>
      </c>
      <c r="C30547" t="s">
        <v>1012</v>
      </c>
      <c r="D30547" t="s">
        <v>13</v>
      </c>
      <c r="E30547" t="s">
        <v>21</v>
      </c>
      <c r="F30547">
        <v>4.3</v>
      </c>
      <c r="G30547">
        <v>34</v>
      </c>
      <c r="H30547" t="s">
        <v>28423</v>
      </c>
      <c r="I30547" t="s">
        <v>2165</v>
      </c>
      <c r="J30547" t="s">
        <v>34</v>
      </c>
      <c r="K30547" t="s">
        <v>28424</v>
      </c>
      <c r="L30547" t="s">
        <v>160</v>
      </c>
      <c r="M30547" s="1">
        <v>600</v>
      </c>
      <c r="N30547" t="s">
        <v>151</v>
      </c>
      <c r="O30547" t="s">
        <v>5446</v>
      </c>
    </row>
    <row r="30548" spans="1:15" x14ac:dyDescent="0.3">
      <c r="A30548">
        <v>30547</v>
      </c>
      <c r="B30548" t="s">
        <v>27896</v>
      </c>
      <c r="C30548" t="s">
        <v>27897</v>
      </c>
      <c r="D30548" t="s">
        <v>21</v>
      </c>
      <c r="E30548" t="s">
        <v>21</v>
      </c>
      <c r="F30548">
        <v>3.4</v>
      </c>
      <c r="G30548">
        <v>6</v>
      </c>
      <c r="H30548" t="s">
        <v>27898</v>
      </c>
      <c r="I30548" t="s">
        <v>10326</v>
      </c>
      <c r="J30548" t="s">
        <v>34</v>
      </c>
      <c r="L30548" t="s">
        <v>25939</v>
      </c>
      <c r="M30548" s="1">
        <v>400</v>
      </c>
      <c r="N30548" t="s">
        <v>151</v>
      </c>
      <c r="O30548" t="s">
        <v>5446</v>
      </c>
    </row>
    <row r="30549" spans="1:15" x14ac:dyDescent="0.3">
      <c r="A30549">
        <v>30548</v>
      </c>
      <c r="B30549" t="s">
        <v>17562</v>
      </c>
      <c r="C30549" t="s">
        <v>10487</v>
      </c>
      <c r="D30549" t="s">
        <v>21</v>
      </c>
      <c r="E30549" t="s">
        <v>21</v>
      </c>
      <c r="F30549">
        <v>3.1</v>
      </c>
      <c r="G30549">
        <v>117</v>
      </c>
      <c r="H30549" t="s">
        <v>17563</v>
      </c>
      <c r="I30549" t="s">
        <v>5792</v>
      </c>
      <c r="J30549" t="s">
        <v>34</v>
      </c>
      <c r="K30549" t="s">
        <v>17564</v>
      </c>
      <c r="L30549" t="s">
        <v>168</v>
      </c>
      <c r="M30549" s="1">
        <v>200</v>
      </c>
    </row>
    <row r="30550" spans="1:15" x14ac:dyDescent="0.3">
      <c r="A30550">
        <v>30549</v>
      </c>
      <c r="B30550" t="s">
        <v>16691</v>
      </c>
      <c r="C30550" t="s">
        <v>16692</v>
      </c>
      <c r="D30550" t="s">
        <v>21</v>
      </c>
      <c r="E30550" t="s">
        <v>21</v>
      </c>
      <c r="F30550">
        <v>4.0999999999999996</v>
      </c>
      <c r="G30550">
        <v>357</v>
      </c>
      <c r="H30550" t="s">
        <v>16693</v>
      </c>
      <c r="I30550" t="s">
        <v>2165</v>
      </c>
      <c r="J30550" t="s">
        <v>34</v>
      </c>
      <c r="K30550" t="s">
        <v>16694</v>
      </c>
      <c r="L30550" t="s">
        <v>16565</v>
      </c>
      <c r="M30550" s="1">
        <v>500</v>
      </c>
      <c r="N30550" t="s">
        <v>151</v>
      </c>
      <c r="O30550" t="s">
        <v>5446</v>
      </c>
    </row>
    <row r="30551" spans="1:15" x14ac:dyDescent="0.3">
      <c r="A30551">
        <v>30550</v>
      </c>
      <c r="B30551" t="s">
        <v>27830</v>
      </c>
      <c r="C30551" t="s">
        <v>27831</v>
      </c>
      <c r="D30551" t="s">
        <v>21</v>
      </c>
      <c r="E30551" t="s">
        <v>21</v>
      </c>
      <c r="F30551">
        <v>3.7</v>
      </c>
      <c r="G30551">
        <v>107</v>
      </c>
      <c r="H30551" t="s">
        <v>38707</v>
      </c>
      <c r="I30551" t="s">
        <v>8001</v>
      </c>
      <c r="J30551" t="s">
        <v>15</v>
      </c>
      <c r="K30551" t="s">
        <v>27832</v>
      </c>
      <c r="L30551" t="s">
        <v>606</v>
      </c>
      <c r="M30551" s="1">
        <v>500</v>
      </c>
      <c r="N30551" t="s">
        <v>151</v>
      </c>
      <c r="O30551" t="s">
        <v>5446</v>
      </c>
    </row>
    <row r="30552" spans="1:15" x14ac:dyDescent="0.3">
      <c r="A30552">
        <v>30551</v>
      </c>
      <c r="B30552" t="s">
        <v>16726</v>
      </c>
      <c r="C30552" t="s">
        <v>16727</v>
      </c>
      <c r="D30552" t="s">
        <v>21</v>
      </c>
      <c r="E30552" t="s">
        <v>21</v>
      </c>
      <c r="F30552">
        <v>3.3</v>
      </c>
      <c r="G30552">
        <v>8</v>
      </c>
      <c r="H30552" t="s">
        <v>37315</v>
      </c>
      <c r="I30552" t="s">
        <v>2165</v>
      </c>
      <c r="J30552" t="s">
        <v>308</v>
      </c>
      <c r="L30552" t="s">
        <v>211</v>
      </c>
      <c r="M30552" s="1">
        <v>500</v>
      </c>
      <c r="N30552" t="s">
        <v>151</v>
      </c>
      <c r="O30552" t="s">
        <v>5446</v>
      </c>
    </row>
    <row r="30553" spans="1:15" x14ac:dyDescent="0.3">
      <c r="A30553">
        <v>30552</v>
      </c>
      <c r="B30553" t="s">
        <v>16204</v>
      </c>
      <c r="C30553" t="s">
        <v>323</v>
      </c>
      <c r="D30553" t="s">
        <v>21</v>
      </c>
      <c r="E30553" t="s">
        <v>21</v>
      </c>
      <c r="F30553">
        <v>3.4</v>
      </c>
      <c r="G30553">
        <v>16</v>
      </c>
      <c r="H30553" t="s">
        <v>37248</v>
      </c>
      <c r="I30553" t="s">
        <v>2165</v>
      </c>
      <c r="J30553" t="s">
        <v>34</v>
      </c>
      <c r="L30553" t="s">
        <v>325</v>
      </c>
      <c r="M30553" s="1">
        <v>200</v>
      </c>
      <c r="N30553" t="s">
        <v>151</v>
      </c>
      <c r="O30553" t="s">
        <v>5446</v>
      </c>
    </row>
    <row r="30554" spans="1:15" x14ac:dyDescent="0.3">
      <c r="A30554">
        <v>30553</v>
      </c>
      <c r="B30554" t="s">
        <v>17565</v>
      </c>
      <c r="C30554" t="s">
        <v>5602</v>
      </c>
      <c r="D30554" t="s">
        <v>21</v>
      </c>
      <c r="E30554" t="s">
        <v>21</v>
      </c>
      <c r="F30554">
        <v>3.5</v>
      </c>
      <c r="G30554">
        <v>17</v>
      </c>
      <c r="H30554" t="s">
        <v>17566</v>
      </c>
      <c r="I30554" t="s">
        <v>14604</v>
      </c>
      <c r="J30554" t="s">
        <v>34</v>
      </c>
      <c r="L30554" t="s">
        <v>4302</v>
      </c>
      <c r="M30554" s="1">
        <v>250</v>
      </c>
      <c r="N30554" t="s">
        <v>151</v>
      </c>
      <c r="O30554" t="s">
        <v>5446</v>
      </c>
    </row>
    <row r="30555" spans="1:15" x14ac:dyDescent="0.3">
      <c r="A30555">
        <v>30554</v>
      </c>
      <c r="B30555" t="s">
        <v>27900</v>
      </c>
      <c r="C30555" t="s">
        <v>27901</v>
      </c>
      <c r="D30555" t="s">
        <v>21</v>
      </c>
      <c r="E30555" t="s">
        <v>21</v>
      </c>
      <c r="F30555">
        <v>3.9</v>
      </c>
      <c r="G30555">
        <v>154</v>
      </c>
      <c r="H30555" t="s">
        <v>38714</v>
      </c>
      <c r="I30555" t="s">
        <v>10326</v>
      </c>
      <c r="J30555" t="s">
        <v>34</v>
      </c>
      <c r="K30555" t="s">
        <v>27902</v>
      </c>
      <c r="L30555" t="s">
        <v>462</v>
      </c>
      <c r="M30555" s="1">
        <v>200</v>
      </c>
      <c r="N30555" t="s">
        <v>151</v>
      </c>
      <c r="O30555" t="s">
        <v>5446</v>
      </c>
    </row>
    <row r="30556" spans="1:15" x14ac:dyDescent="0.3">
      <c r="A30556">
        <v>30555</v>
      </c>
      <c r="B30556" t="s">
        <v>14550</v>
      </c>
      <c r="C30556" t="s">
        <v>14551</v>
      </c>
      <c r="D30556" t="s">
        <v>13</v>
      </c>
      <c r="E30556" t="s">
        <v>21</v>
      </c>
      <c r="G30556">
        <v>0</v>
      </c>
      <c r="H30556" t="s">
        <v>14552</v>
      </c>
      <c r="I30556" t="s">
        <v>2165</v>
      </c>
      <c r="J30556" t="s">
        <v>15</v>
      </c>
      <c r="L30556" t="s">
        <v>3905</v>
      </c>
      <c r="M30556" s="1">
        <v>600</v>
      </c>
      <c r="N30556" t="s">
        <v>151</v>
      </c>
      <c r="O30556" t="s">
        <v>5446</v>
      </c>
    </row>
    <row r="30557" spans="1:15" x14ac:dyDescent="0.3">
      <c r="A30557">
        <v>30556</v>
      </c>
      <c r="B30557" t="s">
        <v>16750</v>
      </c>
      <c r="C30557" t="s">
        <v>16751</v>
      </c>
      <c r="D30557" t="s">
        <v>21</v>
      </c>
      <c r="E30557" t="s">
        <v>21</v>
      </c>
      <c r="F30557">
        <v>3.7</v>
      </c>
      <c r="G30557">
        <v>22</v>
      </c>
      <c r="H30557" t="s">
        <v>16752</v>
      </c>
      <c r="I30557" t="s">
        <v>2165</v>
      </c>
      <c r="J30557" t="s">
        <v>1272</v>
      </c>
      <c r="L30557" t="s">
        <v>1146</v>
      </c>
      <c r="M30557" s="1">
        <v>300</v>
      </c>
      <c r="N30557" t="s">
        <v>151</v>
      </c>
      <c r="O30557" t="s">
        <v>5446</v>
      </c>
    </row>
    <row r="30558" spans="1:15" x14ac:dyDescent="0.3">
      <c r="A30558">
        <v>30557</v>
      </c>
      <c r="B30558" t="s">
        <v>27903</v>
      </c>
      <c r="C30558" t="s">
        <v>6103</v>
      </c>
      <c r="D30558" t="s">
        <v>21</v>
      </c>
      <c r="E30558" t="s">
        <v>21</v>
      </c>
      <c r="F30558">
        <v>3.9</v>
      </c>
      <c r="G30558">
        <v>164</v>
      </c>
      <c r="H30558" t="s">
        <v>27904</v>
      </c>
      <c r="I30558" t="s">
        <v>5604</v>
      </c>
      <c r="J30558" t="s">
        <v>348</v>
      </c>
      <c r="K30558" t="s">
        <v>27905</v>
      </c>
      <c r="L30558" t="s">
        <v>972</v>
      </c>
      <c r="M30558" s="1">
        <v>400</v>
      </c>
      <c r="N30558" t="s">
        <v>151</v>
      </c>
      <c r="O30558" t="s">
        <v>5446</v>
      </c>
    </row>
    <row r="30559" spans="1:15" x14ac:dyDescent="0.3">
      <c r="A30559">
        <v>30558</v>
      </c>
      <c r="B30559" t="s">
        <v>27906</v>
      </c>
      <c r="C30559" t="s">
        <v>27907</v>
      </c>
      <c r="D30559" t="s">
        <v>21</v>
      </c>
      <c r="E30559" t="s">
        <v>21</v>
      </c>
      <c r="F30559">
        <v>3.7</v>
      </c>
      <c r="G30559">
        <v>19</v>
      </c>
      <c r="H30559" t="s">
        <v>27908</v>
      </c>
      <c r="I30559" t="s">
        <v>8001</v>
      </c>
      <c r="J30559" t="s">
        <v>308</v>
      </c>
      <c r="L30559" t="s">
        <v>3742</v>
      </c>
      <c r="M30559" s="1">
        <v>300</v>
      </c>
      <c r="N30559" t="s">
        <v>151</v>
      </c>
      <c r="O30559" t="s">
        <v>5446</v>
      </c>
    </row>
    <row r="30560" spans="1:15" x14ac:dyDescent="0.3">
      <c r="A30560">
        <v>30559</v>
      </c>
      <c r="B30560" t="s">
        <v>16297</v>
      </c>
      <c r="C30560" t="s">
        <v>16298</v>
      </c>
      <c r="D30560" t="s">
        <v>21</v>
      </c>
      <c r="E30560" t="s">
        <v>21</v>
      </c>
      <c r="F30560">
        <v>3.5</v>
      </c>
      <c r="G30560">
        <v>11</v>
      </c>
      <c r="H30560" t="s">
        <v>37258</v>
      </c>
      <c r="I30560" t="s">
        <v>2165</v>
      </c>
      <c r="J30560" t="s">
        <v>34</v>
      </c>
      <c r="L30560" t="s">
        <v>254</v>
      </c>
      <c r="M30560" s="1">
        <v>300</v>
      </c>
      <c r="N30560" t="s">
        <v>151</v>
      </c>
      <c r="O30560" t="s">
        <v>5446</v>
      </c>
    </row>
    <row r="30561" spans="1:15" x14ac:dyDescent="0.3">
      <c r="A30561">
        <v>30560</v>
      </c>
      <c r="B30561" t="s">
        <v>11905</v>
      </c>
      <c r="C30561" t="s">
        <v>9064</v>
      </c>
      <c r="D30561" t="s">
        <v>21</v>
      </c>
      <c r="E30561" t="s">
        <v>21</v>
      </c>
      <c r="F30561">
        <v>3.8</v>
      </c>
      <c r="G30561">
        <v>291</v>
      </c>
      <c r="H30561" t="s">
        <v>11906</v>
      </c>
      <c r="I30561" t="s">
        <v>5604</v>
      </c>
      <c r="J30561" t="s">
        <v>6705</v>
      </c>
      <c r="K30561" t="s">
        <v>11907</v>
      </c>
      <c r="L30561" t="s">
        <v>9067</v>
      </c>
      <c r="M30561" s="1">
        <v>500</v>
      </c>
      <c r="N30561" t="s">
        <v>151</v>
      </c>
      <c r="O30561" t="s">
        <v>5446</v>
      </c>
    </row>
    <row r="30562" spans="1:15" x14ac:dyDescent="0.3">
      <c r="A30562">
        <v>30561</v>
      </c>
      <c r="B30562" t="s">
        <v>16342</v>
      </c>
      <c r="C30562" t="s">
        <v>16343</v>
      </c>
      <c r="D30562" t="s">
        <v>21</v>
      </c>
      <c r="E30562" t="s">
        <v>21</v>
      </c>
      <c r="F30562">
        <v>3.7</v>
      </c>
      <c r="G30562">
        <v>105</v>
      </c>
      <c r="H30562" t="s">
        <v>16344</v>
      </c>
      <c r="I30562" t="s">
        <v>2165</v>
      </c>
      <c r="J30562" t="s">
        <v>15</v>
      </c>
      <c r="L30562" t="s">
        <v>6254</v>
      </c>
      <c r="M30562" s="1">
        <v>700</v>
      </c>
      <c r="N30562" t="s">
        <v>151</v>
      </c>
      <c r="O30562" t="s">
        <v>5446</v>
      </c>
    </row>
    <row r="30563" spans="1:15" x14ac:dyDescent="0.3">
      <c r="A30563">
        <v>30562</v>
      </c>
      <c r="B30563" t="s">
        <v>11912</v>
      </c>
      <c r="C30563" t="s">
        <v>11913</v>
      </c>
      <c r="D30563" t="s">
        <v>21</v>
      </c>
      <c r="E30563" t="s">
        <v>21</v>
      </c>
      <c r="F30563">
        <v>3.7</v>
      </c>
      <c r="G30563">
        <v>73</v>
      </c>
      <c r="H30563" t="s">
        <v>36848</v>
      </c>
      <c r="I30563" t="s">
        <v>10326</v>
      </c>
      <c r="J30563" t="s">
        <v>1210</v>
      </c>
      <c r="K30563" t="s">
        <v>11914</v>
      </c>
      <c r="L30563" t="s">
        <v>11915</v>
      </c>
      <c r="M30563" s="1">
        <v>250</v>
      </c>
      <c r="N30563" t="s">
        <v>151</v>
      </c>
      <c r="O30563" t="s">
        <v>5446</v>
      </c>
    </row>
    <row r="30564" spans="1:15" x14ac:dyDescent="0.3">
      <c r="A30564">
        <v>30563</v>
      </c>
      <c r="B30564" t="s">
        <v>27772</v>
      </c>
      <c r="C30564" t="s">
        <v>27773</v>
      </c>
      <c r="D30564" t="s">
        <v>21</v>
      </c>
      <c r="E30564" t="s">
        <v>21</v>
      </c>
      <c r="F30564">
        <v>4.0999999999999996</v>
      </c>
      <c r="G30564">
        <v>445</v>
      </c>
      <c r="H30564" t="s">
        <v>38701</v>
      </c>
      <c r="I30564" t="s">
        <v>6003</v>
      </c>
      <c r="J30564" t="s">
        <v>235</v>
      </c>
      <c r="K30564" t="s">
        <v>27774</v>
      </c>
      <c r="L30564" t="s">
        <v>27775</v>
      </c>
      <c r="M30564" s="1">
        <v>400</v>
      </c>
    </row>
    <row r="30565" spans="1:15" x14ac:dyDescent="0.3">
      <c r="A30565">
        <v>30564</v>
      </c>
      <c r="B30565" t="s">
        <v>27909</v>
      </c>
      <c r="C30565" t="s">
        <v>27910</v>
      </c>
      <c r="D30565" t="s">
        <v>21</v>
      </c>
      <c r="E30565" t="s">
        <v>21</v>
      </c>
      <c r="F30565">
        <v>4</v>
      </c>
      <c r="G30565">
        <v>98</v>
      </c>
      <c r="H30565" t="s">
        <v>38714</v>
      </c>
      <c r="I30565" t="s">
        <v>10326</v>
      </c>
      <c r="J30565" t="s">
        <v>34</v>
      </c>
      <c r="K30565" t="s">
        <v>27911</v>
      </c>
      <c r="L30565" t="s">
        <v>6086</v>
      </c>
      <c r="M30565" s="1">
        <v>200</v>
      </c>
      <c r="N30565" t="s">
        <v>151</v>
      </c>
      <c r="O30565" t="s">
        <v>5446</v>
      </c>
    </row>
    <row r="30566" spans="1:15" x14ac:dyDescent="0.3">
      <c r="A30566">
        <v>30565</v>
      </c>
      <c r="B30566" t="s">
        <v>27776</v>
      </c>
      <c r="C30566" t="s">
        <v>27777</v>
      </c>
      <c r="D30566" t="s">
        <v>21</v>
      </c>
      <c r="E30566" t="s">
        <v>21</v>
      </c>
      <c r="G30566">
        <v>0</v>
      </c>
      <c r="H30566" t="s">
        <v>15187</v>
      </c>
      <c r="I30566" t="s">
        <v>6003</v>
      </c>
      <c r="J30566" t="s">
        <v>151</v>
      </c>
      <c r="L30566" t="s">
        <v>45</v>
      </c>
      <c r="M30566" s="1">
        <v>350</v>
      </c>
      <c r="N30566" t="s">
        <v>151</v>
      </c>
      <c r="O30566" t="s">
        <v>5446</v>
      </c>
    </row>
    <row r="30567" spans="1:15" x14ac:dyDescent="0.3">
      <c r="A30567">
        <v>30566</v>
      </c>
      <c r="B30567" t="s">
        <v>28425</v>
      </c>
      <c r="C30567" t="s">
        <v>28426</v>
      </c>
      <c r="D30567" t="s">
        <v>13</v>
      </c>
      <c r="E30567" t="s">
        <v>21</v>
      </c>
      <c r="F30567">
        <v>3.6</v>
      </c>
      <c r="G30567">
        <v>15</v>
      </c>
      <c r="H30567" t="s">
        <v>37249</v>
      </c>
      <c r="I30567" t="s">
        <v>2165</v>
      </c>
      <c r="J30567" t="s">
        <v>34</v>
      </c>
      <c r="L30567" t="s">
        <v>211</v>
      </c>
      <c r="M30567" s="1">
        <v>300</v>
      </c>
      <c r="N30567" t="s">
        <v>151</v>
      </c>
      <c r="O30567" t="s">
        <v>5446</v>
      </c>
    </row>
    <row r="30568" spans="1:15" x14ac:dyDescent="0.3">
      <c r="A30568">
        <v>30567</v>
      </c>
      <c r="B30568" t="s">
        <v>17578</v>
      </c>
      <c r="C30568" t="s">
        <v>17579</v>
      </c>
      <c r="D30568" t="s">
        <v>21</v>
      </c>
      <c r="E30568" t="s">
        <v>21</v>
      </c>
      <c r="G30568">
        <v>0</v>
      </c>
      <c r="H30568" t="s">
        <v>17580</v>
      </c>
      <c r="I30568" t="s">
        <v>8001</v>
      </c>
      <c r="J30568" t="s">
        <v>34</v>
      </c>
      <c r="L30568" t="s">
        <v>45</v>
      </c>
      <c r="M30568" s="1">
        <v>300</v>
      </c>
      <c r="N30568" t="s">
        <v>151</v>
      </c>
      <c r="O30568" t="s">
        <v>5446</v>
      </c>
    </row>
    <row r="30569" spans="1:15" x14ac:dyDescent="0.3">
      <c r="A30569">
        <v>30568</v>
      </c>
      <c r="B30569" t="s">
        <v>15126</v>
      </c>
      <c r="C30569" t="s">
        <v>16903</v>
      </c>
      <c r="D30569" t="s">
        <v>21</v>
      </c>
      <c r="E30569" t="s">
        <v>21</v>
      </c>
      <c r="G30569">
        <v>0</v>
      </c>
      <c r="H30569" t="s">
        <v>6109</v>
      </c>
      <c r="I30569" t="s">
        <v>2165</v>
      </c>
      <c r="J30569" t="s">
        <v>34</v>
      </c>
      <c r="L30569" t="s">
        <v>168</v>
      </c>
      <c r="M30569" s="1">
        <v>400</v>
      </c>
      <c r="N30569" t="s">
        <v>151</v>
      </c>
      <c r="O30569" t="s">
        <v>5446</v>
      </c>
    </row>
    <row r="30570" spans="1:15" x14ac:dyDescent="0.3">
      <c r="A30570">
        <v>30569</v>
      </c>
      <c r="B30570" t="s">
        <v>2203</v>
      </c>
      <c r="C30570" t="s">
        <v>2204</v>
      </c>
      <c r="D30570" t="s">
        <v>21</v>
      </c>
      <c r="E30570" t="s">
        <v>21</v>
      </c>
      <c r="F30570">
        <v>3.8</v>
      </c>
      <c r="G30570">
        <v>69</v>
      </c>
      <c r="H30570" t="s">
        <v>35692</v>
      </c>
      <c r="I30570" t="s">
        <v>2108</v>
      </c>
      <c r="J30570" t="s">
        <v>124</v>
      </c>
      <c r="K30570" t="s">
        <v>2205</v>
      </c>
      <c r="L30570" t="s">
        <v>18051</v>
      </c>
      <c r="M30570" s="1">
        <v>700</v>
      </c>
      <c r="N30570" t="s">
        <v>151</v>
      </c>
      <c r="O30570" t="s">
        <v>5446</v>
      </c>
    </row>
    <row r="30571" spans="1:15" x14ac:dyDescent="0.3">
      <c r="A30571">
        <v>30570</v>
      </c>
      <c r="B30571" t="s">
        <v>27660</v>
      </c>
      <c r="C30571" t="s">
        <v>3724</v>
      </c>
      <c r="D30571" t="s">
        <v>21</v>
      </c>
      <c r="E30571" t="s">
        <v>21</v>
      </c>
      <c r="F30571">
        <v>3.8</v>
      </c>
      <c r="G30571">
        <v>63</v>
      </c>
      <c r="H30571" t="s">
        <v>27661</v>
      </c>
      <c r="I30571" t="s">
        <v>5792</v>
      </c>
      <c r="J30571" t="s">
        <v>124</v>
      </c>
      <c r="K30571" t="s">
        <v>27662</v>
      </c>
      <c r="L30571" t="s">
        <v>27663</v>
      </c>
      <c r="M30571" s="1">
        <v>600</v>
      </c>
      <c r="N30571" t="s">
        <v>151</v>
      </c>
      <c r="O30571" t="s">
        <v>5446</v>
      </c>
    </row>
    <row r="30572" spans="1:15" x14ac:dyDescent="0.3">
      <c r="A30572">
        <v>30571</v>
      </c>
      <c r="B30572" t="s">
        <v>16400</v>
      </c>
      <c r="C30572" t="s">
        <v>15976</v>
      </c>
      <c r="D30572" t="s">
        <v>13</v>
      </c>
      <c r="E30572" t="s">
        <v>21</v>
      </c>
      <c r="G30572">
        <v>0</v>
      </c>
      <c r="H30572" t="s">
        <v>15977</v>
      </c>
      <c r="I30572" t="s">
        <v>2165</v>
      </c>
      <c r="J30572" t="s">
        <v>34</v>
      </c>
      <c r="L30572" t="s">
        <v>45</v>
      </c>
      <c r="M30572" s="1">
        <v>200</v>
      </c>
      <c r="N30572" t="s">
        <v>151</v>
      </c>
      <c r="O30572" t="s">
        <v>5446</v>
      </c>
    </row>
    <row r="30573" spans="1:15" x14ac:dyDescent="0.3">
      <c r="A30573">
        <v>30572</v>
      </c>
      <c r="B30573" t="s">
        <v>27912</v>
      </c>
      <c r="C30573" t="s">
        <v>27913</v>
      </c>
      <c r="D30573" t="s">
        <v>21</v>
      </c>
      <c r="E30573" t="s">
        <v>21</v>
      </c>
      <c r="G30573">
        <v>0</v>
      </c>
      <c r="H30573" t="s">
        <v>38715</v>
      </c>
      <c r="I30573" t="s">
        <v>9297</v>
      </c>
      <c r="J30573" t="s">
        <v>194</v>
      </c>
      <c r="L30573" t="s">
        <v>3916</v>
      </c>
      <c r="M30573" s="1">
        <v>100</v>
      </c>
      <c r="N30573" t="s">
        <v>151</v>
      </c>
      <c r="O30573" t="s">
        <v>5446</v>
      </c>
    </row>
    <row r="30574" spans="1:15" x14ac:dyDescent="0.3">
      <c r="A30574">
        <v>30573</v>
      </c>
      <c r="B30574" t="s">
        <v>16412</v>
      </c>
      <c r="C30574" t="s">
        <v>4089</v>
      </c>
      <c r="D30574" t="s">
        <v>21</v>
      </c>
      <c r="E30574" t="s">
        <v>21</v>
      </c>
      <c r="F30574">
        <v>2.5</v>
      </c>
      <c r="G30574">
        <v>547</v>
      </c>
      <c r="H30574" t="s">
        <v>37281</v>
      </c>
      <c r="I30574" t="s">
        <v>6003</v>
      </c>
      <c r="J30574" t="s">
        <v>15</v>
      </c>
      <c r="K30574" t="s">
        <v>27778</v>
      </c>
      <c r="L30574" t="s">
        <v>45</v>
      </c>
      <c r="M30574" s="1">
        <v>450</v>
      </c>
    </row>
    <row r="30575" spans="1:15" x14ac:dyDescent="0.3">
      <c r="A30575">
        <v>30574</v>
      </c>
      <c r="B30575" t="s">
        <v>16453</v>
      </c>
      <c r="C30575" t="s">
        <v>16454</v>
      </c>
      <c r="D30575" t="s">
        <v>21</v>
      </c>
      <c r="E30575" t="s">
        <v>21</v>
      </c>
      <c r="F30575">
        <v>3.8</v>
      </c>
      <c r="G30575">
        <v>87</v>
      </c>
      <c r="H30575" t="s">
        <v>16455</v>
      </c>
      <c r="I30575" t="s">
        <v>2165</v>
      </c>
      <c r="J30575" t="s">
        <v>34</v>
      </c>
      <c r="K30575" t="s">
        <v>16456</v>
      </c>
      <c r="L30575" t="s">
        <v>337</v>
      </c>
      <c r="M30575" s="1">
        <v>250</v>
      </c>
      <c r="N30575" t="s">
        <v>151</v>
      </c>
      <c r="O30575" t="s">
        <v>5446</v>
      </c>
    </row>
    <row r="30576" spans="1:15" x14ac:dyDescent="0.3">
      <c r="A30576">
        <v>30575</v>
      </c>
      <c r="B30576" t="s">
        <v>17587</v>
      </c>
      <c r="C30576" t="s">
        <v>10827</v>
      </c>
      <c r="D30576" t="s">
        <v>21</v>
      </c>
      <c r="E30576" t="s">
        <v>21</v>
      </c>
      <c r="F30576">
        <v>3.8</v>
      </c>
      <c r="G30576">
        <v>62</v>
      </c>
      <c r="H30576" t="s">
        <v>37415</v>
      </c>
      <c r="I30576" t="s">
        <v>5792</v>
      </c>
      <c r="J30576" t="s">
        <v>283</v>
      </c>
      <c r="K30576" t="s">
        <v>17588</v>
      </c>
      <c r="L30576" t="s">
        <v>374</v>
      </c>
      <c r="M30576" s="1">
        <v>150</v>
      </c>
      <c r="N30576" t="s">
        <v>151</v>
      </c>
      <c r="O30576" t="s">
        <v>5446</v>
      </c>
    </row>
    <row r="30577" spans="1:15" x14ac:dyDescent="0.3">
      <c r="A30577">
        <v>30576</v>
      </c>
      <c r="B30577" t="s">
        <v>16478</v>
      </c>
      <c r="C30577" t="s">
        <v>16479</v>
      </c>
      <c r="D30577" t="s">
        <v>21</v>
      </c>
      <c r="E30577" t="s">
        <v>21</v>
      </c>
      <c r="F30577">
        <v>3.8</v>
      </c>
      <c r="G30577">
        <v>0</v>
      </c>
      <c r="H30577" t="s">
        <v>16480</v>
      </c>
      <c r="I30577" t="s">
        <v>2165</v>
      </c>
      <c r="J30577" t="s">
        <v>34</v>
      </c>
      <c r="L30577" t="s">
        <v>6086</v>
      </c>
      <c r="M30577" s="1">
        <v>150</v>
      </c>
      <c r="N30577" t="s">
        <v>151</v>
      </c>
      <c r="O30577" t="s">
        <v>5446</v>
      </c>
    </row>
    <row r="30578" spans="1:15" x14ac:dyDescent="0.3">
      <c r="A30578">
        <v>30577</v>
      </c>
      <c r="B30578" t="s">
        <v>16481</v>
      </c>
      <c r="C30578" t="s">
        <v>16482</v>
      </c>
      <c r="D30578" t="s">
        <v>21</v>
      </c>
      <c r="E30578" t="s">
        <v>21</v>
      </c>
      <c r="F30578">
        <v>2.8</v>
      </c>
      <c r="G30578">
        <v>27</v>
      </c>
      <c r="H30578" t="s">
        <v>16483</v>
      </c>
      <c r="I30578" t="s">
        <v>2165</v>
      </c>
      <c r="J30578" t="s">
        <v>34</v>
      </c>
      <c r="L30578" t="s">
        <v>4415</v>
      </c>
      <c r="M30578" s="1">
        <v>250</v>
      </c>
      <c r="N30578" t="s">
        <v>151</v>
      </c>
      <c r="O30578" t="s">
        <v>5446</v>
      </c>
    </row>
    <row r="30579" spans="1:15" x14ac:dyDescent="0.3">
      <c r="A30579">
        <v>30578</v>
      </c>
      <c r="B30579" t="s">
        <v>27914</v>
      </c>
      <c r="C30579" t="s">
        <v>27915</v>
      </c>
      <c r="D30579" t="s">
        <v>21</v>
      </c>
      <c r="E30579" t="s">
        <v>21</v>
      </c>
      <c r="F30579">
        <v>3.5</v>
      </c>
      <c r="G30579">
        <v>17</v>
      </c>
      <c r="H30579" t="s">
        <v>27916</v>
      </c>
      <c r="I30579" t="s">
        <v>9297</v>
      </c>
      <c r="J30579" t="s">
        <v>15</v>
      </c>
      <c r="L30579" t="s">
        <v>211</v>
      </c>
      <c r="M30579" s="1">
        <v>800</v>
      </c>
      <c r="N30579" t="s">
        <v>151</v>
      </c>
      <c r="O30579" t="s">
        <v>5446</v>
      </c>
    </row>
    <row r="30580" spans="1:15" x14ac:dyDescent="0.3">
      <c r="A30580">
        <v>30579</v>
      </c>
      <c r="B30580" t="s">
        <v>17589</v>
      </c>
      <c r="C30580" t="s">
        <v>7872</v>
      </c>
      <c r="D30580" t="s">
        <v>21</v>
      </c>
      <c r="E30580" t="s">
        <v>21</v>
      </c>
      <c r="F30580">
        <v>2.6</v>
      </c>
      <c r="G30580">
        <v>56</v>
      </c>
      <c r="H30580" t="s">
        <v>37416</v>
      </c>
      <c r="I30580" t="s">
        <v>4827</v>
      </c>
      <c r="J30580" t="s">
        <v>151</v>
      </c>
      <c r="K30580" t="s">
        <v>17590</v>
      </c>
      <c r="L30580" t="s">
        <v>7875</v>
      </c>
      <c r="M30580" s="1">
        <v>500</v>
      </c>
      <c r="N30580" t="s">
        <v>151</v>
      </c>
      <c r="O30580" t="s">
        <v>5446</v>
      </c>
    </row>
    <row r="30581" spans="1:15" x14ac:dyDescent="0.3">
      <c r="A30581">
        <v>30580</v>
      </c>
      <c r="B30581" t="s">
        <v>16581</v>
      </c>
      <c r="C30581" t="s">
        <v>16582</v>
      </c>
      <c r="D30581" t="s">
        <v>21</v>
      </c>
      <c r="E30581" t="s">
        <v>21</v>
      </c>
      <c r="F30581">
        <v>3.4</v>
      </c>
      <c r="G30581">
        <v>6</v>
      </c>
      <c r="H30581" t="s">
        <v>37307</v>
      </c>
      <c r="I30581" t="s">
        <v>2165</v>
      </c>
      <c r="J30581" t="s">
        <v>34</v>
      </c>
      <c r="L30581" t="s">
        <v>45</v>
      </c>
      <c r="M30581" s="1">
        <v>400</v>
      </c>
      <c r="N30581" t="s">
        <v>151</v>
      </c>
      <c r="O30581" t="s">
        <v>5446</v>
      </c>
    </row>
    <row r="30582" spans="1:15" x14ac:dyDescent="0.3">
      <c r="A30582">
        <v>30581</v>
      </c>
      <c r="B30582" t="s">
        <v>16583</v>
      </c>
      <c r="C30582" t="s">
        <v>16584</v>
      </c>
      <c r="D30582" t="s">
        <v>21</v>
      </c>
      <c r="E30582" t="s">
        <v>21</v>
      </c>
      <c r="F30582">
        <v>3.3</v>
      </c>
      <c r="G30582">
        <v>7</v>
      </c>
      <c r="H30582" t="s">
        <v>16585</v>
      </c>
      <c r="I30582" t="s">
        <v>2165</v>
      </c>
      <c r="J30582" t="s">
        <v>151</v>
      </c>
      <c r="L30582" t="s">
        <v>7800</v>
      </c>
      <c r="M30582" s="1">
        <v>250</v>
      </c>
      <c r="N30582" t="s">
        <v>151</v>
      </c>
      <c r="O30582" t="s">
        <v>5446</v>
      </c>
    </row>
    <row r="30583" spans="1:15" x14ac:dyDescent="0.3">
      <c r="A30583">
        <v>30582</v>
      </c>
      <c r="B30583" t="s">
        <v>17003</v>
      </c>
      <c r="C30583" t="s">
        <v>17004</v>
      </c>
      <c r="D30583" t="s">
        <v>21</v>
      </c>
      <c r="E30583" t="s">
        <v>21</v>
      </c>
      <c r="G30583">
        <v>0</v>
      </c>
      <c r="H30583" t="s">
        <v>17005</v>
      </c>
      <c r="I30583" t="s">
        <v>2165</v>
      </c>
      <c r="J30583" t="s">
        <v>34</v>
      </c>
      <c r="L30583" t="s">
        <v>334</v>
      </c>
      <c r="M30583" s="1">
        <v>350</v>
      </c>
      <c r="N30583" t="s">
        <v>151</v>
      </c>
      <c r="O30583" t="s">
        <v>5446</v>
      </c>
    </row>
    <row r="30584" spans="1:15" x14ac:dyDescent="0.3">
      <c r="A30584">
        <v>30583</v>
      </c>
      <c r="B30584" t="s">
        <v>22175</v>
      </c>
      <c r="C30584" t="s">
        <v>22176</v>
      </c>
      <c r="D30584" t="s">
        <v>21</v>
      </c>
      <c r="E30584" t="s">
        <v>21</v>
      </c>
      <c r="G30584">
        <v>0</v>
      </c>
      <c r="H30584" t="s">
        <v>22177</v>
      </c>
      <c r="I30584" t="s">
        <v>8001</v>
      </c>
      <c r="J30584" t="s">
        <v>34</v>
      </c>
      <c r="L30584" t="s">
        <v>186</v>
      </c>
      <c r="M30584" s="1">
        <v>200</v>
      </c>
      <c r="N30584" t="s">
        <v>151</v>
      </c>
      <c r="O30584" t="s">
        <v>5446</v>
      </c>
    </row>
    <row r="30585" spans="1:15" x14ac:dyDescent="0.3">
      <c r="A30585">
        <v>30584</v>
      </c>
      <c r="B30585" t="s">
        <v>27920</v>
      </c>
      <c r="C30585" t="s">
        <v>27921</v>
      </c>
      <c r="D30585" t="s">
        <v>21</v>
      </c>
      <c r="E30585" t="s">
        <v>21</v>
      </c>
      <c r="F30585">
        <v>3.4</v>
      </c>
      <c r="G30585">
        <v>8</v>
      </c>
      <c r="H30585" t="s">
        <v>27922</v>
      </c>
      <c r="I30585" t="s">
        <v>5604</v>
      </c>
      <c r="J30585" t="s">
        <v>34</v>
      </c>
      <c r="L30585" t="s">
        <v>2494</v>
      </c>
      <c r="M30585" s="1">
        <v>300</v>
      </c>
      <c r="N30585" t="s">
        <v>151</v>
      </c>
      <c r="O30585" t="s">
        <v>5446</v>
      </c>
    </row>
    <row r="30586" spans="1:15" x14ac:dyDescent="0.3">
      <c r="A30586">
        <v>30585</v>
      </c>
      <c r="B30586" t="s">
        <v>16297</v>
      </c>
      <c r="C30586" t="s">
        <v>16598</v>
      </c>
      <c r="D30586" t="s">
        <v>21</v>
      </c>
      <c r="E30586" t="s">
        <v>21</v>
      </c>
      <c r="F30586">
        <v>3.3</v>
      </c>
      <c r="G30586">
        <v>6</v>
      </c>
      <c r="H30586" t="s">
        <v>37258</v>
      </c>
      <c r="I30586" t="s">
        <v>2165</v>
      </c>
      <c r="J30586" t="s">
        <v>34</v>
      </c>
      <c r="L30586" t="s">
        <v>254</v>
      </c>
      <c r="M30586" s="1">
        <v>300</v>
      </c>
      <c r="N30586" t="s">
        <v>151</v>
      </c>
      <c r="O30586" t="s">
        <v>5446</v>
      </c>
    </row>
    <row r="30587" spans="1:15" x14ac:dyDescent="0.3">
      <c r="A30587">
        <v>30586</v>
      </c>
      <c r="B30587" t="s">
        <v>16599</v>
      </c>
      <c r="C30587" t="s">
        <v>16600</v>
      </c>
      <c r="D30587" t="s">
        <v>21</v>
      </c>
      <c r="E30587" t="s">
        <v>21</v>
      </c>
      <c r="G30587">
        <v>0</v>
      </c>
      <c r="H30587" t="s">
        <v>37310</v>
      </c>
      <c r="I30587" t="s">
        <v>2165</v>
      </c>
      <c r="J30587" t="s">
        <v>34</v>
      </c>
      <c r="L30587" t="s">
        <v>980</v>
      </c>
      <c r="M30587" s="1">
        <v>200</v>
      </c>
      <c r="N30587" t="s">
        <v>151</v>
      </c>
      <c r="O30587" t="s">
        <v>5446</v>
      </c>
    </row>
    <row r="30588" spans="1:15" x14ac:dyDescent="0.3">
      <c r="A30588">
        <v>30587</v>
      </c>
      <c r="B30588" t="s">
        <v>27923</v>
      </c>
      <c r="C30588" t="s">
        <v>27924</v>
      </c>
      <c r="D30588" t="s">
        <v>21</v>
      </c>
      <c r="E30588" t="s">
        <v>21</v>
      </c>
      <c r="F30588">
        <v>4</v>
      </c>
      <c r="G30588">
        <v>203</v>
      </c>
      <c r="H30588" t="s">
        <v>38716</v>
      </c>
      <c r="I30588" t="s">
        <v>10326</v>
      </c>
      <c r="J30588" t="s">
        <v>3324</v>
      </c>
      <c r="K30588" t="s">
        <v>27925</v>
      </c>
      <c r="L30588" t="s">
        <v>27926</v>
      </c>
      <c r="M30588" s="1">
        <v>350</v>
      </c>
    </row>
    <row r="30589" spans="1:15" x14ac:dyDescent="0.3">
      <c r="A30589">
        <v>30588</v>
      </c>
      <c r="B30589" t="s">
        <v>16604</v>
      </c>
      <c r="C30589" t="s">
        <v>16605</v>
      </c>
      <c r="D30589" t="s">
        <v>21</v>
      </c>
      <c r="E30589" t="s">
        <v>21</v>
      </c>
      <c r="F30589">
        <v>3.7</v>
      </c>
      <c r="G30589">
        <v>48</v>
      </c>
      <c r="H30589" t="s">
        <v>16606</v>
      </c>
      <c r="I30589" t="s">
        <v>2165</v>
      </c>
      <c r="J30589" t="s">
        <v>308</v>
      </c>
      <c r="K30589" t="s">
        <v>16607</v>
      </c>
      <c r="L30589" t="s">
        <v>374</v>
      </c>
      <c r="M30589" s="1">
        <v>400</v>
      </c>
    </row>
    <row r="30590" spans="1:15" x14ac:dyDescent="0.3">
      <c r="A30590">
        <v>30589</v>
      </c>
      <c r="B30590" t="s">
        <v>27927</v>
      </c>
      <c r="C30590" t="s">
        <v>27928</v>
      </c>
      <c r="D30590" t="s">
        <v>21</v>
      </c>
      <c r="E30590" t="s">
        <v>21</v>
      </c>
      <c r="F30590">
        <v>3.3</v>
      </c>
      <c r="G30590">
        <v>0</v>
      </c>
      <c r="H30590" t="s">
        <v>27929</v>
      </c>
      <c r="I30590" t="s">
        <v>8001</v>
      </c>
      <c r="J30590" t="s">
        <v>34</v>
      </c>
      <c r="L30590" t="s">
        <v>211</v>
      </c>
      <c r="M30590" s="1">
        <v>200</v>
      </c>
      <c r="N30590" t="s">
        <v>151</v>
      </c>
      <c r="O30590" t="s">
        <v>5446</v>
      </c>
    </row>
    <row r="30591" spans="1:15" x14ac:dyDescent="0.3">
      <c r="A30591">
        <v>30590</v>
      </c>
      <c r="B30591" t="s">
        <v>16816</v>
      </c>
      <c r="C30591" t="s">
        <v>16817</v>
      </c>
      <c r="D30591" t="s">
        <v>21</v>
      </c>
      <c r="E30591" t="s">
        <v>21</v>
      </c>
      <c r="G30591">
        <v>0</v>
      </c>
      <c r="H30591" t="s">
        <v>37323</v>
      </c>
      <c r="I30591" t="s">
        <v>2165</v>
      </c>
      <c r="J30591" t="s">
        <v>34</v>
      </c>
      <c r="L30591" t="s">
        <v>2341</v>
      </c>
      <c r="M30591" s="1">
        <v>200</v>
      </c>
      <c r="N30591" t="s">
        <v>151</v>
      </c>
      <c r="O30591" t="s">
        <v>5446</v>
      </c>
    </row>
    <row r="30592" spans="1:15" x14ac:dyDescent="0.3">
      <c r="A30592">
        <v>30591</v>
      </c>
      <c r="B30592" t="s">
        <v>17599</v>
      </c>
      <c r="C30592" t="s">
        <v>17600</v>
      </c>
      <c r="D30592" t="s">
        <v>21</v>
      </c>
      <c r="E30592" t="s">
        <v>21</v>
      </c>
      <c r="F30592">
        <v>3.6</v>
      </c>
      <c r="G30592">
        <v>15</v>
      </c>
      <c r="H30592" t="s">
        <v>37417</v>
      </c>
      <c r="I30592" t="s">
        <v>5792</v>
      </c>
      <c r="J30592" t="s">
        <v>151</v>
      </c>
      <c r="L30592" t="s">
        <v>680</v>
      </c>
      <c r="M30592" s="1">
        <v>300</v>
      </c>
      <c r="N30592" t="s">
        <v>151</v>
      </c>
      <c r="O30592" t="s">
        <v>5446</v>
      </c>
    </row>
    <row r="30593" spans="1:15" x14ac:dyDescent="0.3">
      <c r="A30593">
        <v>30592</v>
      </c>
      <c r="B30593" t="s">
        <v>16685</v>
      </c>
      <c r="C30593" t="s">
        <v>16686</v>
      </c>
      <c r="D30593" t="s">
        <v>21</v>
      </c>
      <c r="E30593" t="s">
        <v>21</v>
      </c>
      <c r="F30593">
        <v>3.4</v>
      </c>
      <c r="G30593">
        <v>6</v>
      </c>
      <c r="H30593" t="s">
        <v>16687</v>
      </c>
      <c r="I30593" t="s">
        <v>2165</v>
      </c>
      <c r="J30593" t="s">
        <v>284</v>
      </c>
      <c r="L30593" t="s">
        <v>284</v>
      </c>
      <c r="M30593" s="1">
        <v>500</v>
      </c>
      <c r="N30593" t="s">
        <v>151</v>
      </c>
      <c r="O30593" t="s">
        <v>5446</v>
      </c>
    </row>
    <row r="30594" spans="1:15" x14ac:dyDescent="0.3">
      <c r="A30594">
        <v>30593</v>
      </c>
      <c r="B30594" t="s">
        <v>28427</v>
      </c>
      <c r="C30594" t="s">
        <v>4548</v>
      </c>
      <c r="D30594" t="s">
        <v>13</v>
      </c>
      <c r="E30594" t="s">
        <v>21</v>
      </c>
      <c r="F30594">
        <v>3.3</v>
      </c>
      <c r="G30594">
        <v>104</v>
      </c>
      <c r="H30594" t="s">
        <v>38758</v>
      </c>
      <c r="I30594" t="s">
        <v>2165</v>
      </c>
      <c r="K30594" t="s">
        <v>23831</v>
      </c>
      <c r="L30594" t="s">
        <v>211</v>
      </c>
      <c r="M30594" s="1">
        <v>500</v>
      </c>
    </row>
    <row r="30595" spans="1:15" x14ac:dyDescent="0.3">
      <c r="A30595">
        <v>30594</v>
      </c>
      <c r="B30595" t="s">
        <v>18619</v>
      </c>
      <c r="C30595" t="s">
        <v>4635</v>
      </c>
      <c r="D30595" t="s">
        <v>21</v>
      </c>
      <c r="E30595" t="s">
        <v>21</v>
      </c>
      <c r="F30595">
        <v>2.7</v>
      </c>
      <c r="G30595">
        <v>53</v>
      </c>
      <c r="H30595" t="s">
        <v>37511</v>
      </c>
      <c r="I30595" t="s">
        <v>6003</v>
      </c>
      <c r="J30595" t="s">
        <v>889</v>
      </c>
      <c r="K30595" t="s">
        <v>18620</v>
      </c>
      <c r="L30595" t="s">
        <v>4638</v>
      </c>
      <c r="M30595" s="1">
        <v>600</v>
      </c>
      <c r="N30595" t="s">
        <v>151</v>
      </c>
      <c r="O30595" t="s">
        <v>5446</v>
      </c>
    </row>
    <row r="30596" spans="1:15" x14ac:dyDescent="0.3">
      <c r="A30596">
        <v>30595</v>
      </c>
      <c r="B30596" t="s">
        <v>17596</v>
      </c>
      <c r="C30596" t="s">
        <v>17597</v>
      </c>
      <c r="D30596" t="s">
        <v>21</v>
      </c>
      <c r="E30596" t="s">
        <v>21</v>
      </c>
      <c r="G30596">
        <v>0</v>
      </c>
      <c r="H30596" t="s">
        <v>17598</v>
      </c>
      <c r="I30596" t="s">
        <v>4827</v>
      </c>
      <c r="J30596" t="s">
        <v>34</v>
      </c>
      <c r="L30596" t="s">
        <v>7793</v>
      </c>
      <c r="M30596" s="1">
        <v>300</v>
      </c>
      <c r="N30596" t="s">
        <v>151</v>
      </c>
      <c r="O30596" t="s">
        <v>5446</v>
      </c>
    </row>
    <row r="30597" spans="1:15" x14ac:dyDescent="0.3">
      <c r="A30597">
        <v>30596</v>
      </c>
      <c r="B30597" t="s">
        <v>27788</v>
      </c>
      <c r="C30597" t="s">
        <v>27789</v>
      </c>
      <c r="D30597" t="s">
        <v>21</v>
      </c>
      <c r="E30597" t="s">
        <v>21</v>
      </c>
      <c r="G30597">
        <v>0</v>
      </c>
      <c r="H30597" t="s">
        <v>38703</v>
      </c>
      <c r="I30597" t="s">
        <v>6003</v>
      </c>
      <c r="J30597" t="s">
        <v>284</v>
      </c>
      <c r="L30597" t="s">
        <v>284</v>
      </c>
      <c r="M30597" s="1">
        <v>600</v>
      </c>
      <c r="N30597" t="s">
        <v>151</v>
      </c>
      <c r="O30597" t="s">
        <v>5446</v>
      </c>
    </row>
    <row r="30598" spans="1:15" x14ac:dyDescent="0.3">
      <c r="A30598">
        <v>30597</v>
      </c>
      <c r="B30598" t="s">
        <v>17629</v>
      </c>
      <c r="C30598" t="s">
        <v>17630</v>
      </c>
      <c r="D30598" t="s">
        <v>21</v>
      </c>
      <c r="E30598" t="s">
        <v>21</v>
      </c>
      <c r="F30598">
        <v>3.5</v>
      </c>
      <c r="G30598">
        <v>12</v>
      </c>
      <c r="H30598" t="s">
        <v>27930</v>
      </c>
      <c r="I30598" t="s">
        <v>14557</v>
      </c>
      <c r="J30598" t="s">
        <v>34</v>
      </c>
      <c r="L30598" t="s">
        <v>186</v>
      </c>
      <c r="M30598" s="1">
        <v>200</v>
      </c>
      <c r="N30598" t="s">
        <v>151</v>
      </c>
      <c r="O30598" t="s">
        <v>5446</v>
      </c>
    </row>
    <row r="30599" spans="1:15" x14ac:dyDescent="0.3">
      <c r="A30599">
        <v>30598</v>
      </c>
      <c r="B30599" t="s">
        <v>16738</v>
      </c>
      <c r="C30599" t="s">
        <v>16739</v>
      </c>
      <c r="D30599" t="s">
        <v>21</v>
      </c>
      <c r="E30599" t="s">
        <v>21</v>
      </c>
      <c r="F30599">
        <v>2.4</v>
      </c>
      <c r="G30599">
        <v>221</v>
      </c>
      <c r="H30599" t="s">
        <v>37319</v>
      </c>
      <c r="I30599" t="s">
        <v>2165</v>
      </c>
      <c r="J30599" t="s">
        <v>34</v>
      </c>
      <c r="K30599" t="s">
        <v>16740</v>
      </c>
      <c r="L30599" t="s">
        <v>45</v>
      </c>
      <c r="M30599" s="1">
        <v>550</v>
      </c>
      <c r="N30599" t="s">
        <v>151</v>
      </c>
      <c r="O30599" t="s">
        <v>5446</v>
      </c>
    </row>
    <row r="30600" spans="1:15" x14ac:dyDescent="0.3">
      <c r="A30600">
        <v>30599</v>
      </c>
      <c r="B30600" t="s">
        <v>17605</v>
      </c>
      <c r="C30600" t="s">
        <v>2472</v>
      </c>
      <c r="D30600" t="s">
        <v>21</v>
      </c>
      <c r="E30600" t="s">
        <v>21</v>
      </c>
      <c r="F30600">
        <v>3.4</v>
      </c>
      <c r="G30600">
        <v>0</v>
      </c>
      <c r="H30600" t="s">
        <v>17606</v>
      </c>
      <c r="I30600" t="s">
        <v>4827</v>
      </c>
      <c r="J30600" t="s">
        <v>34</v>
      </c>
      <c r="L30600" t="s">
        <v>211</v>
      </c>
      <c r="M30600" s="1">
        <v>400</v>
      </c>
      <c r="N30600" t="s">
        <v>151</v>
      </c>
      <c r="O30600" t="s">
        <v>5446</v>
      </c>
    </row>
    <row r="30601" spans="1:15" x14ac:dyDescent="0.3">
      <c r="A30601">
        <v>30600</v>
      </c>
      <c r="B30601" t="s">
        <v>16825</v>
      </c>
      <c r="C30601" t="s">
        <v>16826</v>
      </c>
      <c r="D30601" t="s">
        <v>21</v>
      </c>
      <c r="E30601" t="s">
        <v>21</v>
      </c>
      <c r="F30601">
        <v>3.1</v>
      </c>
      <c r="G30601">
        <v>7</v>
      </c>
      <c r="H30601" t="s">
        <v>16827</v>
      </c>
      <c r="I30601" t="s">
        <v>2165</v>
      </c>
      <c r="J30601" t="s">
        <v>34</v>
      </c>
      <c r="L30601" t="s">
        <v>16828</v>
      </c>
      <c r="M30601" s="1">
        <v>300</v>
      </c>
      <c r="N30601" t="s">
        <v>151</v>
      </c>
      <c r="O30601" t="s">
        <v>5446</v>
      </c>
    </row>
    <row r="30602" spans="1:15" x14ac:dyDescent="0.3">
      <c r="A30602">
        <v>30601</v>
      </c>
      <c r="B30602" t="s">
        <v>16829</v>
      </c>
      <c r="C30602" t="s">
        <v>7253</v>
      </c>
      <c r="D30602" t="s">
        <v>21</v>
      </c>
      <c r="E30602" t="s">
        <v>21</v>
      </c>
      <c r="F30602">
        <v>3.4</v>
      </c>
      <c r="G30602">
        <v>9</v>
      </c>
      <c r="H30602" t="s">
        <v>16830</v>
      </c>
      <c r="I30602" t="s">
        <v>2165</v>
      </c>
      <c r="J30602" t="s">
        <v>353</v>
      </c>
      <c r="L30602" t="s">
        <v>455</v>
      </c>
      <c r="M30602" s="1">
        <v>300</v>
      </c>
      <c r="N30602" t="s">
        <v>151</v>
      </c>
      <c r="O30602" t="s">
        <v>5446</v>
      </c>
    </row>
    <row r="30603" spans="1:15" x14ac:dyDescent="0.3">
      <c r="A30603">
        <v>30602</v>
      </c>
      <c r="B30603" t="s">
        <v>27931</v>
      </c>
      <c r="C30603" t="s">
        <v>27932</v>
      </c>
      <c r="D30603" t="s">
        <v>21</v>
      </c>
      <c r="E30603" t="s">
        <v>21</v>
      </c>
      <c r="F30603">
        <v>3.5</v>
      </c>
      <c r="G30603">
        <v>8</v>
      </c>
      <c r="H30603" t="s">
        <v>38717</v>
      </c>
      <c r="I30603" t="s">
        <v>10326</v>
      </c>
      <c r="J30603" t="s">
        <v>34</v>
      </c>
      <c r="L30603" t="s">
        <v>1083</v>
      </c>
      <c r="M30603" s="1">
        <v>250</v>
      </c>
      <c r="N30603" t="s">
        <v>151</v>
      </c>
      <c r="O30603" t="s">
        <v>5446</v>
      </c>
    </row>
    <row r="30604" spans="1:15" x14ac:dyDescent="0.3">
      <c r="A30604">
        <v>30603</v>
      </c>
      <c r="B30604" t="s">
        <v>22178</v>
      </c>
      <c r="C30604" t="s">
        <v>22179</v>
      </c>
      <c r="D30604" t="s">
        <v>21</v>
      </c>
      <c r="E30604" t="s">
        <v>21</v>
      </c>
      <c r="F30604">
        <v>3.3</v>
      </c>
      <c r="G30604">
        <v>5</v>
      </c>
      <c r="H30604" t="s">
        <v>22180</v>
      </c>
      <c r="I30604" t="s">
        <v>8001</v>
      </c>
      <c r="J30604" t="s">
        <v>34</v>
      </c>
      <c r="L30604" t="s">
        <v>1557</v>
      </c>
      <c r="M30604" s="1">
        <v>200</v>
      </c>
      <c r="N30604" t="s">
        <v>151</v>
      </c>
      <c r="O30604" t="s">
        <v>5446</v>
      </c>
    </row>
    <row r="30605" spans="1:15" x14ac:dyDescent="0.3">
      <c r="A30605">
        <v>30604</v>
      </c>
      <c r="B30605" t="s">
        <v>17019</v>
      </c>
      <c r="C30605" t="s">
        <v>4128</v>
      </c>
      <c r="D30605" t="s">
        <v>21</v>
      </c>
      <c r="E30605" t="s">
        <v>21</v>
      </c>
      <c r="F30605">
        <v>3.3</v>
      </c>
      <c r="G30605">
        <v>6</v>
      </c>
      <c r="H30605" t="s">
        <v>37350</v>
      </c>
      <c r="I30605" t="s">
        <v>2165</v>
      </c>
      <c r="J30605" t="s">
        <v>34</v>
      </c>
      <c r="L30605" t="s">
        <v>172</v>
      </c>
      <c r="M30605" s="1">
        <v>450</v>
      </c>
      <c r="N30605" t="s">
        <v>151</v>
      </c>
      <c r="O30605" t="s">
        <v>5446</v>
      </c>
    </row>
    <row r="30606" spans="1:15" x14ac:dyDescent="0.3">
      <c r="A30606">
        <v>30605</v>
      </c>
      <c r="B30606" t="s">
        <v>27836</v>
      </c>
      <c r="C30606" t="s">
        <v>7154</v>
      </c>
      <c r="D30606" t="s">
        <v>21</v>
      </c>
      <c r="E30606" t="s">
        <v>21</v>
      </c>
      <c r="F30606">
        <v>3.8</v>
      </c>
      <c r="G30606">
        <v>0</v>
      </c>
      <c r="H30606">
        <v>0</v>
      </c>
      <c r="N30606" t="s">
        <v>151</v>
      </c>
      <c r="O30606" t="s">
        <v>5446</v>
      </c>
    </row>
    <row r="30607" spans="1:15" x14ac:dyDescent="0.3">
      <c r="A30607">
        <v>30606</v>
      </c>
      <c r="B30607" t="s">
        <v>17452</v>
      </c>
      <c r="C30607" t="s">
        <v>27790</v>
      </c>
      <c r="D30607" t="s">
        <v>21</v>
      </c>
      <c r="E30607" t="s">
        <v>21</v>
      </c>
      <c r="G30607">
        <v>0</v>
      </c>
      <c r="H30607" t="s">
        <v>27791</v>
      </c>
      <c r="I30607" t="s">
        <v>6003</v>
      </c>
      <c r="J30607" t="s">
        <v>308</v>
      </c>
      <c r="L30607" t="s">
        <v>27792</v>
      </c>
      <c r="M30607" s="1">
        <v>500</v>
      </c>
      <c r="N30607" t="s">
        <v>151</v>
      </c>
      <c r="O30607" t="s">
        <v>5446</v>
      </c>
    </row>
    <row r="30608" spans="1:15" x14ac:dyDescent="0.3">
      <c r="A30608">
        <v>30607</v>
      </c>
      <c r="B30608" t="s">
        <v>3546</v>
      </c>
      <c r="C30608" t="s">
        <v>22181</v>
      </c>
      <c r="D30608" t="s">
        <v>21</v>
      </c>
      <c r="E30608" t="s">
        <v>21</v>
      </c>
      <c r="F30608">
        <v>3.1</v>
      </c>
      <c r="G30608">
        <v>27</v>
      </c>
      <c r="H30608" t="s">
        <v>15945</v>
      </c>
      <c r="I30608" t="s">
        <v>14869</v>
      </c>
      <c r="J30608" t="s">
        <v>151</v>
      </c>
      <c r="L30608" t="s">
        <v>1777</v>
      </c>
      <c r="M30608" s="1">
        <v>400</v>
      </c>
      <c r="N30608" t="s">
        <v>151</v>
      </c>
      <c r="O30608" t="s">
        <v>5446</v>
      </c>
    </row>
    <row r="30609" spans="1:15" x14ac:dyDescent="0.3">
      <c r="A30609">
        <v>30608</v>
      </c>
      <c r="B30609" t="s">
        <v>16831</v>
      </c>
      <c r="C30609" t="s">
        <v>16832</v>
      </c>
      <c r="D30609" t="s">
        <v>21</v>
      </c>
      <c r="E30609" t="s">
        <v>21</v>
      </c>
      <c r="F30609">
        <v>3.5</v>
      </c>
      <c r="G30609">
        <v>6</v>
      </c>
      <c r="H30609" t="s">
        <v>16833</v>
      </c>
      <c r="I30609" t="s">
        <v>2165</v>
      </c>
      <c r="J30609" t="s">
        <v>34</v>
      </c>
      <c r="L30609" t="s">
        <v>337</v>
      </c>
      <c r="M30609" s="1">
        <v>400</v>
      </c>
      <c r="N30609" t="s">
        <v>151</v>
      </c>
      <c r="O30609" t="s">
        <v>5446</v>
      </c>
    </row>
    <row r="30610" spans="1:15" x14ac:dyDescent="0.3">
      <c r="A30610">
        <v>30609</v>
      </c>
      <c r="B30610" t="s">
        <v>16834</v>
      </c>
      <c r="C30610" t="s">
        <v>16835</v>
      </c>
      <c r="D30610" t="s">
        <v>21</v>
      </c>
      <c r="E30610" t="s">
        <v>21</v>
      </c>
      <c r="F30610">
        <v>4</v>
      </c>
      <c r="G30610">
        <v>115</v>
      </c>
      <c r="H30610" t="s">
        <v>37324</v>
      </c>
      <c r="I30610" t="s">
        <v>2165</v>
      </c>
      <c r="J30610" t="s">
        <v>15</v>
      </c>
      <c r="K30610" t="s">
        <v>16836</v>
      </c>
      <c r="L30610" t="s">
        <v>16837</v>
      </c>
      <c r="M30610" s="1">
        <v>1000</v>
      </c>
      <c r="N30610" t="s">
        <v>151</v>
      </c>
      <c r="O30610" t="s">
        <v>5446</v>
      </c>
    </row>
    <row r="30611" spans="1:15" x14ac:dyDescent="0.3">
      <c r="A30611">
        <v>30610</v>
      </c>
      <c r="B30611" t="s">
        <v>16838</v>
      </c>
      <c r="C30611" t="s">
        <v>16839</v>
      </c>
      <c r="D30611" t="s">
        <v>21</v>
      </c>
      <c r="E30611" t="s">
        <v>21</v>
      </c>
      <c r="F30611">
        <v>3.5</v>
      </c>
      <c r="G30611">
        <v>42</v>
      </c>
      <c r="H30611" t="s">
        <v>37325</v>
      </c>
      <c r="I30611" t="s">
        <v>2165</v>
      </c>
      <c r="J30611" t="s">
        <v>34</v>
      </c>
      <c r="K30611" t="s">
        <v>5485</v>
      </c>
      <c r="L30611" t="s">
        <v>16840</v>
      </c>
      <c r="M30611" s="1">
        <v>400</v>
      </c>
      <c r="N30611" t="s">
        <v>151</v>
      </c>
      <c r="O30611" t="s">
        <v>5446</v>
      </c>
    </row>
    <row r="30612" spans="1:15" x14ac:dyDescent="0.3">
      <c r="A30612">
        <v>30611</v>
      </c>
      <c r="B30612" t="s">
        <v>16668</v>
      </c>
      <c r="C30612" t="s">
        <v>16669</v>
      </c>
      <c r="D30612" t="s">
        <v>21</v>
      </c>
      <c r="E30612" t="s">
        <v>21</v>
      </c>
      <c r="G30612">
        <v>0</v>
      </c>
      <c r="H30612" t="s">
        <v>16670</v>
      </c>
      <c r="I30612" t="s">
        <v>2165</v>
      </c>
      <c r="J30612" t="s">
        <v>34</v>
      </c>
      <c r="L30612" t="s">
        <v>211</v>
      </c>
      <c r="M30612" s="1">
        <v>300</v>
      </c>
      <c r="N30612" t="s">
        <v>151</v>
      </c>
      <c r="O30612" t="s">
        <v>5446</v>
      </c>
    </row>
    <row r="30613" spans="1:15" x14ac:dyDescent="0.3">
      <c r="A30613">
        <v>30612</v>
      </c>
      <c r="B30613" t="s">
        <v>27933</v>
      </c>
      <c r="C30613" t="s">
        <v>27934</v>
      </c>
      <c r="D30613" t="s">
        <v>21</v>
      </c>
      <c r="E30613" t="s">
        <v>21</v>
      </c>
      <c r="G30613">
        <v>0</v>
      </c>
      <c r="H30613" t="s">
        <v>27935</v>
      </c>
      <c r="I30613" t="s">
        <v>9297</v>
      </c>
      <c r="J30613" t="s">
        <v>34</v>
      </c>
      <c r="L30613" t="s">
        <v>17</v>
      </c>
      <c r="M30613" s="1">
        <v>400</v>
      </c>
      <c r="N30613" t="s">
        <v>151</v>
      </c>
      <c r="O30613" t="s">
        <v>5446</v>
      </c>
    </row>
    <row r="30614" spans="1:15" x14ac:dyDescent="0.3">
      <c r="A30614">
        <v>30613</v>
      </c>
      <c r="B30614" t="s">
        <v>16711</v>
      </c>
      <c r="C30614" t="s">
        <v>16712</v>
      </c>
      <c r="D30614" t="s">
        <v>21</v>
      </c>
      <c r="E30614" t="s">
        <v>21</v>
      </c>
      <c r="G30614">
        <v>0</v>
      </c>
      <c r="H30614" t="s">
        <v>16713</v>
      </c>
      <c r="I30614" t="s">
        <v>2165</v>
      </c>
      <c r="J30614" t="s">
        <v>34</v>
      </c>
      <c r="L30614" t="s">
        <v>8124</v>
      </c>
      <c r="M30614" s="1">
        <v>300</v>
      </c>
      <c r="N30614" t="s">
        <v>151</v>
      </c>
      <c r="O30614" t="s">
        <v>5446</v>
      </c>
    </row>
    <row r="30615" spans="1:15" x14ac:dyDescent="0.3">
      <c r="A30615">
        <v>30614</v>
      </c>
      <c r="B30615" t="s">
        <v>17601</v>
      </c>
      <c r="C30615" t="s">
        <v>17602</v>
      </c>
      <c r="D30615" t="s">
        <v>21</v>
      </c>
      <c r="E30615" t="s">
        <v>21</v>
      </c>
      <c r="G30615">
        <v>0</v>
      </c>
      <c r="H30615" t="s">
        <v>17603</v>
      </c>
      <c r="I30615" t="s">
        <v>6003</v>
      </c>
      <c r="J30615" t="s">
        <v>235</v>
      </c>
      <c r="L30615" t="s">
        <v>17604</v>
      </c>
      <c r="M30615" s="1">
        <v>100</v>
      </c>
      <c r="N30615" t="s">
        <v>151</v>
      </c>
      <c r="O30615" t="s">
        <v>5446</v>
      </c>
    </row>
    <row r="30616" spans="1:15" x14ac:dyDescent="0.3">
      <c r="A30616">
        <v>30615</v>
      </c>
      <c r="B30616" t="s">
        <v>16849</v>
      </c>
      <c r="C30616" t="s">
        <v>16850</v>
      </c>
      <c r="D30616" t="s">
        <v>21</v>
      </c>
      <c r="E30616" t="s">
        <v>21</v>
      </c>
      <c r="G30616">
        <v>0</v>
      </c>
      <c r="H30616" t="s">
        <v>16851</v>
      </c>
      <c r="I30616" t="s">
        <v>2165</v>
      </c>
      <c r="J30616" t="s">
        <v>15</v>
      </c>
      <c r="L30616" t="s">
        <v>16852</v>
      </c>
      <c r="M30616" s="1">
        <v>500</v>
      </c>
      <c r="N30616" t="s">
        <v>151</v>
      </c>
      <c r="O30616" t="s">
        <v>5446</v>
      </c>
    </row>
    <row r="30617" spans="1:15" x14ac:dyDescent="0.3">
      <c r="A30617">
        <v>30616</v>
      </c>
      <c r="B30617" t="s">
        <v>17375</v>
      </c>
      <c r="C30617" t="s">
        <v>17376</v>
      </c>
      <c r="D30617" t="s">
        <v>21</v>
      </c>
      <c r="E30617" t="s">
        <v>21</v>
      </c>
      <c r="F30617">
        <v>3.7</v>
      </c>
      <c r="G30617">
        <v>29</v>
      </c>
      <c r="H30617" t="s">
        <v>17377</v>
      </c>
      <c r="I30617" t="s">
        <v>4827</v>
      </c>
      <c r="J30617" t="s">
        <v>15</v>
      </c>
      <c r="L30617" t="s">
        <v>17378</v>
      </c>
      <c r="M30617" s="1">
        <v>600</v>
      </c>
      <c r="N30617" t="s">
        <v>151</v>
      </c>
      <c r="O30617" t="s">
        <v>5446</v>
      </c>
    </row>
    <row r="30618" spans="1:15" x14ac:dyDescent="0.3">
      <c r="A30618">
        <v>30617</v>
      </c>
      <c r="B30618" t="s">
        <v>27938</v>
      </c>
      <c r="C30618" t="s">
        <v>27939</v>
      </c>
      <c r="D30618" t="s">
        <v>21</v>
      </c>
      <c r="E30618" t="s">
        <v>21</v>
      </c>
      <c r="F30618">
        <v>3.6</v>
      </c>
      <c r="G30618">
        <v>54</v>
      </c>
      <c r="H30618" t="s">
        <v>27940</v>
      </c>
      <c r="I30618" t="s">
        <v>10326</v>
      </c>
      <c r="J30618" t="s">
        <v>34</v>
      </c>
      <c r="K30618" t="s">
        <v>27941</v>
      </c>
      <c r="L30618" t="s">
        <v>961</v>
      </c>
      <c r="M30618" s="1">
        <v>400</v>
      </c>
    </row>
    <row r="30619" spans="1:15" x14ac:dyDescent="0.3">
      <c r="A30619">
        <v>30618</v>
      </c>
      <c r="B30619" t="s">
        <v>16853</v>
      </c>
      <c r="C30619" t="s">
        <v>16854</v>
      </c>
      <c r="D30619" t="s">
        <v>21</v>
      </c>
      <c r="E30619" t="s">
        <v>21</v>
      </c>
      <c r="F30619">
        <v>3.6</v>
      </c>
      <c r="G30619">
        <v>39</v>
      </c>
      <c r="H30619" t="s">
        <v>16855</v>
      </c>
      <c r="I30619" t="s">
        <v>2165</v>
      </c>
      <c r="J30619" t="s">
        <v>15</v>
      </c>
      <c r="L30619" t="s">
        <v>1262</v>
      </c>
      <c r="M30619" s="1">
        <v>600</v>
      </c>
    </row>
    <row r="30620" spans="1:15" x14ac:dyDescent="0.3">
      <c r="A30620">
        <v>30619</v>
      </c>
      <c r="B30620" t="s">
        <v>27822</v>
      </c>
      <c r="C30620" t="s">
        <v>21891</v>
      </c>
      <c r="D30620" t="s">
        <v>21</v>
      </c>
      <c r="E30620" t="s">
        <v>21</v>
      </c>
      <c r="F30620">
        <v>3.8</v>
      </c>
      <c r="G30620">
        <v>31</v>
      </c>
      <c r="H30620" t="s">
        <v>37939</v>
      </c>
      <c r="I30620" t="s">
        <v>6003</v>
      </c>
      <c r="J30620" t="s">
        <v>151</v>
      </c>
      <c r="K30620" t="s">
        <v>4580</v>
      </c>
      <c r="L30620" t="s">
        <v>21893</v>
      </c>
      <c r="M30620" s="1">
        <v>400</v>
      </c>
    </row>
    <row r="30621" spans="1:15" x14ac:dyDescent="0.3">
      <c r="A30621">
        <v>30620</v>
      </c>
      <c r="B30621" t="s">
        <v>27942</v>
      </c>
      <c r="C30621" t="s">
        <v>27943</v>
      </c>
      <c r="D30621" t="s">
        <v>21</v>
      </c>
      <c r="E30621" t="s">
        <v>21</v>
      </c>
      <c r="F30621">
        <v>3.4</v>
      </c>
      <c r="G30621">
        <v>7</v>
      </c>
      <c r="H30621" t="s">
        <v>27944</v>
      </c>
      <c r="I30621" t="s">
        <v>10326</v>
      </c>
      <c r="J30621" t="s">
        <v>151</v>
      </c>
      <c r="L30621" t="s">
        <v>15298</v>
      </c>
      <c r="M30621" s="1">
        <v>300</v>
      </c>
      <c r="N30621" t="s">
        <v>151</v>
      </c>
      <c r="O30621" t="s">
        <v>5446</v>
      </c>
    </row>
    <row r="30622" spans="1:15" x14ac:dyDescent="0.3">
      <c r="A30622">
        <v>30621</v>
      </c>
      <c r="B30622" t="s">
        <v>4122</v>
      </c>
      <c r="C30622" t="s">
        <v>4123</v>
      </c>
      <c r="D30622" t="s">
        <v>21</v>
      </c>
      <c r="E30622" t="s">
        <v>21</v>
      </c>
      <c r="F30622">
        <v>3.3</v>
      </c>
      <c r="G30622">
        <v>4</v>
      </c>
      <c r="H30622" t="s">
        <v>35996</v>
      </c>
      <c r="I30622" t="s">
        <v>2108</v>
      </c>
      <c r="J30622" t="s">
        <v>2192</v>
      </c>
      <c r="L30622" t="s">
        <v>4124</v>
      </c>
      <c r="M30622" s="1">
        <v>400</v>
      </c>
      <c r="N30622" t="s">
        <v>151</v>
      </c>
      <c r="O30622" t="s">
        <v>5446</v>
      </c>
    </row>
    <row r="30623" spans="1:15" x14ac:dyDescent="0.3">
      <c r="A30623">
        <v>30622</v>
      </c>
      <c r="B30623" t="s">
        <v>27945</v>
      </c>
      <c r="C30623" t="s">
        <v>27946</v>
      </c>
      <c r="D30623" t="s">
        <v>21</v>
      </c>
      <c r="E30623" t="s">
        <v>21</v>
      </c>
      <c r="F30623">
        <v>3.5</v>
      </c>
      <c r="G30623">
        <v>11</v>
      </c>
      <c r="H30623" t="s">
        <v>27947</v>
      </c>
      <c r="I30623" t="s">
        <v>10326</v>
      </c>
      <c r="J30623" t="s">
        <v>308</v>
      </c>
      <c r="L30623" t="s">
        <v>3388</v>
      </c>
      <c r="M30623" s="1">
        <v>300</v>
      </c>
      <c r="N30623" t="s">
        <v>151</v>
      </c>
      <c r="O30623" t="s">
        <v>5446</v>
      </c>
    </row>
    <row r="30624" spans="1:15" x14ac:dyDescent="0.3">
      <c r="A30624">
        <v>30623</v>
      </c>
      <c r="B30624" t="s">
        <v>27833</v>
      </c>
      <c r="C30624" t="s">
        <v>27948</v>
      </c>
      <c r="D30624" t="s">
        <v>21</v>
      </c>
      <c r="E30624" t="s">
        <v>21</v>
      </c>
      <c r="F30624">
        <v>3.7</v>
      </c>
      <c r="G30624">
        <v>126</v>
      </c>
      <c r="H30624" t="s">
        <v>38718</v>
      </c>
      <c r="I30624" t="s">
        <v>10326</v>
      </c>
      <c r="J30624" t="s">
        <v>151</v>
      </c>
      <c r="K30624" t="s">
        <v>27949</v>
      </c>
      <c r="L30624" t="s">
        <v>27950</v>
      </c>
      <c r="M30624" s="1">
        <v>500</v>
      </c>
    </row>
    <row r="30625" spans="1:15" x14ac:dyDescent="0.3">
      <c r="A30625">
        <v>30624</v>
      </c>
      <c r="B30625" t="s">
        <v>17690</v>
      </c>
      <c r="C30625" t="s">
        <v>17691</v>
      </c>
      <c r="D30625" t="s">
        <v>21</v>
      </c>
      <c r="E30625" t="s">
        <v>21</v>
      </c>
      <c r="F30625">
        <v>3.8</v>
      </c>
      <c r="G30625">
        <v>14</v>
      </c>
      <c r="H30625" t="s">
        <v>17692</v>
      </c>
      <c r="I30625" t="s">
        <v>10326</v>
      </c>
      <c r="J30625" t="s">
        <v>34</v>
      </c>
      <c r="L30625" t="s">
        <v>17693</v>
      </c>
      <c r="M30625" s="1">
        <v>350</v>
      </c>
      <c r="N30625" t="s">
        <v>151</v>
      </c>
      <c r="O30625" t="s">
        <v>5446</v>
      </c>
    </row>
    <row r="30626" spans="1:15" x14ac:dyDescent="0.3">
      <c r="A30626">
        <v>30625</v>
      </c>
      <c r="B30626" t="s">
        <v>16858</v>
      </c>
      <c r="C30626" t="s">
        <v>16859</v>
      </c>
      <c r="D30626" t="s">
        <v>21</v>
      </c>
      <c r="E30626" t="s">
        <v>21</v>
      </c>
      <c r="F30626">
        <v>3.1</v>
      </c>
      <c r="G30626">
        <v>53</v>
      </c>
      <c r="H30626" t="s">
        <v>37329</v>
      </c>
      <c r="I30626" t="s">
        <v>2165</v>
      </c>
      <c r="J30626" t="s">
        <v>15</v>
      </c>
      <c r="K30626" t="s">
        <v>16860</v>
      </c>
      <c r="L30626" t="s">
        <v>7343</v>
      </c>
      <c r="M30626" s="1">
        <v>600</v>
      </c>
    </row>
    <row r="30627" spans="1:15" x14ac:dyDescent="0.3">
      <c r="A30627">
        <v>30626</v>
      </c>
      <c r="B30627" t="s">
        <v>27951</v>
      </c>
      <c r="C30627" t="s">
        <v>27952</v>
      </c>
      <c r="D30627" t="s">
        <v>21</v>
      </c>
      <c r="E30627" t="s">
        <v>21</v>
      </c>
      <c r="F30627">
        <v>3.8</v>
      </c>
      <c r="G30627">
        <v>65</v>
      </c>
      <c r="H30627" t="s">
        <v>27953</v>
      </c>
      <c r="I30627" t="s">
        <v>10326</v>
      </c>
      <c r="J30627" t="s">
        <v>34</v>
      </c>
      <c r="K30627" t="s">
        <v>27954</v>
      </c>
      <c r="L30627" t="s">
        <v>1777</v>
      </c>
      <c r="M30627" s="1">
        <v>550</v>
      </c>
    </row>
    <row r="30628" spans="1:15" x14ac:dyDescent="0.3">
      <c r="A30628">
        <v>30627</v>
      </c>
      <c r="B30628" t="s">
        <v>16861</v>
      </c>
      <c r="C30628" t="s">
        <v>16862</v>
      </c>
      <c r="D30628" t="s">
        <v>21</v>
      </c>
      <c r="E30628" t="s">
        <v>21</v>
      </c>
      <c r="F30628">
        <v>3.5</v>
      </c>
      <c r="G30628">
        <v>15</v>
      </c>
      <c r="H30628" t="s">
        <v>37330</v>
      </c>
      <c r="I30628" t="s">
        <v>2165</v>
      </c>
      <c r="J30628" t="s">
        <v>34</v>
      </c>
      <c r="L30628" t="s">
        <v>211</v>
      </c>
      <c r="M30628" s="1">
        <v>200</v>
      </c>
      <c r="N30628" t="s">
        <v>151</v>
      </c>
      <c r="O30628" t="s">
        <v>5446</v>
      </c>
    </row>
    <row r="30629" spans="1:15" x14ac:dyDescent="0.3">
      <c r="A30629">
        <v>30628</v>
      </c>
      <c r="B30629" t="s">
        <v>14679</v>
      </c>
      <c r="C30629" t="s">
        <v>14680</v>
      </c>
      <c r="D30629" t="s">
        <v>21</v>
      </c>
      <c r="E30629" t="s">
        <v>21</v>
      </c>
      <c r="F30629">
        <v>3.6</v>
      </c>
      <c r="G30629">
        <v>61</v>
      </c>
      <c r="H30629" t="s">
        <v>14681</v>
      </c>
      <c r="I30629" t="s">
        <v>2165</v>
      </c>
      <c r="J30629" t="s">
        <v>58</v>
      </c>
      <c r="K30629" t="s">
        <v>14682</v>
      </c>
      <c r="L30629" t="s">
        <v>58</v>
      </c>
      <c r="M30629" s="1">
        <v>500</v>
      </c>
    </row>
    <row r="30630" spans="1:15" x14ac:dyDescent="0.3">
      <c r="A30630">
        <v>30629</v>
      </c>
      <c r="B30630" t="s">
        <v>14683</v>
      </c>
      <c r="C30630" t="s">
        <v>14684</v>
      </c>
      <c r="D30630" t="s">
        <v>21</v>
      </c>
      <c r="E30630" t="s">
        <v>21</v>
      </c>
      <c r="F30630">
        <v>3.6</v>
      </c>
      <c r="G30630">
        <v>22</v>
      </c>
      <c r="H30630" t="s">
        <v>14685</v>
      </c>
      <c r="I30630" t="s">
        <v>2165</v>
      </c>
      <c r="J30630" t="s">
        <v>58</v>
      </c>
      <c r="L30630" t="s">
        <v>112</v>
      </c>
      <c r="M30630" s="1">
        <v>500</v>
      </c>
      <c r="N30630" t="s">
        <v>151</v>
      </c>
      <c r="O30630" t="s">
        <v>5446</v>
      </c>
    </row>
    <row r="30631" spans="1:15" x14ac:dyDescent="0.3">
      <c r="A30631">
        <v>30630</v>
      </c>
      <c r="B30631" t="s">
        <v>17022</v>
      </c>
      <c r="C30631" t="s">
        <v>17023</v>
      </c>
      <c r="D30631" t="s">
        <v>21</v>
      </c>
      <c r="E30631" t="s">
        <v>21</v>
      </c>
      <c r="F30631">
        <v>3.6</v>
      </c>
      <c r="G30631">
        <v>38</v>
      </c>
      <c r="H30631" t="s">
        <v>37352</v>
      </c>
      <c r="I30631" t="s">
        <v>2165</v>
      </c>
      <c r="J30631" t="s">
        <v>34</v>
      </c>
      <c r="L30631" t="s">
        <v>172</v>
      </c>
      <c r="M30631" s="1">
        <v>250</v>
      </c>
      <c r="N30631" t="s">
        <v>151</v>
      </c>
      <c r="O30631" t="s">
        <v>5446</v>
      </c>
    </row>
    <row r="30632" spans="1:15" x14ac:dyDescent="0.3">
      <c r="A30632">
        <v>30631</v>
      </c>
      <c r="B30632" t="s">
        <v>27955</v>
      </c>
      <c r="C30632" t="s">
        <v>27956</v>
      </c>
      <c r="D30632" t="s">
        <v>21</v>
      </c>
      <c r="E30632" t="s">
        <v>21</v>
      </c>
      <c r="F30632">
        <v>3.4</v>
      </c>
      <c r="G30632">
        <v>5</v>
      </c>
      <c r="H30632" t="s">
        <v>38719</v>
      </c>
      <c r="I30632" t="s">
        <v>10326</v>
      </c>
      <c r="J30632" t="s">
        <v>284</v>
      </c>
      <c r="L30632" t="s">
        <v>155</v>
      </c>
      <c r="M30632" s="1">
        <v>300</v>
      </c>
      <c r="N30632" t="s">
        <v>151</v>
      </c>
      <c r="O30632" t="s">
        <v>5446</v>
      </c>
    </row>
    <row r="30633" spans="1:15" x14ac:dyDescent="0.3">
      <c r="A30633">
        <v>30632</v>
      </c>
      <c r="B30633" t="s">
        <v>27957</v>
      </c>
      <c r="C30633" t="s">
        <v>27958</v>
      </c>
      <c r="D30633" t="s">
        <v>21</v>
      </c>
      <c r="E30633" t="s">
        <v>21</v>
      </c>
      <c r="F30633">
        <v>4</v>
      </c>
      <c r="G30633">
        <v>40</v>
      </c>
      <c r="H30633" t="s">
        <v>38720</v>
      </c>
      <c r="I30633" t="s">
        <v>10326</v>
      </c>
      <c r="J30633" t="s">
        <v>235</v>
      </c>
      <c r="K30633" t="s">
        <v>27959</v>
      </c>
      <c r="L30633" t="s">
        <v>10017</v>
      </c>
      <c r="M30633" s="1">
        <v>300</v>
      </c>
      <c r="N30633" t="s">
        <v>151</v>
      </c>
      <c r="O30633" t="s">
        <v>5446</v>
      </c>
    </row>
    <row r="30634" spans="1:15" x14ac:dyDescent="0.3">
      <c r="A30634">
        <v>30633</v>
      </c>
      <c r="B30634" t="s">
        <v>27960</v>
      </c>
      <c r="C30634" t="s">
        <v>27961</v>
      </c>
      <c r="D30634" t="s">
        <v>21</v>
      </c>
      <c r="E30634" t="s">
        <v>21</v>
      </c>
      <c r="F30634">
        <v>3.6</v>
      </c>
      <c r="G30634">
        <v>30</v>
      </c>
      <c r="H30634" t="s">
        <v>27962</v>
      </c>
      <c r="I30634" t="s">
        <v>8001</v>
      </c>
      <c r="J30634" t="s">
        <v>34</v>
      </c>
      <c r="L30634" t="s">
        <v>656</v>
      </c>
      <c r="M30634" s="1">
        <v>350</v>
      </c>
    </row>
    <row r="30635" spans="1:15" x14ac:dyDescent="0.3">
      <c r="A30635">
        <v>30634</v>
      </c>
      <c r="B30635" t="s">
        <v>27963</v>
      </c>
      <c r="C30635" t="s">
        <v>27964</v>
      </c>
      <c r="D30635" t="s">
        <v>21</v>
      </c>
      <c r="E30635" t="s">
        <v>21</v>
      </c>
      <c r="F30635">
        <v>3.1</v>
      </c>
      <c r="G30635">
        <v>14</v>
      </c>
      <c r="H30635" t="s">
        <v>27965</v>
      </c>
      <c r="I30635" t="s">
        <v>10326</v>
      </c>
      <c r="J30635" t="s">
        <v>34</v>
      </c>
      <c r="L30635" t="s">
        <v>21819</v>
      </c>
      <c r="M30635" s="1">
        <v>200</v>
      </c>
      <c r="N30635" t="s">
        <v>151</v>
      </c>
      <c r="O30635" t="s">
        <v>5446</v>
      </c>
    </row>
    <row r="30636" spans="1:15" x14ac:dyDescent="0.3">
      <c r="A30636">
        <v>30635</v>
      </c>
      <c r="B30636" t="s">
        <v>27966</v>
      </c>
      <c r="C30636" t="s">
        <v>27967</v>
      </c>
      <c r="D30636" t="s">
        <v>21</v>
      </c>
      <c r="E30636" t="s">
        <v>21</v>
      </c>
      <c r="F30636">
        <v>3.6</v>
      </c>
      <c r="G30636">
        <v>10</v>
      </c>
      <c r="H30636" t="s">
        <v>27968</v>
      </c>
      <c r="I30636" t="s">
        <v>8001</v>
      </c>
      <c r="J30636" t="s">
        <v>308</v>
      </c>
      <c r="L30636" t="s">
        <v>3388</v>
      </c>
      <c r="M30636" s="1">
        <v>350</v>
      </c>
      <c r="N30636" t="s">
        <v>151</v>
      </c>
      <c r="O30636" t="s">
        <v>5446</v>
      </c>
    </row>
    <row r="30637" spans="1:15" x14ac:dyDescent="0.3">
      <c r="A30637">
        <v>30636</v>
      </c>
      <c r="B30637" t="s">
        <v>22193</v>
      </c>
      <c r="C30637" t="s">
        <v>22194</v>
      </c>
      <c r="D30637" t="s">
        <v>21</v>
      </c>
      <c r="E30637" t="s">
        <v>21</v>
      </c>
      <c r="F30637">
        <v>3.3</v>
      </c>
      <c r="G30637">
        <v>6</v>
      </c>
      <c r="H30637" t="s">
        <v>22195</v>
      </c>
      <c r="I30637" t="s">
        <v>8001</v>
      </c>
      <c r="J30637" t="s">
        <v>34</v>
      </c>
      <c r="L30637" t="s">
        <v>904</v>
      </c>
      <c r="M30637" s="1">
        <v>350</v>
      </c>
      <c r="N30637" t="s">
        <v>151</v>
      </c>
      <c r="O30637" t="s">
        <v>5446</v>
      </c>
    </row>
    <row r="30638" spans="1:15" x14ac:dyDescent="0.3">
      <c r="A30638">
        <v>30637</v>
      </c>
      <c r="B30638" t="s">
        <v>17706</v>
      </c>
      <c r="C30638" t="s">
        <v>3866</v>
      </c>
      <c r="D30638" t="s">
        <v>21</v>
      </c>
      <c r="E30638" t="s">
        <v>21</v>
      </c>
      <c r="F30638">
        <v>3.5</v>
      </c>
      <c r="G30638">
        <v>0</v>
      </c>
      <c r="H30638" t="s">
        <v>2785</v>
      </c>
      <c r="I30638" t="s">
        <v>5792</v>
      </c>
      <c r="J30638" t="s">
        <v>151</v>
      </c>
      <c r="L30638" t="s">
        <v>284</v>
      </c>
      <c r="M30638" s="1">
        <v>250</v>
      </c>
      <c r="N30638" t="s">
        <v>151</v>
      </c>
      <c r="O30638" t="s">
        <v>5446</v>
      </c>
    </row>
    <row r="30639" spans="1:15" x14ac:dyDescent="0.3">
      <c r="A30639">
        <v>30638</v>
      </c>
      <c r="B30639" t="s">
        <v>17707</v>
      </c>
      <c r="C30639" t="s">
        <v>252</v>
      </c>
      <c r="D30639" t="s">
        <v>21</v>
      </c>
      <c r="E30639" t="s">
        <v>21</v>
      </c>
      <c r="F30639">
        <v>3.3</v>
      </c>
      <c r="G30639">
        <v>4</v>
      </c>
      <c r="H30639" t="s">
        <v>17708</v>
      </c>
      <c r="I30639" t="s">
        <v>5792</v>
      </c>
      <c r="J30639" t="s">
        <v>34</v>
      </c>
      <c r="L30639" t="s">
        <v>424</v>
      </c>
      <c r="M30639" s="1">
        <v>300</v>
      </c>
      <c r="N30639" t="s">
        <v>151</v>
      </c>
      <c r="O30639" t="s">
        <v>5446</v>
      </c>
    </row>
    <row r="30640" spans="1:15" x14ac:dyDescent="0.3">
      <c r="A30640">
        <v>30639</v>
      </c>
      <c r="B30640" t="s">
        <v>17187</v>
      </c>
      <c r="C30640" t="s">
        <v>27969</v>
      </c>
      <c r="D30640" t="s">
        <v>21</v>
      </c>
      <c r="E30640" t="s">
        <v>21</v>
      </c>
      <c r="G30640">
        <v>0</v>
      </c>
      <c r="H30640" t="s">
        <v>17189</v>
      </c>
      <c r="I30640" t="s">
        <v>8001</v>
      </c>
      <c r="J30640" t="s">
        <v>308</v>
      </c>
      <c r="L30640" t="s">
        <v>168</v>
      </c>
      <c r="M30640" s="1">
        <v>500</v>
      </c>
      <c r="N30640" t="s">
        <v>151</v>
      </c>
      <c r="O30640" t="s">
        <v>5446</v>
      </c>
    </row>
    <row r="30641" spans="1:15" x14ac:dyDescent="0.3">
      <c r="A30641">
        <v>30640</v>
      </c>
      <c r="B30641" t="s">
        <v>16866</v>
      </c>
      <c r="C30641" t="s">
        <v>16867</v>
      </c>
      <c r="D30641" t="s">
        <v>21</v>
      </c>
      <c r="E30641" t="s">
        <v>21</v>
      </c>
      <c r="F30641">
        <v>3.5</v>
      </c>
      <c r="G30641">
        <v>10</v>
      </c>
      <c r="H30641" t="s">
        <v>16868</v>
      </c>
      <c r="I30641" t="s">
        <v>2165</v>
      </c>
      <c r="J30641" t="s">
        <v>34</v>
      </c>
      <c r="L30641" t="s">
        <v>45</v>
      </c>
      <c r="M30641" s="1">
        <v>250</v>
      </c>
      <c r="N30641" t="s">
        <v>151</v>
      </c>
      <c r="O30641" t="s">
        <v>5446</v>
      </c>
    </row>
    <row r="30642" spans="1:15" x14ac:dyDescent="0.3">
      <c r="A30642">
        <v>30641</v>
      </c>
      <c r="B30642" t="s">
        <v>3334</v>
      </c>
      <c r="C30642" t="s">
        <v>17033</v>
      </c>
      <c r="D30642" t="s">
        <v>21</v>
      </c>
      <c r="E30642" t="s">
        <v>21</v>
      </c>
      <c r="F30642">
        <v>3.8</v>
      </c>
      <c r="G30642">
        <v>43</v>
      </c>
      <c r="H30642" t="s">
        <v>17034</v>
      </c>
      <c r="I30642" t="s">
        <v>2165</v>
      </c>
      <c r="J30642" t="s">
        <v>34</v>
      </c>
      <c r="K30642" t="s">
        <v>17035</v>
      </c>
      <c r="L30642" t="s">
        <v>186</v>
      </c>
      <c r="M30642" s="1">
        <v>200</v>
      </c>
      <c r="N30642" t="s">
        <v>151</v>
      </c>
      <c r="O30642" t="s">
        <v>5446</v>
      </c>
    </row>
    <row r="30643" spans="1:15" x14ac:dyDescent="0.3">
      <c r="A30643">
        <v>30642</v>
      </c>
      <c r="B30643" t="s">
        <v>27833</v>
      </c>
      <c r="C30643" t="s">
        <v>27970</v>
      </c>
      <c r="D30643" t="s">
        <v>21</v>
      </c>
      <c r="E30643" t="s">
        <v>21</v>
      </c>
      <c r="F30643">
        <v>3.5</v>
      </c>
      <c r="G30643">
        <v>9</v>
      </c>
      <c r="H30643" t="s">
        <v>27971</v>
      </c>
      <c r="I30643" t="s">
        <v>10326</v>
      </c>
      <c r="J30643" t="s">
        <v>151</v>
      </c>
      <c r="L30643" t="s">
        <v>2542</v>
      </c>
      <c r="M30643" s="1">
        <v>400</v>
      </c>
      <c r="N30643" t="s">
        <v>151</v>
      </c>
      <c r="O30643" t="s">
        <v>5446</v>
      </c>
    </row>
    <row r="30644" spans="1:15" x14ac:dyDescent="0.3">
      <c r="A30644">
        <v>30643</v>
      </c>
      <c r="B30644" t="s">
        <v>16869</v>
      </c>
      <c r="C30644" t="s">
        <v>16870</v>
      </c>
      <c r="D30644" t="s">
        <v>21</v>
      </c>
      <c r="E30644" t="s">
        <v>21</v>
      </c>
      <c r="F30644">
        <v>3.8</v>
      </c>
      <c r="G30644">
        <v>35</v>
      </c>
      <c r="H30644" t="s">
        <v>37331</v>
      </c>
      <c r="I30644" t="s">
        <v>2165</v>
      </c>
      <c r="J30644" t="s">
        <v>308</v>
      </c>
      <c r="K30644" t="s">
        <v>16871</v>
      </c>
      <c r="L30644" t="s">
        <v>337</v>
      </c>
      <c r="M30644" s="1">
        <v>200</v>
      </c>
      <c r="N30644" t="s">
        <v>151</v>
      </c>
      <c r="O30644" t="s">
        <v>5446</v>
      </c>
    </row>
    <row r="30645" spans="1:15" x14ac:dyDescent="0.3">
      <c r="A30645">
        <v>30644</v>
      </c>
      <c r="B30645" t="s">
        <v>16872</v>
      </c>
      <c r="C30645" t="s">
        <v>16873</v>
      </c>
      <c r="D30645" t="s">
        <v>21</v>
      </c>
      <c r="E30645" t="s">
        <v>21</v>
      </c>
      <c r="F30645">
        <v>3.5</v>
      </c>
      <c r="G30645">
        <v>16</v>
      </c>
      <c r="H30645" t="s">
        <v>16874</v>
      </c>
      <c r="I30645" t="s">
        <v>2165</v>
      </c>
      <c r="J30645" t="s">
        <v>34</v>
      </c>
      <c r="L30645" t="s">
        <v>45</v>
      </c>
      <c r="M30645" s="1">
        <v>400</v>
      </c>
      <c r="N30645" t="s">
        <v>151</v>
      </c>
      <c r="O30645" t="s">
        <v>5446</v>
      </c>
    </row>
    <row r="30646" spans="1:15" x14ac:dyDescent="0.3">
      <c r="A30646">
        <v>30645</v>
      </c>
      <c r="B30646" t="s">
        <v>27797</v>
      </c>
      <c r="C30646" t="s">
        <v>27798</v>
      </c>
      <c r="D30646" t="s">
        <v>21</v>
      </c>
      <c r="E30646" t="s">
        <v>21</v>
      </c>
      <c r="G30646">
        <v>0</v>
      </c>
      <c r="H30646" t="s">
        <v>27799</v>
      </c>
      <c r="I30646" t="s">
        <v>6003</v>
      </c>
      <c r="J30646" t="s">
        <v>308</v>
      </c>
      <c r="L30646" t="s">
        <v>284</v>
      </c>
      <c r="M30646" s="1">
        <v>500</v>
      </c>
      <c r="N30646" t="s">
        <v>151</v>
      </c>
      <c r="O30646" t="s">
        <v>5446</v>
      </c>
    </row>
    <row r="30647" spans="1:15" x14ac:dyDescent="0.3">
      <c r="A30647">
        <v>30646</v>
      </c>
      <c r="B30647" t="s">
        <v>17719</v>
      </c>
      <c r="C30647" t="s">
        <v>17720</v>
      </c>
      <c r="D30647" t="s">
        <v>21</v>
      </c>
      <c r="E30647" t="s">
        <v>21</v>
      </c>
      <c r="F30647">
        <v>3.3</v>
      </c>
      <c r="G30647">
        <v>4</v>
      </c>
      <c r="H30647" t="s">
        <v>17721</v>
      </c>
      <c r="I30647" t="s">
        <v>5792</v>
      </c>
      <c r="J30647" t="s">
        <v>308</v>
      </c>
      <c r="L30647" t="s">
        <v>211</v>
      </c>
      <c r="M30647" s="1">
        <v>400</v>
      </c>
      <c r="N30647" t="s">
        <v>151</v>
      </c>
      <c r="O30647" t="s">
        <v>5446</v>
      </c>
    </row>
    <row r="30648" spans="1:15" x14ac:dyDescent="0.3">
      <c r="A30648">
        <v>30647</v>
      </c>
      <c r="B30648" t="s">
        <v>27972</v>
      </c>
      <c r="C30648" t="s">
        <v>20309</v>
      </c>
      <c r="D30648" t="s">
        <v>21</v>
      </c>
      <c r="E30648" t="s">
        <v>21</v>
      </c>
      <c r="G30648">
        <v>0</v>
      </c>
      <c r="H30648" t="s">
        <v>20310</v>
      </c>
      <c r="I30648" t="s">
        <v>10326</v>
      </c>
      <c r="J30648" t="s">
        <v>151</v>
      </c>
      <c r="L30648" t="s">
        <v>45</v>
      </c>
      <c r="M30648" s="1">
        <v>200</v>
      </c>
      <c r="N30648" t="s">
        <v>151</v>
      </c>
      <c r="O30648" t="s">
        <v>5446</v>
      </c>
    </row>
    <row r="30649" spans="1:15" x14ac:dyDescent="0.3">
      <c r="A30649">
        <v>30648</v>
      </c>
      <c r="B30649" t="s">
        <v>27800</v>
      </c>
      <c r="C30649" t="s">
        <v>27801</v>
      </c>
      <c r="D30649" t="s">
        <v>21</v>
      </c>
      <c r="E30649" t="s">
        <v>21</v>
      </c>
      <c r="F30649">
        <v>3.6</v>
      </c>
      <c r="G30649">
        <v>12</v>
      </c>
      <c r="H30649" t="s">
        <v>27802</v>
      </c>
      <c r="I30649" t="s">
        <v>6003</v>
      </c>
      <c r="J30649" t="s">
        <v>34</v>
      </c>
      <c r="L30649" t="s">
        <v>14553</v>
      </c>
      <c r="M30649" s="1">
        <v>650</v>
      </c>
      <c r="N30649" t="s">
        <v>151</v>
      </c>
      <c r="O30649" t="s">
        <v>5446</v>
      </c>
    </row>
    <row r="30650" spans="1:15" x14ac:dyDescent="0.3">
      <c r="A30650">
        <v>30649</v>
      </c>
      <c r="B30650" t="s">
        <v>16878</v>
      </c>
      <c r="C30650" t="s">
        <v>16879</v>
      </c>
      <c r="D30650" t="s">
        <v>21</v>
      </c>
      <c r="E30650" t="s">
        <v>21</v>
      </c>
      <c r="F30650">
        <v>3.6</v>
      </c>
      <c r="G30650">
        <v>34</v>
      </c>
      <c r="H30650" t="s">
        <v>37333</v>
      </c>
      <c r="I30650" t="s">
        <v>2165</v>
      </c>
      <c r="J30650" t="s">
        <v>34</v>
      </c>
      <c r="K30650" t="s">
        <v>16880</v>
      </c>
      <c r="L30650" t="s">
        <v>656</v>
      </c>
      <c r="M30650" s="1">
        <v>650</v>
      </c>
      <c r="N30650" t="s">
        <v>151</v>
      </c>
      <c r="O30650" t="s">
        <v>5446</v>
      </c>
    </row>
    <row r="30651" spans="1:15" x14ac:dyDescent="0.3">
      <c r="A30651">
        <v>30650</v>
      </c>
      <c r="B30651" t="s">
        <v>27675</v>
      </c>
      <c r="C30651" t="s">
        <v>27676</v>
      </c>
      <c r="D30651" t="s">
        <v>21</v>
      </c>
      <c r="E30651" t="s">
        <v>21</v>
      </c>
      <c r="F30651">
        <v>2.9</v>
      </c>
      <c r="G30651">
        <v>12</v>
      </c>
      <c r="H30651" t="s">
        <v>38691</v>
      </c>
      <c r="I30651" t="s">
        <v>10326</v>
      </c>
      <c r="J30651" t="s">
        <v>58</v>
      </c>
      <c r="L30651" t="s">
        <v>2220</v>
      </c>
      <c r="M30651" s="1">
        <v>500</v>
      </c>
      <c r="N30651" t="s">
        <v>151</v>
      </c>
      <c r="O30651" t="s">
        <v>5446</v>
      </c>
    </row>
    <row r="30652" spans="1:15" x14ac:dyDescent="0.3">
      <c r="A30652">
        <v>30651</v>
      </c>
      <c r="B30652" t="s">
        <v>27848</v>
      </c>
      <c r="C30652" t="s">
        <v>27849</v>
      </c>
      <c r="D30652" t="s">
        <v>13</v>
      </c>
      <c r="E30652" t="s">
        <v>21</v>
      </c>
      <c r="F30652">
        <v>3.6</v>
      </c>
      <c r="G30652">
        <v>23</v>
      </c>
      <c r="H30652" t="s">
        <v>27850</v>
      </c>
      <c r="I30652" t="s">
        <v>9297</v>
      </c>
      <c r="J30652" t="s">
        <v>15</v>
      </c>
      <c r="L30652" t="s">
        <v>791</v>
      </c>
      <c r="M30652" s="1">
        <v>800</v>
      </c>
      <c r="N30652" t="s">
        <v>151</v>
      </c>
      <c r="O30652" t="s">
        <v>5446</v>
      </c>
    </row>
    <row r="30653" spans="1:15" x14ac:dyDescent="0.3">
      <c r="A30653">
        <v>30652</v>
      </c>
      <c r="B30653" t="s">
        <v>27973</v>
      </c>
      <c r="C30653" t="s">
        <v>27974</v>
      </c>
      <c r="D30653" t="s">
        <v>21</v>
      </c>
      <c r="E30653" t="s">
        <v>21</v>
      </c>
      <c r="F30653">
        <v>3.6</v>
      </c>
      <c r="G30653">
        <v>11</v>
      </c>
      <c r="H30653" t="s">
        <v>27975</v>
      </c>
      <c r="I30653" t="s">
        <v>9297</v>
      </c>
      <c r="J30653" t="s">
        <v>151</v>
      </c>
      <c r="L30653" t="s">
        <v>27976</v>
      </c>
      <c r="M30653" s="1">
        <v>550</v>
      </c>
      <c r="N30653" t="s">
        <v>151</v>
      </c>
      <c r="O30653" t="s">
        <v>5446</v>
      </c>
    </row>
    <row r="30654" spans="1:15" x14ac:dyDescent="0.3">
      <c r="A30654">
        <v>30653</v>
      </c>
      <c r="B30654" t="s">
        <v>27977</v>
      </c>
      <c r="C30654" t="s">
        <v>5858</v>
      </c>
      <c r="D30654" t="s">
        <v>21</v>
      </c>
      <c r="E30654" t="s">
        <v>21</v>
      </c>
      <c r="F30654">
        <v>3.4</v>
      </c>
      <c r="G30654">
        <v>36</v>
      </c>
      <c r="H30654" t="s">
        <v>38721</v>
      </c>
      <c r="I30654" t="s">
        <v>9297</v>
      </c>
      <c r="J30654" t="s">
        <v>308</v>
      </c>
      <c r="L30654" t="s">
        <v>5465</v>
      </c>
      <c r="M30654" s="1">
        <v>250</v>
      </c>
      <c r="N30654" t="s">
        <v>151</v>
      </c>
      <c r="O30654" t="s">
        <v>5446</v>
      </c>
    </row>
    <row r="30655" spans="1:15" x14ac:dyDescent="0.3">
      <c r="A30655">
        <v>30654</v>
      </c>
      <c r="B30655" t="s">
        <v>27978</v>
      </c>
      <c r="C30655" t="s">
        <v>27979</v>
      </c>
      <c r="D30655" t="s">
        <v>21</v>
      </c>
      <c r="E30655" t="s">
        <v>21</v>
      </c>
      <c r="F30655">
        <v>4</v>
      </c>
      <c r="G30655">
        <v>157</v>
      </c>
      <c r="H30655" t="s">
        <v>27980</v>
      </c>
      <c r="I30655" t="s">
        <v>10326</v>
      </c>
      <c r="J30655" t="s">
        <v>235</v>
      </c>
      <c r="K30655" t="s">
        <v>27981</v>
      </c>
      <c r="L30655" t="s">
        <v>374</v>
      </c>
      <c r="M30655" s="1">
        <v>300</v>
      </c>
      <c r="N30655" t="s">
        <v>151</v>
      </c>
      <c r="O30655" t="s">
        <v>5446</v>
      </c>
    </row>
    <row r="30656" spans="1:15" x14ac:dyDescent="0.3">
      <c r="A30656">
        <v>30655</v>
      </c>
      <c r="B30656" t="s">
        <v>27803</v>
      </c>
      <c r="C30656" t="s">
        <v>27804</v>
      </c>
      <c r="D30656" t="s">
        <v>21</v>
      </c>
      <c r="E30656" t="s">
        <v>21</v>
      </c>
      <c r="F30656">
        <v>3.7</v>
      </c>
      <c r="G30656">
        <v>13</v>
      </c>
      <c r="H30656" t="s">
        <v>27805</v>
      </c>
      <c r="I30656" t="s">
        <v>6003</v>
      </c>
      <c r="J30656" t="s">
        <v>235</v>
      </c>
      <c r="L30656" t="s">
        <v>374</v>
      </c>
      <c r="M30656" s="1">
        <v>400</v>
      </c>
      <c r="N30656" t="s">
        <v>151</v>
      </c>
      <c r="O30656" t="s">
        <v>5446</v>
      </c>
    </row>
    <row r="30657" spans="1:15" x14ac:dyDescent="0.3">
      <c r="A30657">
        <v>30656</v>
      </c>
      <c r="B30657" t="s">
        <v>27982</v>
      </c>
      <c r="C30657" t="s">
        <v>10810</v>
      </c>
      <c r="D30657" t="s">
        <v>21</v>
      </c>
      <c r="E30657" t="s">
        <v>21</v>
      </c>
      <c r="F30657">
        <v>3.3</v>
      </c>
      <c r="G30657">
        <v>8</v>
      </c>
      <c r="H30657" t="s">
        <v>38722</v>
      </c>
      <c r="I30657" t="s">
        <v>9297</v>
      </c>
      <c r="J30657" t="s">
        <v>34</v>
      </c>
      <c r="L30657" t="s">
        <v>168</v>
      </c>
      <c r="M30657" s="1">
        <v>100</v>
      </c>
      <c r="N30657" t="s">
        <v>151</v>
      </c>
      <c r="O30657" t="s">
        <v>5446</v>
      </c>
    </row>
    <row r="30658" spans="1:15" x14ac:dyDescent="0.3">
      <c r="A30658">
        <v>30657</v>
      </c>
      <c r="B30658" t="s">
        <v>27983</v>
      </c>
      <c r="C30658" t="s">
        <v>27984</v>
      </c>
      <c r="D30658" t="s">
        <v>21</v>
      </c>
      <c r="E30658" t="s">
        <v>21</v>
      </c>
      <c r="G30658">
        <v>0</v>
      </c>
      <c r="H30658" t="s">
        <v>27985</v>
      </c>
      <c r="I30658" t="s">
        <v>9297</v>
      </c>
      <c r="J30658" t="s">
        <v>34</v>
      </c>
      <c r="L30658" t="s">
        <v>1112</v>
      </c>
      <c r="M30658" s="1">
        <v>150</v>
      </c>
      <c r="N30658" t="s">
        <v>151</v>
      </c>
      <c r="O30658" t="s">
        <v>5446</v>
      </c>
    </row>
    <row r="30659" spans="1:15" x14ac:dyDescent="0.3">
      <c r="A30659">
        <v>30658</v>
      </c>
      <c r="B30659" t="s">
        <v>27851</v>
      </c>
      <c r="C30659" t="s">
        <v>27852</v>
      </c>
      <c r="D30659" t="s">
        <v>21</v>
      </c>
      <c r="E30659" t="s">
        <v>21</v>
      </c>
      <c r="F30659">
        <v>3.6</v>
      </c>
      <c r="G30659">
        <v>21</v>
      </c>
      <c r="H30659" t="s">
        <v>38709</v>
      </c>
      <c r="I30659" t="s">
        <v>9297</v>
      </c>
      <c r="J30659" t="s">
        <v>34</v>
      </c>
      <c r="L30659" t="s">
        <v>186</v>
      </c>
      <c r="M30659" s="1">
        <v>200</v>
      </c>
      <c r="N30659" t="s">
        <v>151</v>
      </c>
      <c r="O30659" t="s">
        <v>5446</v>
      </c>
    </row>
    <row r="30660" spans="1:15" x14ac:dyDescent="0.3">
      <c r="A30660">
        <v>30659</v>
      </c>
      <c r="B30660" t="s">
        <v>16886</v>
      </c>
      <c r="C30660" t="s">
        <v>16887</v>
      </c>
      <c r="D30660" t="s">
        <v>21</v>
      </c>
      <c r="E30660" t="s">
        <v>21</v>
      </c>
      <c r="F30660">
        <v>3.4</v>
      </c>
      <c r="G30660">
        <v>6</v>
      </c>
      <c r="H30660" t="s">
        <v>16888</v>
      </c>
      <c r="I30660" t="s">
        <v>2165</v>
      </c>
      <c r="J30660" t="s">
        <v>34</v>
      </c>
      <c r="L30660" t="s">
        <v>3916</v>
      </c>
      <c r="M30660" s="1">
        <v>300</v>
      </c>
      <c r="N30660" t="s">
        <v>151</v>
      </c>
      <c r="O30660" t="s">
        <v>5446</v>
      </c>
    </row>
    <row r="30661" spans="1:15" x14ac:dyDescent="0.3">
      <c r="A30661">
        <v>30660</v>
      </c>
      <c r="B30661" t="s">
        <v>27986</v>
      </c>
      <c r="C30661" t="s">
        <v>8212</v>
      </c>
      <c r="D30661" t="s">
        <v>21</v>
      </c>
      <c r="E30661" t="s">
        <v>21</v>
      </c>
      <c r="F30661">
        <v>3.1</v>
      </c>
      <c r="G30661">
        <v>6</v>
      </c>
      <c r="H30661" t="s">
        <v>36455</v>
      </c>
      <c r="I30661" t="s">
        <v>8001</v>
      </c>
      <c r="J30661" t="s">
        <v>151</v>
      </c>
      <c r="L30661" t="s">
        <v>8213</v>
      </c>
      <c r="M30661" s="1">
        <v>400</v>
      </c>
      <c r="N30661" t="s">
        <v>151</v>
      </c>
      <c r="O30661" t="s">
        <v>5446</v>
      </c>
    </row>
    <row r="30662" spans="1:15" x14ac:dyDescent="0.3">
      <c r="A30662">
        <v>30661</v>
      </c>
      <c r="B30662" t="s">
        <v>17038</v>
      </c>
      <c r="C30662" t="s">
        <v>17039</v>
      </c>
      <c r="D30662" t="s">
        <v>21</v>
      </c>
      <c r="E30662" t="s">
        <v>21</v>
      </c>
      <c r="F30662">
        <v>3.4</v>
      </c>
      <c r="G30662">
        <v>5</v>
      </c>
      <c r="H30662" t="s">
        <v>17040</v>
      </c>
      <c r="I30662" t="s">
        <v>2165</v>
      </c>
      <c r="J30662" t="s">
        <v>34</v>
      </c>
      <c r="L30662" t="s">
        <v>4676</v>
      </c>
      <c r="M30662" s="1">
        <v>250</v>
      </c>
      <c r="N30662" t="s">
        <v>151</v>
      </c>
      <c r="O30662" t="s">
        <v>5446</v>
      </c>
    </row>
    <row r="30663" spans="1:15" x14ac:dyDescent="0.3">
      <c r="A30663">
        <v>30662</v>
      </c>
      <c r="B30663" t="s">
        <v>17614</v>
      </c>
      <c r="C30663" t="s">
        <v>17615</v>
      </c>
      <c r="D30663" t="s">
        <v>21</v>
      </c>
      <c r="E30663" t="s">
        <v>21</v>
      </c>
      <c r="G30663">
        <v>0</v>
      </c>
      <c r="H30663" t="s">
        <v>37419</v>
      </c>
      <c r="I30663" t="s">
        <v>5792</v>
      </c>
      <c r="J30663" t="s">
        <v>283</v>
      </c>
      <c r="L30663" t="s">
        <v>155</v>
      </c>
      <c r="M30663" s="1">
        <v>350</v>
      </c>
      <c r="N30663" t="s">
        <v>151</v>
      </c>
      <c r="O30663" t="s">
        <v>5446</v>
      </c>
    </row>
    <row r="30664" spans="1:15" x14ac:dyDescent="0.3">
      <c r="A30664">
        <v>30663</v>
      </c>
      <c r="B30664" t="s">
        <v>27987</v>
      </c>
      <c r="C30664" t="s">
        <v>27988</v>
      </c>
      <c r="D30664" t="s">
        <v>21</v>
      </c>
      <c r="E30664" t="s">
        <v>21</v>
      </c>
      <c r="G30664">
        <v>0</v>
      </c>
      <c r="H30664" t="s">
        <v>38723</v>
      </c>
      <c r="I30664" t="s">
        <v>9297</v>
      </c>
      <c r="J30664" t="s">
        <v>34</v>
      </c>
      <c r="L30664" t="s">
        <v>4302</v>
      </c>
      <c r="M30664" s="1">
        <v>300</v>
      </c>
      <c r="N30664" t="s">
        <v>151</v>
      </c>
      <c r="O30664" t="s">
        <v>5446</v>
      </c>
    </row>
    <row r="30665" spans="1:15" x14ac:dyDescent="0.3">
      <c r="A30665">
        <v>30664</v>
      </c>
      <c r="B30665" t="s">
        <v>27989</v>
      </c>
      <c r="C30665" t="s">
        <v>27990</v>
      </c>
      <c r="D30665" t="s">
        <v>21</v>
      </c>
      <c r="E30665" t="s">
        <v>21</v>
      </c>
      <c r="G30665">
        <v>0</v>
      </c>
      <c r="H30665" t="s">
        <v>27991</v>
      </c>
      <c r="I30665" t="s">
        <v>14604</v>
      </c>
      <c r="J30665" t="s">
        <v>284</v>
      </c>
      <c r="L30665" t="s">
        <v>155</v>
      </c>
      <c r="M30665" s="1">
        <v>200</v>
      </c>
      <c r="N30665" t="s">
        <v>151</v>
      </c>
      <c r="O30665" t="s">
        <v>5446</v>
      </c>
    </row>
    <row r="30666" spans="1:15" x14ac:dyDescent="0.3">
      <c r="A30666">
        <v>30665</v>
      </c>
      <c r="B30666" t="s">
        <v>4186</v>
      </c>
      <c r="C30666" t="s">
        <v>4187</v>
      </c>
      <c r="D30666" t="s">
        <v>21</v>
      </c>
      <c r="E30666" t="s">
        <v>21</v>
      </c>
      <c r="F30666">
        <v>3.8</v>
      </c>
      <c r="G30666">
        <v>0</v>
      </c>
      <c r="H30666" t="s">
        <v>4188</v>
      </c>
      <c r="I30666" t="s">
        <v>2108</v>
      </c>
      <c r="J30666" t="s">
        <v>34</v>
      </c>
      <c r="L30666" t="s">
        <v>396</v>
      </c>
      <c r="M30666" s="1">
        <v>250</v>
      </c>
      <c r="N30666" t="s">
        <v>151</v>
      </c>
      <c r="O30666" t="s">
        <v>5446</v>
      </c>
    </row>
    <row r="30667" spans="1:15" x14ac:dyDescent="0.3">
      <c r="A30667">
        <v>30666</v>
      </c>
      <c r="B30667" t="s">
        <v>27992</v>
      </c>
      <c r="C30667" t="s">
        <v>27993</v>
      </c>
      <c r="D30667" t="s">
        <v>21</v>
      </c>
      <c r="E30667" t="s">
        <v>21</v>
      </c>
      <c r="G30667">
        <v>0</v>
      </c>
      <c r="H30667" t="s">
        <v>27994</v>
      </c>
      <c r="I30667" t="s">
        <v>9297</v>
      </c>
      <c r="J30667" t="s">
        <v>34</v>
      </c>
      <c r="L30667" t="s">
        <v>337</v>
      </c>
      <c r="M30667" s="1">
        <v>150</v>
      </c>
      <c r="N30667" t="s">
        <v>151</v>
      </c>
      <c r="O30667" t="s">
        <v>5446</v>
      </c>
    </row>
    <row r="30668" spans="1:15" x14ac:dyDescent="0.3">
      <c r="A30668">
        <v>30667</v>
      </c>
      <c r="B30668" t="s">
        <v>27806</v>
      </c>
      <c r="C30668" t="s">
        <v>20189</v>
      </c>
      <c r="D30668" t="s">
        <v>21</v>
      </c>
      <c r="E30668" t="s">
        <v>21</v>
      </c>
      <c r="G30668">
        <v>0</v>
      </c>
      <c r="H30668" t="s">
        <v>27807</v>
      </c>
      <c r="I30668" t="s">
        <v>6003</v>
      </c>
      <c r="J30668" t="s">
        <v>151</v>
      </c>
      <c r="L30668" t="s">
        <v>437</v>
      </c>
      <c r="M30668" s="1">
        <v>150</v>
      </c>
      <c r="N30668" t="s">
        <v>151</v>
      </c>
      <c r="O30668" t="s">
        <v>5446</v>
      </c>
    </row>
    <row r="30669" spans="1:15" x14ac:dyDescent="0.3">
      <c r="A30669">
        <v>30668</v>
      </c>
      <c r="B30669" t="s">
        <v>16705</v>
      </c>
      <c r="C30669" t="s">
        <v>16706</v>
      </c>
      <c r="D30669" t="s">
        <v>21</v>
      </c>
      <c r="E30669" t="s">
        <v>21</v>
      </c>
      <c r="G30669">
        <v>0</v>
      </c>
      <c r="H30669" t="s">
        <v>16707</v>
      </c>
      <c r="I30669" t="s">
        <v>2165</v>
      </c>
      <c r="J30669" t="s">
        <v>34</v>
      </c>
      <c r="L30669" t="s">
        <v>2480</v>
      </c>
      <c r="M30669" s="1">
        <v>400</v>
      </c>
      <c r="N30669" t="s">
        <v>151</v>
      </c>
      <c r="O30669" t="s">
        <v>5446</v>
      </c>
    </row>
    <row r="30670" spans="1:15" x14ac:dyDescent="0.3">
      <c r="A30670">
        <v>30669</v>
      </c>
      <c r="B30670" t="s">
        <v>27823</v>
      </c>
      <c r="C30670" t="s">
        <v>10388</v>
      </c>
      <c r="D30670" t="s">
        <v>21</v>
      </c>
      <c r="E30670" t="s">
        <v>21</v>
      </c>
      <c r="G30670">
        <v>0</v>
      </c>
      <c r="H30670" t="s">
        <v>36674</v>
      </c>
      <c r="I30670" t="s">
        <v>6003</v>
      </c>
      <c r="J30670" t="s">
        <v>151</v>
      </c>
      <c r="L30670" t="s">
        <v>5545</v>
      </c>
      <c r="M30670" s="1">
        <v>300</v>
      </c>
      <c r="N30670" t="s">
        <v>151</v>
      </c>
      <c r="O30670" t="s">
        <v>5446</v>
      </c>
    </row>
    <row r="30671" spans="1:15" x14ac:dyDescent="0.3">
      <c r="A30671">
        <v>30670</v>
      </c>
      <c r="B30671" t="s">
        <v>16790</v>
      </c>
      <c r="C30671" t="s">
        <v>16791</v>
      </c>
      <c r="D30671" t="s">
        <v>21</v>
      </c>
      <c r="E30671" t="s">
        <v>21</v>
      </c>
      <c r="G30671">
        <v>0</v>
      </c>
      <c r="H30671" t="s">
        <v>16792</v>
      </c>
      <c r="I30671" t="s">
        <v>2165</v>
      </c>
      <c r="J30671" t="s">
        <v>34</v>
      </c>
      <c r="L30671" t="s">
        <v>211</v>
      </c>
      <c r="M30671" s="1">
        <v>400</v>
      </c>
      <c r="N30671" t="s">
        <v>151</v>
      </c>
      <c r="O30671" t="s">
        <v>5446</v>
      </c>
    </row>
    <row r="30672" spans="1:15" x14ac:dyDescent="0.3">
      <c r="A30672">
        <v>30671</v>
      </c>
      <c r="B30672" t="s">
        <v>2228</v>
      </c>
      <c r="C30672" t="s">
        <v>2229</v>
      </c>
      <c r="D30672" t="s">
        <v>21</v>
      </c>
      <c r="E30672" t="s">
        <v>21</v>
      </c>
      <c r="G30672">
        <v>0</v>
      </c>
      <c r="H30672" t="s">
        <v>2230</v>
      </c>
      <c r="I30672" t="s">
        <v>2108</v>
      </c>
      <c r="J30672" t="s">
        <v>58</v>
      </c>
      <c r="L30672" t="s">
        <v>2231</v>
      </c>
      <c r="M30672" s="1">
        <v>400</v>
      </c>
      <c r="N30672" t="s">
        <v>151</v>
      </c>
      <c r="O30672" t="s">
        <v>5446</v>
      </c>
    </row>
    <row r="30673" spans="1:15" x14ac:dyDescent="0.3">
      <c r="A30673">
        <v>30672</v>
      </c>
      <c r="B30673" t="s">
        <v>16708</v>
      </c>
      <c r="C30673" t="s">
        <v>16709</v>
      </c>
      <c r="D30673" t="s">
        <v>21</v>
      </c>
      <c r="E30673" t="s">
        <v>21</v>
      </c>
      <c r="G30673">
        <v>0</v>
      </c>
      <c r="H30673" t="s">
        <v>16710</v>
      </c>
      <c r="I30673" t="s">
        <v>2165</v>
      </c>
      <c r="J30673" t="s">
        <v>34</v>
      </c>
      <c r="L30673" t="s">
        <v>186</v>
      </c>
      <c r="M30673" s="1">
        <v>120</v>
      </c>
      <c r="N30673" t="s">
        <v>151</v>
      </c>
      <c r="O30673" t="s">
        <v>5446</v>
      </c>
    </row>
    <row r="30674" spans="1:15" x14ac:dyDescent="0.3">
      <c r="A30674">
        <v>30673</v>
      </c>
      <c r="B30674" t="s">
        <v>27853</v>
      </c>
      <c r="C30674" t="s">
        <v>27854</v>
      </c>
      <c r="D30674" t="s">
        <v>21</v>
      </c>
      <c r="E30674" t="s">
        <v>21</v>
      </c>
      <c r="G30674">
        <v>0</v>
      </c>
      <c r="H30674" t="s">
        <v>22075</v>
      </c>
      <c r="I30674" t="s">
        <v>8001</v>
      </c>
      <c r="J30674" t="s">
        <v>34</v>
      </c>
      <c r="L30674" t="s">
        <v>186</v>
      </c>
      <c r="M30674" s="1">
        <v>400</v>
      </c>
      <c r="N30674" t="s">
        <v>151</v>
      </c>
      <c r="O30674" t="s">
        <v>5446</v>
      </c>
    </row>
    <row r="30675" spans="1:15" x14ac:dyDescent="0.3">
      <c r="A30675">
        <v>30674</v>
      </c>
      <c r="B30675" t="s">
        <v>16714</v>
      </c>
      <c r="C30675" t="s">
        <v>16715</v>
      </c>
      <c r="D30675" t="s">
        <v>21</v>
      </c>
      <c r="E30675" t="s">
        <v>21</v>
      </c>
      <c r="G30675">
        <v>0</v>
      </c>
      <c r="H30675" t="s">
        <v>16716</v>
      </c>
      <c r="I30675" t="s">
        <v>2165</v>
      </c>
      <c r="J30675" t="s">
        <v>34</v>
      </c>
      <c r="L30675" t="s">
        <v>186</v>
      </c>
      <c r="M30675" s="1">
        <v>150</v>
      </c>
      <c r="N30675" t="s">
        <v>151</v>
      </c>
      <c r="O30675" t="s">
        <v>5446</v>
      </c>
    </row>
    <row r="30676" spans="1:15" x14ac:dyDescent="0.3">
      <c r="A30676">
        <v>30675</v>
      </c>
      <c r="B30676" t="s">
        <v>17294</v>
      </c>
      <c r="C30676" t="s">
        <v>10810</v>
      </c>
      <c r="D30676" t="s">
        <v>21</v>
      </c>
      <c r="E30676" t="s">
        <v>21</v>
      </c>
      <c r="F30676">
        <v>3.5</v>
      </c>
      <c r="G30676">
        <v>21</v>
      </c>
      <c r="H30676" t="s">
        <v>17295</v>
      </c>
      <c r="I30676" t="s">
        <v>2165</v>
      </c>
      <c r="J30676" t="s">
        <v>34</v>
      </c>
      <c r="L30676" t="s">
        <v>168</v>
      </c>
      <c r="M30676" s="1">
        <v>200</v>
      </c>
      <c r="N30676" t="s">
        <v>151</v>
      </c>
      <c r="O30676" t="s">
        <v>5446</v>
      </c>
    </row>
    <row r="30677" spans="1:15" x14ac:dyDescent="0.3">
      <c r="A30677">
        <v>30676</v>
      </c>
      <c r="B30677" t="s">
        <v>16719</v>
      </c>
      <c r="C30677" t="s">
        <v>16720</v>
      </c>
      <c r="D30677" t="s">
        <v>21</v>
      </c>
      <c r="E30677" t="s">
        <v>21</v>
      </c>
      <c r="F30677">
        <v>3.8</v>
      </c>
      <c r="G30677">
        <v>67</v>
      </c>
      <c r="H30677" t="s">
        <v>16721</v>
      </c>
      <c r="I30677" t="s">
        <v>2165</v>
      </c>
      <c r="J30677" t="s">
        <v>34</v>
      </c>
      <c r="L30677" t="s">
        <v>211</v>
      </c>
      <c r="M30677" s="1">
        <v>400</v>
      </c>
      <c r="N30677" t="s">
        <v>151</v>
      </c>
      <c r="O30677" t="s">
        <v>5446</v>
      </c>
    </row>
    <row r="30678" spans="1:15" x14ac:dyDescent="0.3">
      <c r="A30678">
        <v>30677</v>
      </c>
      <c r="B30678" t="s">
        <v>16913</v>
      </c>
      <c r="C30678" t="s">
        <v>16914</v>
      </c>
      <c r="D30678" t="s">
        <v>21</v>
      </c>
      <c r="E30678" t="s">
        <v>21</v>
      </c>
      <c r="F30678">
        <v>3.4</v>
      </c>
      <c r="G30678">
        <v>7</v>
      </c>
      <c r="H30678" t="s">
        <v>16915</v>
      </c>
      <c r="I30678" t="s">
        <v>2165</v>
      </c>
      <c r="J30678" t="s">
        <v>34</v>
      </c>
      <c r="L30678" t="s">
        <v>396</v>
      </c>
      <c r="M30678" s="1">
        <v>500</v>
      </c>
      <c r="N30678" t="s">
        <v>151</v>
      </c>
      <c r="O30678" t="s">
        <v>5446</v>
      </c>
    </row>
    <row r="30679" spans="1:15" x14ac:dyDescent="0.3">
      <c r="A30679">
        <v>30678</v>
      </c>
      <c r="B30679" t="s">
        <v>16916</v>
      </c>
      <c r="C30679" t="s">
        <v>16917</v>
      </c>
      <c r="D30679" t="s">
        <v>21</v>
      </c>
      <c r="E30679" t="s">
        <v>21</v>
      </c>
      <c r="G30679">
        <v>0</v>
      </c>
      <c r="H30679" t="s">
        <v>16918</v>
      </c>
      <c r="I30679" t="s">
        <v>2165</v>
      </c>
      <c r="J30679" t="s">
        <v>34</v>
      </c>
      <c r="L30679" t="s">
        <v>186</v>
      </c>
      <c r="M30679" s="1">
        <v>200</v>
      </c>
      <c r="N30679" t="s">
        <v>151</v>
      </c>
      <c r="O30679" t="s">
        <v>5446</v>
      </c>
    </row>
    <row r="30680" spans="1:15" x14ac:dyDescent="0.3">
      <c r="A30680">
        <v>30679</v>
      </c>
      <c r="B30680" t="s">
        <v>22003</v>
      </c>
      <c r="C30680" t="s">
        <v>22004</v>
      </c>
      <c r="D30680" t="s">
        <v>21</v>
      </c>
      <c r="E30680" t="s">
        <v>21</v>
      </c>
      <c r="G30680">
        <v>0</v>
      </c>
      <c r="H30680" t="s">
        <v>36674</v>
      </c>
      <c r="I30680" t="s">
        <v>4827</v>
      </c>
      <c r="J30680" t="s">
        <v>151</v>
      </c>
      <c r="L30680" t="s">
        <v>1675</v>
      </c>
      <c r="M30680" s="1">
        <v>500</v>
      </c>
      <c r="N30680" t="s">
        <v>151</v>
      </c>
      <c r="O30680" t="s">
        <v>5446</v>
      </c>
    </row>
    <row r="30681" spans="1:15" x14ac:dyDescent="0.3">
      <c r="A30681">
        <v>30680</v>
      </c>
      <c r="B30681" t="s">
        <v>27996</v>
      </c>
      <c r="C30681" t="s">
        <v>27997</v>
      </c>
      <c r="D30681" t="s">
        <v>21</v>
      </c>
      <c r="E30681" t="s">
        <v>21</v>
      </c>
      <c r="F30681">
        <v>3.2</v>
      </c>
      <c r="G30681">
        <v>4</v>
      </c>
      <c r="H30681" t="s">
        <v>27998</v>
      </c>
      <c r="I30681" t="s">
        <v>5604</v>
      </c>
      <c r="J30681" t="s">
        <v>151</v>
      </c>
      <c r="L30681" t="s">
        <v>961</v>
      </c>
      <c r="M30681" s="1">
        <v>500</v>
      </c>
      <c r="N30681" t="s">
        <v>151</v>
      </c>
      <c r="O30681" t="s">
        <v>5446</v>
      </c>
    </row>
    <row r="30682" spans="1:15" x14ac:dyDescent="0.3">
      <c r="A30682">
        <v>30681</v>
      </c>
      <c r="B30682" t="s">
        <v>17043</v>
      </c>
      <c r="C30682" t="s">
        <v>17044</v>
      </c>
      <c r="D30682" t="s">
        <v>21</v>
      </c>
      <c r="E30682" t="s">
        <v>21</v>
      </c>
      <c r="F30682">
        <v>3.4</v>
      </c>
      <c r="G30682">
        <v>10</v>
      </c>
      <c r="H30682" t="s">
        <v>17045</v>
      </c>
      <c r="I30682" t="s">
        <v>2165</v>
      </c>
      <c r="J30682" t="s">
        <v>308</v>
      </c>
      <c r="L30682" t="s">
        <v>2341</v>
      </c>
      <c r="M30682" s="1">
        <v>300</v>
      </c>
      <c r="N30682" t="s">
        <v>151</v>
      </c>
      <c r="O30682" t="s">
        <v>5446</v>
      </c>
    </row>
    <row r="30683" spans="1:15" x14ac:dyDescent="0.3">
      <c r="A30683">
        <v>30682</v>
      </c>
      <c r="B30683" t="s">
        <v>16919</v>
      </c>
      <c r="C30683" t="s">
        <v>16920</v>
      </c>
      <c r="D30683" t="s">
        <v>21</v>
      </c>
      <c r="E30683" t="s">
        <v>21</v>
      </c>
      <c r="G30683">
        <v>0</v>
      </c>
      <c r="H30683" t="s">
        <v>36674</v>
      </c>
      <c r="I30683" t="s">
        <v>2165</v>
      </c>
      <c r="J30683" t="s">
        <v>151</v>
      </c>
      <c r="L30683" t="s">
        <v>1557</v>
      </c>
      <c r="M30683" s="1">
        <v>300</v>
      </c>
      <c r="N30683" t="s">
        <v>151</v>
      </c>
      <c r="O30683" t="s">
        <v>5446</v>
      </c>
    </row>
    <row r="30684" spans="1:15" x14ac:dyDescent="0.3">
      <c r="A30684">
        <v>30683</v>
      </c>
      <c r="B30684" t="s">
        <v>17046</v>
      </c>
      <c r="C30684" t="s">
        <v>17047</v>
      </c>
      <c r="D30684" t="s">
        <v>21</v>
      </c>
      <c r="E30684" t="s">
        <v>21</v>
      </c>
      <c r="F30684">
        <v>3.7</v>
      </c>
      <c r="G30684">
        <v>27</v>
      </c>
      <c r="H30684" t="s">
        <v>17048</v>
      </c>
      <c r="I30684" t="s">
        <v>2165</v>
      </c>
      <c r="J30684" t="s">
        <v>34</v>
      </c>
      <c r="L30684" t="s">
        <v>186</v>
      </c>
      <c r="M30684" s="1">
        <v>250</v>
      </c>
      <c r="N30684" t="s">
        <v>151</v>
      </c>
      <c r="O30684" t="s">
        <v>5446</v>
      </c>
    </row>
    <row r="30685" spans="1:15" x14ac:dyDescent="0.3">
      <c r="A30685">
        <v>30684</v>
      </c>
      <c r="B30685" t="s">
        <v>16925</v>
      </c>
      <c r="C30685" t="s">
        <v>16926</v>
      </c>
      <c r="D30685" t="s">
        <v>21</v>
      </c>
      <c r="E30685" t="s">
        <v>21</v>
      </c>
      <c r="F30685">
        <v>3.1</v>
      </c>
      <c r="G30685">
        <v>6</v>
      </c>
      <c r="H30685" t="s">
        <v>37341</v>
      </c>
      <c r="I30685" t="s">
        <v>2165</v>
      </c>
      <c r="J30685" t="s">
        <v>34</v>
      </c>
      <c r="L30685" t="s">
        <v>16927</v>
      </c>
      <c r="M30685" s="1">
        <v>250</v>
      </c>
      <c r="N30685" t="s">
        <v>151</v>
      </c>
      <c r="O30685" t="s">
        <v>5446</v>
      </c>
    </row>
    <row r="30686" spans="1:15" x14ac:dyDescent="0.3">
      <c r="A30686">
        <v>30685</v>
      </c>
      <c r="B30686" t="s">
        <v>17049</v>
      </c>
      <c r="C30686" t="s">
        <v>17050</v>
      </c>
      <c r="D30686" t="s">
        <v>21</v>
      </c>
      <c r="E30686" t="s">
        <v>21</v>
      </c>
      <c r="F30686">
        <v>3.6</v>
      </c>
      <c r="G30686">
        <v>26</v>
      </c>
      <c r="H30686" t="s">
        <v>17051</v>
      </c>
      <c r="I30686" t="s">
        <v>2165</v>
      </c>
      <c r="J30686" t="s">
        <v>34</v>
      </c>
      <c r="L30686" t="s">
        <v>168</v>
      </c>
      <c r="M30686" s="1">
        <v>150</v>
      </c>
      <c r="N30686" t="s">
        <v>151</v>
      </c>
      <c r="O30686" t="s">
        <v>5446</v>
      </c>
    </row>
    <row r="30687" spans="1:15" x14ac:dyDescent="0.3">
      <c r="A30687">
        <v>30686</v>
      </c>
      <c r="B30687" t="s">
        <v>25036</v>
      </c>
      <c r="C30687" t="s">
        <v>25037</v>
      </c>
      <c r="D30687" t="s">
        <v>21</v>
      </c>
      <c r="E30687" t="s">
        <v>21</v>
      </c>
      <c r="F30687">
        <v>3.2</v>
      </c>
      <c r="G30687">
        <v>13</v>
      </c>
      <c r="H30687" t="s">
        <v>25038</v>
      </c>
      <c r="I30687" t="s">
        <v>5343</v>
      </c>
      <c r="J30687" t="s">
        <v>308</v>
      </c>
      <c r="L30687" t="s">
        <v>396</v>
      </c>
      <c r="M30687" s="1">
        <v>300</v>
      </c>
      <c r="N30687" t="s">
        <v>151</v>
      </c>
      <c r="O30687" t="s">
        <v>5446</v>
      </c>
    </row>
    <row r="30688" spans="1:15" x14ac:dyDescent="0.3">
      <c r="A30688">
        <v>30687</v>
      </c>
      <c r="B30688" t="s">
        <v>16531</v>
      </c>
      <c r="C30688" t="s">
        <v>16928</v>
      </c>
      <c r="D30688" t="s">
        <v>21</v>
      </c>
      <c r="E30688" t="s">
        <v>21</v>
      </c>
      <c r="F30688">
        <v>3.1</v>
      </c>
      <c r="G30688">
        <v>6</v>
      </c>
      <c r="H30688" t="s">
        <v>16929</v>
      </c>
      <c r="I30688" t="s">
        <v>2165</v>
      </c>
      <c r="J30688" t="s">
        <v>34</v>
      </c>
      <c r="L30688" t="s">
        <v>211</v>
      </c>
      <c r="M30688" s="1">
        <v>400</v>
      </c>
      <c r="N30688" t="s">
        <v>151</v>
      </c>
      <c r="O30688" t="s">
        <v>5446</v>
      </c>
    </row>
    <row r="30689" spans="1:15" x14ac:dyDescent="0.3">
      <c r="A30689">
        <v>30688</v>
      </c>
      <c r="B30689" t="s">
        <v>27999</v>
      </c>
      <c r="C30689" t="s">
        <v>28000</v>
      </c>
      <c r="D30689" t="s">
        <v>21</v>
      </c>
      <c r="E30689" t="s">
        <v>21</v>
      </c>
      <c r="F30689">
        <v>3.6</v>
      </c>
      <c r="G30689">
        <v>19</v>
      </c>
      <c r="H30689" t="s">
        <v>38724</v>
      </c>
      <c r="I30689" t="s">
        <v>8001</v>
      </c>
      <c r="J30689" t="s">
        <v>284</v>
      </c>
      <c r="L30689" t="s">
        <v>155</v>
      </c>
      <c r="M30689" s="1">
        <v>300</v>
      </c>
      <c r="N30689" t="s">
        <v>151</v>
      </c>
      <c r="O30689" t="s">
        <v>5446</v>
      </c>
    </row>
    <row r="30690" spans="1:15" x14ac:dyDescent="0.3">
      <c r="A30690">
        <v>30689</v>
      </c>
      <c r="B30690" t="s">
        <v>28001</v>
      </c>
      <c r="C30690" t="s">
        <v>28002</v>
      </c>
      <c r="D30690" t="s">
        <v>21</v>
      </c>
      <c r="E30690" t="s">
        <v>21</v>
      </c>
      <c r="F30690">
        <v>3.6</v>
      </c>
      <c r="G30690">
        <v>20</v>
      </c>
      <c r="H30690" t="s">
        <v>38725</v>
      </c>
      <c r="I30690" t="s">
        <v>14604</v>
      </c>
      <c r="J30690" t="s">
        <v>151</v>
      </c>
      <c r="L30690" t="s">
        <v>211</v>
      </c>
      <c r="M30690" s="1">
        <v>200</v>
      </c>
      <c r="N30690" t="s">
        <v>151</v>
      </c>
      <c r="O30690" t="s">
        <v>5446</v>
      </c>
    </row>
    <row r="30691" spans="1:15" x14ac:dyDescent="0.3">
      <c r="A30691">
        <v>30690</v>
      </c>
      <c r="B30691" t="s">
        <v>14972</v>
      </c>
      <c r="C30691" t="s">
        <v>5435</v>
      </c>
      <c r="D30691" t="s">
        <v>21</v>
      </c>
      <c r="E30691" t="s">
        <v>21</v>
      </c>
      <c r="F30691">
        <v>3.6</v>
      </c>
      <c r="G30691">
        <v>54</v>
      </c>
      <c r="H30691" t="s">
        <v>27677</v>
      </c>
      <c r="I30691" t="s">
        <v>10326</v>
      </c>
      <c r="J30691" t="s">
        <v>525</v>
      </c>
      <c r="K30691" t="s">
        <v>27678</v>
      </c>
      <c r="L30691" t="s">
        <v>1477</v>
      </c>
      <c r="M30691" s="1">
        <v>250</v>
      </c>
      <c r="N30691" t="s">
        <v>151</v>
      </c>
      <c r="O30691" t="s">
        <v>5446</v>
      </c>
    </row>
    <row r="30692" spans="1:15" x14ac:dyDescent="0.3">
      <c r="A30692">
        <v>30691</v>
      </c>
      <c r="B30692" t="s">
        <v>28003</v>
      </c>
      <c r="C30692" t="s">
        <v>28004</v>
      </c>
      <c r="D30692" t="s">
        <v>21</v>
      </c>
      <c r="E30692" t="s">
        <v>21</v>
      </c>
      <c r="F30692">
        <v>3.3</v>
      </c>
      <c r="G30692">
        <v>5</v>
      </c>
      <c r="H30692" t="s">
        <v>28005</v>
      </c>
      <c r="I30692" t="s">
        <v>14604</v>
      </c>
      <c r="J30692" t="s">
        <v>151</v>
      </c>
      <c r="L30692" t="s">
        <v>17481</v>
      </c>
      <c r="M30692" s="1">
        <v>500</v>
      </c>
      <c r="N30692" t="s">
        <v>151</v>
      </c>
      <c r="O30692" t="s">
        <v>5446</v>
      </c>
    </row>
    <row r="30693" spans="1:15" x14ac:dyDescent="0.3">
      <c r="A30693">
        <v>30692</v>
      </c>
      <c r="B30693" t="s">
        <v>17740</v>
      </c>
      <c r="C30693" t="s">
        <v>4765</v>
      </c>
      <c r="D30693" t="s">
        <v>21</v>
      </c>
      <c r="E30693" t="s">
        <v>21</v>
      </c>
      <c r="F30693">
        <v>3.3</v>
      </c>
      <c r="G30693">
        <v>7</v>
      </c>
      <c r="H30693">
        <v>0</v>
      </c>
      <c r="I30693" t="s">
        <v>5792</v>
      </c>
      <c r="J30693" t="s">
        <v>151</v>
      </c>
      <c r="L30693" t="s">
        <v>437</v>
      </c>
      <c r="N30693" t="s">
        <v>151</v>
      </c>
      <c r="O30693" t="s">
        <v>5446</v>
      </c>
    </row>
    <row r="30694" spans="1:15" x14ac:dyDescent="0.3">
      <c r="A30694">
        <v>30693</v>
      </c>
      <c r="B30694" t="s">
        <v>28428</v>
      </c>
      <c r="C30694" t="s">
        <v>17009</v>
      </c>
      <c r="D30694" t="s">
        <v>21</v>
      </c>
      <c r="E30694" t="s">
        <v>21</v>
      </c>
      <c r="F30694">
        <v>3.5</v>
      </c>
      <c r="G30694">
        <v>10</v>
      </c>
      <c r="H30694" t="s">
        <v>17010</v>
      </c>
      <c r="I30694" t="s">
        <v>2165</v>
      </c>
      <c r="J30694" t="s">
        <v>34</v>
      </c>
      <c r="L30694" t="s">
        <v>731</v>
      </c>
      <c r="M30694" s="1">
        <v>300</v>
      </c>
      <c r="N30694" t="s">
        <v>151</v>
      </c>
      <c r="O30694" t="s">
        <v>5446</v>
      </c>
    </row>
    <row r="30695" spans="1:15" x14ac:dyDescent="0.3">
      <c r="A30695">
        <v>30694</v>
      </c>
      <c r="B30695" t="s">
        <v>17055</v>
      </c>
      <c r="C30695" t="s">
        <v>17056</v>
      </c>
      <c r="D30695" t="s">
        <v>21</v>
      </c>
      <c r="E30695" t="s">
        <v>21</v>
      </c>
      <c r="G30695">
        <v>0</v>
      </c>
      <c r="H30695" t="s">
        <v>17057</v>
      </c>
      <c r="I30695" t="s">
        <v>2165</v>
      </c>
      <c r="J30695" t="s">
        <v>15</v>
      </c>
      <c r="L30695" t="s">
        <v>45</v>
      </c>
      <c r="M30695" s="1">
        <v>1500</v>
      </c>
      <c r="N30695" t="s">
        <v>151</v>
      </c>
      <c r="O30695" t="s">
        <v>5446</v>
      </c>
    </row>
    <row r="30696" spans="1:15" x14ac:dyDescent="0.3">
      <c r="A30696">
        <v>30695</v>
      </c>
      <c r="B30696" t="s">
        <v>17058</v>
      </c>
      <c r="C30696" t="s">
        <v>17059</v>
      </c>
      <c r="D30696" t="s">
        <v>21</v>
      </c>
      <c r="E30696" t="s">
        <v>21</v>
      </c>
      <c r="F30696">
        <v>3.8</v>
      </c>
      <c r="G30696">
        <v>0</v>
      </c>
      <c r="H30696" t="s">
        <v>17060</v>
      </c>
      <c r="I30696" t="s">
        <v>2165</v>
      </c>
      <c r="J30696" t="s">
        <v>34</v>
      </c>
      <c r="L30696" t="s">
        <v>360</v>
      </c>
      <c r="M30696" s="1">
        <v>350</v>
      </c>
      <c r="N30696" t="s">
        <v>151</v>
      </c>
      <c r="O30696" t="s">
        <v>5446</v>
      </c>
    </row>
    <row r="30697" spans="1:15" x14ac:dyDescent="0.3">
      <c r="A30697">
        <v>30696</v>
      </c>
      <c r="B30697" t="s">
        <v>16932</v>
      </c>
      <c r="C30697" t="s">
        <v>16933</v>
      </c>
      <c r="D30697" t="s">
        <v>21</v>
      </c>
      <c r="E30697" t="s">
        <v>21</v>
      </c>
      <c r="G30697">
        <v>0</v>
      </c>
      <c r="H30697" t="s">
        <v>16934</v>
      </c>
      <c r="I30697" t="s">
        <v>2165</v>
      </c>
      <c r="J30697" t="s">
        <v>151</v>
      </c>
      <c r="L30697" t="s">
        <v>374</v>
      </c>
      <c r="M30697" s="1">
        <v>200</v>
      </c>
      <c r="N30697" t="s">
        <v>151</v>
      </c>
      <c r="O30697" t="s">
        <v>5446</v>
      </c>
    </row>
    <row r="30698" spans="1:15" x14ac:dyDescent="0.3">
      <c r="A30698">
        <v>30697</v>
      </c>
      <c r="B30698" t="s">
        <v>17741</v>
      </c>
      <c r="C30698" t="s">
        <v>17742</v>
      </c>
      <c r="D30698" t="s">
        <v>21</v>
      </c>
      <c r="E30698" t="s">
        <v>21</v>
      </c>
      <c r="F30698">
        <v>3.4</v>
      </c>
      <c r="G30698">
        <v>7</v>
      </c>
      <c r="H30698" t="s">
        <v>17743</v>
      </c>
      <c r="I30698" t="s">
        <v>4827</v>
      </c>
      <c r="J30698" t="s">
        <v>34</v>
      </c>
      <c r="L30698" t="s">
        <v>904</v>
      </c>
      <c r="M30698" s="1">
        <v>400</v>
      </c>
      <c r="N30698" t="s">
        <v>151</v>
      </c>
      <c r="O30698" t="s">
        <v>5446</v>
      </c>
    </row>
    <row r="30699" spans="1:15" x14ac:dyDescent="0.3">
      <c r="A30699">
        <v>30698</v>
      </c>
      <c r="B30699" t="s">
        <v>28006</v>
      </c>
      <c r="C30699" t="s">
        <v>28007</v>
      </c>
      <c r="D30699" t="s">
        <v>21</v>
      </c>
      <c r="E30699" t="s">
        <v>21</v>
      </c>
      <c r="G30699">
        <v>0</v>
      </c>
      <c r="H30699" t="s">
        <v>28008</v>
      </c>
      <c r="I30699" t="s">
        <v>8001</v>
      </c>
      <c r="J30699" t="s">
        <v>151</v>
      </c>
      <c r="L30699" t="s">
        <v>28009</v>
      </c>
      <c r="M30699" s="1">
        <v>300</v>
      </c>
      <c r="N30699" t="s">
        <v>151</v>
      </c>
      <c r="O30699" t="s">
        <v>5446</v>
      </c>
    </row>
    <row r="30700" spans="1:15" x14ac:dyDescent="0.3">
      <c r="A30700">
        <v>30699</v>
      </c>
      <c r="B30700" t="s">
        <v>17748</v>
      </c>
      <c r="C30700" t="s">
        <v>17749</v>
      </c>
      <c r="D30700" t="s">
        <v>21</v>
      </c>
      <c r="E30700" t="s">
        <v>21</v>
      </c>
      <c r="G30700">
        <v>0</v>
      </c>
      <c r="H30700" t="s">
        <v>17750</v>
      </c>
      <c r="I30700" t="s">
        <v>4520</v>
      </c>
      <c r="J30700" t="s">
        <v>151</v>
      </c>
      <c r="L30700" t="s">
        <v>2060</v>
      </c>
      <c r="M30700" s="1">
        <v>250</v>
      </c>
      <c r="N30700" t="s">
        <v>151</v>
      </c>
      <c r="O30700" t="s">
        <v>5446</v>
      </c>
    </row>
    <row r="30701" spans="1:15" x14ac:dyDescent="0.3">
      <c r="A30701">
        <v>30700</v>
      </c>
      <c r="B30701" t="s">
        <v>22215</v>
      </c>
      <c r="C30701" t="s">
        <v>22216</v>
      </c>
      <c r="D30701" t="s">
        <v>21</v>
      </c>
      <c r="E30701" t="s">
        <v>21</v>
      </c>
      <c r="F30701">
        <v>3.2</v>
      </c>
      <c r="G30701">
        <v>7</v>
      </c>
      <c r="H30701" t="s">
        <v>37981</v>
      </c>
      <c r="I30701" t="s">
        <v>8001</v>
      </c>
      <c r="J30701" t="s">
        <v>34</v>
      </c>
      <c r="L30701" t="s">
        <v>1951</v>
      </c>
      <c r="M30701" s="1">
        <v>200</v>
      </c>
      <c r="N30701" t="s">
        <v>151</v>
      </c>
      <c r="O30701" t="s">
        <v>5446</v>
      </c>
    </row>
    <row r="30702" spans="1:15" x14ac:dyDescent="0.3">
      <c r="A30702">
        <v>30701</v>
      </c>
      <c r="B30702" t="s">
        <v>16147</v>
      </c>
      <c r="C30702" t="s">
        <v>27811</v>
      </c>
      <c r="D30702" t="s">
        <v>21</v>
      </c>
      <c r="E30702" t="s">
        <v>21</v>
      </c>
      <c r="G30702">
        <v>0</v>
      </c>
      <c r="H30702" t="s">
        <v>27812</v>
      </c>
      <c r="I30702" t="s">
        <v>6003</v>
      </c>
      <c r="J30702" t="s">
        <v>151</v>
      </c>
      <c r="L30702" t="s">
        <v>45</v>
      </c>
      <c r="M30702" s="1">
        <v>300</v>
      </c>
      <c r="N30702" t="s">
        <v>151</v>
      </c>
      <c r="O30702" t="s">
        <v>5446</v>
      </c>
    </row>
    <row r="30703" spans="1:15" x14ac:dyDescent="0.3">
      <c r="A30703">
        <v>30702</v>
      </c>
      <c r="B30703" t="s">
        <v>16935</v>
      </c>
      <c r="C30703" t="s">
        <v>16936</v>
      </c>
      <c r="D30703" t="s">
        <v>21</v>
      </c>
      <c r="E30703" t="s">
        <v>21</v>
      </c>
      <c r="F30703">
        <v>3.2</v>
      </c>
      <c r="G30703">
        <v>4</v>
      </c>
      <c r="H30703" t="s">
        <v>16937</v>
      </c>
      <c r="I30703" t="s">
        <v>2165</v>
      </c>
      <c r="J30703" t="s">
        <v>34</v>
      </c>
      <c r="L30703" t="s">
        <v>337</v>
      </c>
      <c r="M30703" s="1">
        <v>300</v>
      </c>
      <c r="N30703" t="s">
        <v>151</v>
      </c>
      <c r="O30703" t="s">
        <v>5446</v>
      </c>
    </row>
    <row r="30704" spans="1:15" x14ac:dyDescent="0.3">
      <c r="A30704">
        <v>30703</v>
      </c>
      <c r="B30704" t="s">
        <v>17758</v>
      </c>
      <c r="C30704" t="s">
        <v>17759</v>
      </c>
      <c r="D30704" t="s">
        <v>21</v>
      </c>
      <c r="E30704" t="s">
        <v>21</v>
      </c>
      <c r="G30704">
        <v>0</v>
      </c>
      <c r="H30704" t="s">
        <v>17760</v>
      </c>
      <c r="I30704" t="s">
        <v>6003</v>
      </c>
      <c r="J30704" t="s">
        <v>1463</v>
      </c>
      <c r="L30704" t="s">
        <v>2810</v>
      </c>
      <c r="M30704" s="1">
        <v>300</v>
      </c>
      <c r="N30704" t="s">
        <v>151</v>
      </c>
      <c r="O30704" t="s">
        <v>5446</v>
      </c>
    </row>
    <row r="30705" spans="1:15" x14ac:dyDescent="0.3">
      <c r="A30705">
        <v>30704</v>
      </c>
      <c r="B30705" t="s">
        <v>17761</v>
      </c>
      <c r="C30705" t="s">
        <v>17762</v>
      </c>
      <c r="D30705" t="s">
        <v>21</v>
      </c>
      <c r="E30705" t="s">
        <v>21</v>
      </c>
      <c r="G30705">
        <v>0</v>
      </c>
      <c r="H30705" t="s">
        <v>17763</v>
      </c>
      <c r="I30705" t="s">
        <v>5792</v>
      </c>
      <c r="J30705" t="s">
        <v>151</v>
      </c>
      <c r="L30705" t="s">
        <v>211</v>
      </c>
      <c r="M30705" s="1">
        <v>500</v>
      </c>
      <c r="N30705" t="s">
        <v>151</v>
      </c>
      <c r="O30705" t="s">
        <v>5446</v>
      </c>
    </row>
    <row r="30706" spans="1:15" x14ac:dyDescent="0.3">
      <c r="A30706">
        <v>30705</v>
      </c>
      <c r="B30706" t="s">
        <v>17391</v>
      </c>
      <c r="C30706" t="s">
        <v>17392</v>
      </c>
      <c r="D30706" t="s">
        <v>21</v>
      </c>
      <c r="E30706" t="s">
        <v>21</v>
      </c>
      <c r="G30706">
        <v>0</v>
      </c>
      <c r="H30706" t="s">
        <v>17393</v>
      </c>
      <c r="I30706" t="s">
        <v>14557</v>
      </c>
      <c r="J30706" t="s">
        <v>34</v>
      </c>
      <c r="L30706" t="s">
        <v>45</v>
      </c>
      <c r="M30706" s="1">
        <v>150</v>
      </c>
      <c r="N30706" t="s">
        <v>151</v>
      </c>
      <c r="O30706" t="s">
        <v>5446</v>
      </c>
    </row>
    <row r="30707" spans="1:15" x14ac:dyDescent="0.3">
      <c r="A30707">
        <v>30706</v>
      </c>
      <c r="B30707" t="s">
        <v>16938</v>
      </c>
      <c r="C30707" t="s">
        <v>16939</v>
      </c>
      <c r="D30707" t="s">
        <v>21</v>
      </c>
      <c r="E30707" t="s">
        <v>21</v>
      </c>
      <c r="G30707">
        <v>0</v>
      </c>
      <c r="H30707" t="s">
        <v>16940</v>
      </c>
      <c r="I30707" t="s">
        <v>2165</v>
      </c>
      <c r="J30707" t="s">
        <v>308</v>
      </c>
      <c r="L30707" t="s">
        <v>437</v>
      </c>
      <c r="M30707" s="1">
        <v>100</v>
      </c>
      <c r="N30707" t="s">
        <v>151</v>
      </c>
      <c r="O30707" t="s">
        <v>5446</v>
      </c>
    </row>
    <row r="30708" spans="1:15" x14ac:dyDescent="0.3">
      <c r="A30708">
        <v>30707</v>
      </c>
      <c r="B30708" t="s">
        <v>16942</v>
      </c>
      <c r="C30708" t="s">
        <v>16943</v>
      </c>
      <c r="D30708" t="s">
        <v>21</v>
      </c>
      <c r="E30708" t="s">
        <v>21</v>
      </c>
      <c r="G30708">
        <v>0</v>
      </c>
      <c r="H30708" t="s">
        <v>16944</v>
      </c>
      <c r="I30708" t="s">
        <v>2165</v>
      </c>
      <c r="J30708" t="s">
        <v>34</v>
      </c>
      <c r="L30708" t="s">
        <v>5947</v>
      </c>
      <c r="M30708" s="1">
        <v>300</v>
      </c>
      <c r="N30708" t="s">
        <v>151</v>
      </c>
      <c r="O30708" t="s">
        <v>5446</v>
      </c>
    </row>
    <row r="30709" spans="1:15" x14ac:dyDescent="0.3">
      <c r="A30709">
        <v>30708</v>
      </c>
      <c r="B30709" t="s">
        <v>28010</v>
      </c>
      <c r="C30709" t="s">
        <v>28011</v>
      </c>
      <c r="D30709" t="s">
        <v>21</v>
      </c>
      <c r="E30709" t="s">
        <v>21</v>
      </c>
      <c r="G30709">
        <v>0</v>
      </c>
      <c r="H30709" t="s">
        <v>38726</v>
      </c>
      <c r="I30709" t="s">
        <v>8001</v>
      </c>
      <c r="J30709" t="s">
        <v>34</v>
      </c>
      <c r="L30709" t="s">
        <v>45</v>
      </c>
      <c r="M30709" s="1">
        <v>300</v>
      </c>
      <c r="N30709" t="s">
        <v>151</v>
      </c>
      <c r="O30709" t="s">
        <v>5446</v>
      </c>
    </row>
    <row r="30710" spans="1:15" x14ac:dyDescent="0.3">
      <c r="A30710">
        <v>30709</v>
      </c>
      <c r="B30710" t="s">
        <v>16945</v>
      </c>
      <c r="C30710" t="s">
        <v>16946</v>
      </c>
      <c r="D30710" t="s">
        <v>21</v>
      </c>
      <c r="E30710" t="s">
        <v>21</v>
      </c>
      <c r="G30710">
        <v>0</v>
      </c>
      <c r="H30710" t="s">
        <v>37343</v>
      </c>
      <c r="I30710" t="s">
        <v>2165</v>
      </c>
      <c r="J30710" t="s">
        <v>34</v>
      </c>
      <c r="L30710" t="s">
        <v>16947</v>
      </c>
      <c r="M30710" s="1">
        <v>300</v>
      </c>
      <c r="N30710" t="s">
        <v>151</v>
      </c>
      <c r="O30710" t="s">
        <v>5446</v>
      </c>
    </row>
    <row r="30711" spans="1:15" x14ac:dyDescent="0.3">
      <c r="A30711">
        <v>30710</v>
      </c>
      <c r="B30711" t="s">
        <v>17767</v>
      </c>
      <c r="C30711" t="s">
        <v>17768</v>
      </c>
      <c r="D30711" t="s">
        <v>21</v>
      </c>
      <c r="E30711" t="s">
        <v>21</v>
      </c>
      <c r="G30711">
        <v>0</v>
      </c>
      <c r="H30711" t="s">
        <v>17506</v>
      </c>
      <c r="I30711" t="s">
        <v>14604</v>
      </c>
      <c r="J30711" t="s">
        <v>151</v>
      </c>
      <c r="L30711" t="s">
        <v>17769</v>
      </c>
      <c r="M30711" s="1">
        <v>300</v>
      </c>
      <c r="N30711" t="s">
        <v>151</v>
      </c>
      <c r="O30711" t="s">
        <v>5446</v>
      </c>
    </row>
    <row r="30712" spans="1:15" x14ac:dyDescent="0.3">
      <c r="A30712">
        <v>30711</v>
      </c>
      <c r="B30712" t="s">
        <v>16948</v>
      </c>
      <c r="C30712" t="s">
        <v>16949</v>
      </c>
      <c r="D30712" t="s">
        <v>21</v>
      </c>
      <c r="E30712" t="s">
        <v>21</v>
      </c>
      <c r="G30712">
        <v>0</v>
      </c>
      <c r="H30712" t="s">
        <v>16950</v>
      </c>
      <c r="I30712" t="s">
        <v>2165</v>
      </c>
      <c r="J30712" t="s">
        <v>34</v>
      </c>
      <c r="L30712" t="s">
        <v>437</v>
      </c>
      <c r="M30712" s="1">
        <v>200</v>
      </c>
      <c r="N30712" t="s">
        <v>151</v>
      </c>
      <c r="O30712" t="s">
        <v>5446</v>
      </c>
    </row>
    <row r="30713" spans="1:15" x14ac:dyDescent="0.3">
      <c r="A30713">
        <v>30712</v>
      </c>
      <c r="B30713" t="s">
        <v>27863</v>
      </c>
      <c r="C30713" t="s">
        <v>27864</v>
      </c>
      <c r="D30713" t="s">
        <v>21</v>
      </c>
      <c r="E30713" t="s">
        <v>21</v>
      </c>
      <c r="G30713">
        <v>0</v>
      </c>
      <c r="H30713" t="s">
        <v>38710</v>
      </c>
      <c r="I30713" t="s">
        <v>5604</v>
      </c>
      <c r="J30713" t="s">
        <v>151</v>
      </c>
      <c r="L30713" t="s">
        <v>27865</v>
      </c>
      <c r="M30713" s="1">
        <v>300</v>
      </c>
      <c r="N30713" t="s">
        <v>151</v>
      </c>
      <c r="O30713" t="s">
        <v>5446</v>
      </c>
    </row>
    <row r="30714" spans="1:15" x14ac:dyDescent="0.3">
      <c r="A30714">
        <v>30713</v>
      </c>
      <c r="B30714" t="s">
        <v>16951</v>
      </c>
      <c r="C30714" t="s">
        <v>16952</v>
      </c>
      <c r="D30714" t="s">
        <v>21</v>
      </c>
      <c r="E30714" t="s">
        <v>21</v>
      </c>
      <c r="G30714">
        <v>0</v>
      </c>
      <c r="H30714" t="s">
        <v>16953</v>
      </c>
      <c r="I30714" t="s">
        <v>2165</v>
      </c>
      <c r="J30714" t="s">
        <v>34</v>
      </c>
      <c r="L30714" t="s">
        <v>45</v>
      </c>
      <c r="M30714" s="1">
        <v>200</v>
      </c>
      <c r="N30714" t="s">
        <v>151</v>
      </c>
      <c r="O30714" t="s">
        <v>5446</v>
      </c>
    </row>
    <row r="30715" spans="1:15" x14ac:dyDescent="0.3">
      <c r="A30715">
        <v>30714</v>
      </c>
      <c r="B30715" t="s">
        <v>16954</v>
      </c>
      <c r="C30715" t="s">
        <v>16955</v>
      </c>
      <c r="D30715" t="s">
        <v>21</v>
      </c>
      <c r="E30715" t="s">
        <v>21</v>
      </c>
      <c r="G30715">
        <v>0</v>
      </c>
      <c r="H30715" t="s">
        <v>16956</v>
      </c>
      <c r="I30715" t="s">
        <v>2165</v>
      </c>
      <c r="J30715" t="s">
        <v>525</v>
      </c>
      <c r="L30715" t="s">
        <v>16957</v>
      </c>
      <c r="M30715" s="1">
        <v>300</v>
      </c>
      <c r="N30715" t="s">
        <v>151</v>
      </c>
      <c r="O30715" t="s">
        <v>5446</v>
      </c>
    </row>
    <row r="30716" spans="1:15" x14ac:dyDescent="0.3">
      <c r="A30716">
        <v>30715</v>
      </c>
      <c r="B30716" t="s">
        <v>17770</v>
      </c>
      <c r="C30716" t="s">
        <v>17771</v>
      </c>
      <c r="D30716" t="s">
        <v>21</v>
      </c>
      <c r="E30716" t="s">
        <v>21</v>
      </c>
      <c r="G30716">
        <v>0</v>
      </c>
      <c r="H30716" t="s">
        <v>17772</v>
      </c>
      <c r="I30716" t="s">
        <v>5792</v>
      </c>
      <c r="J30716" t="s">
        <v>34</v>
      </c>
      <c r="L30716" t="s">
        <v>211</v>
      </c>
      <c r="M30716" s="1">
        <v>300</v>
      </c>
      <c r="N30716" t="s">
        <v>151</v>
      </c>
      <c r="O30716" t="s">
        <v>5446</v>
      </c>
    </row>
    <row r="30717" spans="1:15" x14ac:dyDescent="0.3">
      <c r="A30717">
        <v>30716</v>
      </c>
      <c r="B30717" t="s">
        <v>17064</v>
      </c>
      <c r="C30717" t="s">
        <v>17065</v>
      </c>
      <c r="D30717" t="s">
        <v>21</v>
      </c>
      <c r="E30717" t="s">
        <v>21</v>
      </c>
      <c r="G30717">
        <v>0</v>
      </c>
      <c r="H30717" t="s">
        <v>16585</v>
      </c>
      <c r="I30717" t="s">
        <v>2165</v>
      </c>
      <c r="J30717" t="s">
        <v>308</v>
      </c>
      <c r="L30717" t="s">
        <v>17066</v>
      </c>
      <c r="M30717" s="1">
        <v>400</v>
      </c>
      <c r="N30717" t="s">
        <v>151</v>
      </c>
      <c r="O30717" t="s">
        <v>5446</v>
      </c>
    </row>
    <row r="30718" spans="1:15" x14ac:dyDescent="0.3">
      <c r="A30718">
        <v>30717</v>
      </c>
      <c r="B30718" t="s">
        <v>28012</v>
      </c>
      <c r="C30718" t="s">
        <v>28013</v>
      </c>
      <c r="D30718" t="s">
        <v>21</v>
      </c>
      <c r="E30718" t="s">
        <v>21</v>
      </c>
      <c r="F30718">
        <v>3.4</v>
      </c>
      <c r="G30718">
        <v>9</v>
      </c>
      <c r="H30718" t="s">
        <v>38727</v>
      </c>
      <c r="I30718" t="s">
        <v>5604</v>
      </c>
      <c r="J30718" t="s">
        <v>308</v>
      </c>
      <c r="K30718" t="s">
        <v>28014</v>
      </c>
      <c r="L30718" t="s">
        <v>10071</v>
      </c>
      <c r="M30718" s="1">
        <v>800</v>
      </c>
      <c r="N30718" t="s">
        <v>151</v>
      </c>
      <c r="O30718" t="s">
        <v>5446</v>
      </c>
    </row>
    <row r="30719" spans="1:15" x14ac:dyDescent="0.3">
      <c r="A30719">
        <v>30718</v>
      </c>
      <c r="B30719" t="s">
        <v>17773</v>
      </c>
      <c r="C30719" t="s">
        <v>17774</v>
      </c>
      <c r="D30719" t="s">
        <v>21</v>
      </c>
      <c r="E30719" t="s">
        <v>21</v>
      </c>
      <c r="G30719">
        <v>0</v>
      </c>
      <c r="H30719" t="s">
        <v>17775</v>
      </c>
      <c r="I30719" t="s">
        <v>4827</v>
      </c>
      <c r="J30719" t="s">
        <v>308</v>
      </c>
      <c r="L30719" t="s">
        <v>160</v>
      </c>
      <c r="M30719" s="1">
        <v>500</v>
      </c>
      <c r="N30719" t="s">
        <v>151</v>
      </c>
      <c r="O30719" t="s">
        <v>5446</v>
      </c>
    </row>
    <row r="30720" spans="1:15" x14ac:dyDescent="0.3">
      <c r="A30720">
        <v>30719</v>
      </c>
      <c r="B30720" t="s">
        <v>17187</v>
      </c>
      <c r="C30720" t="s">
        <v>28015</v>
      </c>
      <c r="D30720" t="s">
        <v>21</v>
      </c>
      <c r="E30720" t="s">
        <v>21</v>
      </c>
      <c r="G30720">
        <v>0</v>
      </c>
      <c r="H30720" t="s">
        <v>17189</v>
      </c>
      <c r="I30720" t="s">
        <v>8001</v>
      </c>
      <c r="J30720" t="s">
        <v>34</v>
      </c>
      <c r="L30720" t="s">
        <v>45</v>
      </c>
      <c r="M30720" s="1">
        <v>600</v>
      </c>
      <c r="N30720" t="s">
        <v>151</v>
      </c>
      <c r="O30720" t="s">
        <v>5446</v>
      </c>
    </row>
    <row r="30721" spans="1:15" x14ac:dyDescent="0.3">
      <c r="A30721">
        <v>30720</v>
      </c>
      <c r="B30721" t="s">
        <v>3546</v>
      </c>
      <c r="C30721" t="s">
        <v>28016</v>
      </c>
      <c r="D30721" t="s">
        <v>21</v>
      </c>
      <c r="E30721" t="s">
        <v>21</v>
      </c>
      <c r="G30721">
        <v>0</v>
      </c>
      <c r="H30721" t="s">
        <v>28017</v>
      </c>
      <c r="I30721" t="s">
        <v>14869</v>
      </c>
      <c r="J30721" t="s">
        <v>151</v>
      </c>
      <c r="L30721" t="s">
        <v>7883</v>
      </c>
      <c r="M30721" s="1">
        <v>500</v>
      </c>
      <c r="N30721" t="s">
        <v>151</v>
      </c>
      <c r="O30721" t="s">
        <v>5446</v>
      </c>
    </row>
    <row r="30722" spans="1:15" x14ac:dyDescent="0.3">
      <c r="A30722">
        <v>30721</v>
      </c>
      <c r="B30722" t="s">
        <v>3546</v>
      </c>
      <c r="C30722" t="s">
        <v>28018</v>
      </c>
      <c r="D30722" t="s">
        <v>21</v>
      </c>
      <c r="E30722" t="s">
        <v>21</v>
      </c>
      <c r="G30722">
        <v>0</v>
      </c>
      <c r="H30722" t="s">
        <v>28017</v>
      </c>
      <c r="I30722" t="s">
        <v>14869</v>
      </c>
      <c r="J30722" t="s">
        <v>151</v>
      </c>
      <c r="L30722" t="s">
        <v>1117</v>
      </c>
      <c r="M30722" s="1">
        <v>600</v>
      </c>
      <c r="N30722" t="s">
        <v>151</v>
      </c>
      <c r="O30722" t="s">
        <v>5446</v>
      </c>
    </row>
    <row r="30723" spans="1:15" x14ac:dyDescent="0.3">
      <c r="A30723">
        <v>30722</v>
      </c>
      <c r="B30723" t="s">
        <v>28019</v>
      </c>
      <c r="C30723" t="s">
        <v>28020</v>
      </c>
      <c r="D30723" t="s">
        <v>21</v>
      </c>
      <c r="E30723" t="s">
        <v>21</v>
      </c>
      <c r="G30723">
        <v>0</v>
      </c>
      <c r="H30723" t="s">
        <v>17189</v>
      </c>
      <c r="I30723" t="s">
        <v>8001</v>
      </c>
      <c r="J30723" t="s">
        <v>308</v>
      </c>
      <c r="L30723" t="s">
        <v>957</v>
      </c>
      <c r="M30723" s="1">
        <v>450</v>
      </c>
      <c r="N30723" t="s">
        <v>151</v>
      </c>
      <c r="O30723" t="s">
        <v>5446</v>
      </c>
    </row>
    <row r="30724" spans="1:15" x14ac:dyDescent="0.3">
      <c r="A30724">
        <v>30723</v>
      </c>
      <c r="B30724" t="s">
        <v>17187</v>
      </c>
      <c r="C30724" t="s">
        <v>28021</v>
      </c>
      <c r="D30724" t="s">
        <v>21</v>
      </c>
      <c r="E30724" t="s">
        <v>21</v>
      </c>
      <c r="G30724">
        <v>0</v>
      </c>
      <c r="H30724" t="s">
        <v>17189</v>
      </c>
      <c r="I30724" t="s">
        <v>8001</v>
      </c>
      <c r="J30724" t="s">
        <v>34</v>
      </c>
      <c r="L30724" t="s">
        <v>2619</v>
      </c>
      <c r="M30724" s="1">
        <v>600</v>
      </c>
      <c r="N30724" t="s">
        <v>151</v>
      </c>
      <c r="O30724" t="s">
        <v>5446</v>
      </c>
    </row>
    <row r="30725" spans="1:15" x14ac:dyDescent="0.3">
      <c r="A30725">
        <v>30724</v>
      </c>
      <c r="B30725" t="s">
        <v>28429</v>
      </c>
      <c r="C30725" t="s">
        <v>28430</v>
      </c>
      <c r="D30725" t="s">
        <v>21</v>
      </c>
      <c r="E30725" t="s">
        <v>21</v>
      </c>
      <c r="F30725">
        <v>3.3</v>
      </c>
      <c r="G30725">
        <v>4</v>
      </c>
      <c r="H30725" t="s">
        <v>38759</v>
      </c>
      <c r="I30725" t="s">
        <v>5604</v>
      </c>
      <c r="J30725" t="s">
        <v>34</v>
      </c>
      <c r="L30725" t="s">
        <v>12589</v>
      </c>
      <c r="M30725" s="1">
        <v>350</v>
      </c>
      <c r="N30725" t="s">
        <v>151</v>
      </c>
      <c r="O30725" t="s">
        <v>5446</v>
      </c>
    </row>
    <row r="30726" spans="1:15" x14ac:dyDescent="0.3">
      <c r="A30726">
        <v>30725</v>
      </c>
      <c r="B30726" t="s">
        <v>27942</v>
      </c>
      <c r="C30726" t="s">
        <v>28022</v>
      </c>
      <c r="D30726" t="s">
        <v>21</v>
      </c>
      <c r="E30726" t="s">
        <v>21</v>
      </c>
      <c r="F30726">
        <v>3.2</v>
      </c>
      <c r="G30726">
        <v>5</v>
      </c>
      <c r="H30726" t="s">
        <v>27838</v>
      </c>
      <c r="I30726" t="s">
        <v>10326</v>
      </c>
      <c r="J30726" t="s">
        <v>151</v>
      </c>
      <c r="L30726" t="s">
        <v>2039</v>
      </c>
      <c r="M30726" s="1">
        <v>400</v>
      </c>
      <c r="N30726" t="s">
        <v>151</v>
      </c>
      <c r="O30726" t="s">
        <v>5446</v>
      </c>
    </row>
    <row r="30727" spans="1:15" x14ac:dyDescent="0.3">
      <c r="A30727">
        <v>30726</v>
      </c>
      <c r="B30727" t="s">
        <v>17072</v>
      </c>
      <c r="C30727" t="s">
        <v>17073</v>
      </c>
      <c r="D30727" t="s">
        <v>21</v>
      </c>
      <c r="E30727" t="s">
        <v>21</v>
      </c>
      <c r="F30727">
        <v>3.5</v>
      </c>
      <c r="G30727">
        <v>8</v>
      </c>
      <c r="H30727" t="s">
        <v>37356</v>
      </c>
      <c r="I30727" t="s">
        <v>2165</v>
      </c>
      <c r="J30727" t="s">
        <v>15</v>
      </c>
      <c r="L30727" t="s">
        <v>6073</v>
      </c>
      <c r="M30727" s="1">
        <v>700</v>
      </c>
      <c r="N30727" t="s">
        <v>151</v>
      </c>
      <c r="O30727" t="s">
        <v>5446</v>
      </c>
    </row>
    <row r="30728" spans="1:15" x14ac:dyDescent="0.3">
      <c r="A30728">
        <v>30727</v>
      </c>
      <c r="B30728" t="s">
        <v>16958</v>
      </c>
      <c r="C30728" t="s">
        <v>16959</v>
      </c>
      <c r="D30728" t="s">
        <v>21</v>
      </c>
      <c r="E30728" t="s">
        <v>21</v>
      </c>
      <c r="F30728">
        <v>3.3</v>
      </c>
      <c r="G30728">
        <v>8</v>
      </c>
      <c r="H30728" t="s">
        <v>16960</v>
      </c>
      <c r="I30728" t="s">
        <v>2165</v>
      </c>
      <c r="J30728" t="s">
        <v>34</v>
      </c>
      <c r="L30728" t="s">
        <v>731</v>
      </c>
      <c r="M30728" s="1">
        <v>300</v>
      </c>
      <c r="N30728" t="s">
        <v>151</v>
      </c>
      <c r="O30728" t="s">
        <v>5446</v>
      </c>
    </row>
    <row r="30729" spans="1:15" x14ac:dyDescent="0.3">
      <c r="A30729">
        <v>30728</v>
      </c>
      <c r="B30729" t="s">
        <v>22223</v>
      </c>
      <c r="C30729" t="s">
        <v>22224</v>
      </c>
      <c r="D30729" t="s">
        <v>21</v>
      </c>
      <c r="E30729" t="s">
        <v>21</v>
      </c>
      <c r="G30729">
        <v>0</v>
      </c>
      <c r="H30729" t="s">
        <v>15157</v>
      </c>
      <c r="I30729" t="s">
        <v>8001</v>
      </c>
      <c r="J30729" t="s">
        <v>308</v>
      </c>
      <c r="L30729" t="s">
        <v>22225</v>
      </c>
      <c r="M30729" s="1">
        <v>400</v>
      </c>
      <c r="N30729" t="s">
        <v>151</v>
      </c>
      <c r="O30729" t="s">
        <v>5446</v>
      </c>
    </row>
    <row r="30730" spans="1:15" x14ac:dyDescent="0.3">
      <c r="A30730">
        <v>30729</v>
      </c>
      <c r="B30730" t="s">
        <v>28023</v>
      </c>
      <c r="C30730" t="s">
        <v>28024</v>
      </c>
      <c r="D30730" t="s">
        <v>21</v>
      </c>
      <c r="E30730" t="s">
        <v>21</v>
      </c>
      <c r="G30730">
        <v>0</v>
      </c>
      <c r="H30730" t="s">
        <v>28025</v>
      </c>
      <c r="I30730" t="s">
        <v>8001</v>
      </c>
      <c r="J30730" t="s">
        <v>151</v>
      </c>
      <c r="L30730" t="s">
        <v>28026</v>
      </c>
      <c r="M30730" s="1">
        <v>200</v>
      </c>
      <c r="N30730" t="s">
        <v>151</v>
      </c>
      <c r="O30730" t="s">
        <v>5446</v>
      </c>
    </row>
    <row r="30731" spans="1:15" x14ac:dyDescent="0.3">
      <c r="A30731">
        <v>30730</v>
      </c>
      <c r="B30731" t="s">
        <v>27867</v>
      </c>
      <c r="C30731" t="s">
        <v>27868</v>
      </c>
      <c r="D30731" t="s">
        <v>21</v>
      </c>
      <c r="E30731" t="s">
        <v>21</v>
      </c>
      <c r="G30731">
        <v>0</v>
      </c>
      <c r="H30731" t="s">
        <v>27869</v>
      </c>
      <c r="I30731" t="s">
        <v>8001</v>
      </c>
      <c r="J30731" t="s">
        <v>34</v>
      </c>
      <c r="L30731" t="s">
        <v>27870</v>
      </c>
      <c r="M30731" s="1">
        <v>400</v>
      </c>
      <c r="N30731" t="s">
        <v>151</v>
      </c>
      <c r="O30731" t="s">
        <v>5446</v>
      </c>
    </row>
    <row r="30732" spans="1:15" x14ac:dyDescent="0.3">
      <c r="A30732">
        <v>30731</v>
      </c>
      <c r="B30732" t="s">
        <v>15126</v>
      </c>
      <c r="C30732" t="s">
        <v>16961</v>
      </c>
      <c r="D30732" t="s">
        <v>21</v>
      </c>
      <c r="E30732" t="s">
        <v>21</v>
      </c>
      <c r="G30732">
        <v>0</v>
      </c>
      <c r="H30732" t="s">
        <v>6109</v>
      </c>
      <c r="I30732" t="s">
        <v>2165</v>
      </c>
      <c r="J30732" t="s">
        <v>34</v>
      </c>
      <c r="L30732" t="s">
        <v>334</v>
      </c>
      <c r="M30732" s="1">
        <v>300</v>
      </c>
      <c r="N30732" t="s">
        <v>151</v>
      </c>
      <c r="O30732" t="s">
        <v>5446</v>
      </c>
    </row>
    <row r="30733" spans="1:15" x14ac:dyDescent="0.3">
      <c r="A30733">
        <v>30732</v>
      </c>
      <c r="B30733" t="s">
        <v>16962</v>
      </c>
      <c r="C30733" t="s">
        <v>16963</v>
      </c>
      <c r="D30733" t="s">
        <v>21</v>
      </c>
      <c r="E30733" t="s">
        <v>21</v>
      </c>
      <c r="G30733">
        <v>0</v>
      </c>
      <c r="H30733" t="s">
        <v>37344</v>
      </c>
      <c r="I30733" t="s">
        <v>2165</v>
      </c>
      <c r="J30733" t="s">
        <v>34</v>
      </c>
      <c r="L30733" t="s">
        <v>168</v>
      </c>
      <c r="M30733" s="1">
        <v>300</v>
      </c>
      <c r="N30733" t="s">
        <v>151</v>
      </c>
      <c r="O30733" t="s">
        <v>5446</v>
      </c>
    </row>
    <row r="30734" spans="1:15" x14ac:dyDescent="0.3">
      <c r="A30734">
        <v>30733</v>
      </c>
      <c r="B30734" t="s">
        <v>28027</v>
      </c>
      <c r="C30734" t="s">
        <v>28028</v>
      </c>
      <c r="D30734" t="s">
        <v>21</v>
      </c>
      <c r="E30734" t="s">
        <v>21</v>
      </c>
      <c r="G30734">
        <v>0</v>
      </c>
      <c r="H30734" t="s">
        <v>28029</v>
      </c>
      <c r="I30734" t="s">
        <v>8001</v>
      </c>
      <c r="J30734" t="s">
        <v>34</v>
      </c>
      <c r="L30734" t="s">
        <v>980</v>
      </c>
      <c r="M30734" s="1">
        <v>400</v>
      </c>
      <c r="N30734" t="s">
        <v>151</v>
      </c>
      <c r="O30734" t="s">
        <v>5446</v>
      </c>
    </row>
    <row r="30735" spans="1:15" x14ac:dyDescent="0.3">
      <c r="A30735">
        <v>30734</v>
      </c>
      <c r="B30735" t="s">
        <v>16964</v>
      </c>
      <c r="C30735" t="s">
        <v>16804</v>
      </c>
      <c r="D30735" t="s">
        <v>21</v>
      </c>
      <c r="E30735" t="s">
        <v>21</v>
      </c>
      <c r="G30735">
        <v>0</v>
      </c>
      <c r="H30735" t="s">
        <v>16965</v>
      </c>
      <c r="I30735" t="s">
        <v>2165</v>
      </c>
      <c r="J30735" t="s">
        <v>34</v>
      </c>
      <c r="L30735" t="s">
        <v>16966</v>
      </c>
      <c r="M30735" s="1">
        <v>400</v>
      </c>
      <c r="N30735" t="s">
        <v>151</v>
      </c>
      <c r="O30735" t="s">
        <v>5446</v>
      </c>
    </row>
    <row r="30736" spans="1:15" x14ac:dyDescent="0.3">
      <c r="A30736">
        <v>30735</v>
      </c>
      <c r="B30736" t="s">
        <v>16967</v>
      </c>
      <c r="C30736" t="s">
        <v>16968</v>
      </c>
      <c r="D30736" t="s">
        <v>21</v>
      </c>
      <c r="E30736" t="s">
        <v>21</v>
      </c>
      <c r="G30736">
        <v>0</v>
      </c>
      <c r="H30736" t="s">
        <v>16969</v>
      </c>
      <c r="I30736" t="s">
        <v>2165</v>
      </c>
      <c r="J30736" t="s">
        <v>34</v>
      </c>
      <c r="L30736" t="s">
        <v>3573</v>
      </c>
      <c r="M30736" s="1">
        <v>300</v>
      </c>
      <c r="N30736" t="s">
        <v>151</v>
      </c>
      <c r="O30736" t="s">
        <v>5446</v>
      </c>
    </row>
    <row r="30737" spans="1:15" x14ac:dyDescent="0.3">
      <c r="A30737">
        <v>30736</v>
      </c>
      <c r="B30737" t="s">
        <v>17083</v>
      </c>
      <c r="C30737" t="s">
        <v>17084</v>
      </c>
      <c r="D30737" t="s">
        <v>21</v>
      </c>
      <c r="E30737" t="s">
        <v>21</v>
      </c>
      <c r="G30737">
        <v>0</v>
      </c>
      <c r="H30737" t="s">
        <v>17085</v>
      </c>
      <c r="I30737" t="s">
        <v>2165</v>
      </c>
      <c r="J30737" t="s">
        <v>308</v>
      </c>
      <c r="L30737" t="s">
        <v>476</v>
      </c>
      <c r="M30737" s="1">
        <v>250</v>
      </c>
      <c r="N30737" t="s">
        <v>151</v>
      </c>
      <c r="O30737" t="s">
        <v>5446</v>
      </c>
    </row>
    <row r="30738" spans="1:15" x14ac:dyDescent="0.3">
      <c r="A30738">
        <v>30737</v>
      </c>
      <c r="B30738" t="s">
        <v>27813</v>
      </c>
      <c r="C30738" t="s">
        <v>27814</v>
      </c>
      <c r="D30738" t="s">
        <v>21</v>
      </c>
      <c r="E30738" t="s">
        <v>21</v>
      </c>
      <c r="F30738">
        <v>3.8</v>
      </c>
      <c r="G30738">
        <v>18</v>
      </c>
      <c r="H30738" t="s">
        <v>27815</v>
      </c>
      <c r="I30738" t="s">
        <v>6003</v>
      </c>
      <c r="J30738" t="s">
        <v>308</v>
      </c>
      <c r="L30738" t="s">
        <v>374</v>
      </c>
      <c r="M30738" s="1">
        <v>850</v>
      </c>
      <c r="N30738" t="s">
        <v>151</v>
      </c>
      <c r="O30738" t="s">
        <v>5446</v>
      </c>
    </row>
    <row r="30739" spans="1:15" x14ac:dyDescent="0.3">
      <c r="A30739">
        <v>30738</v>
      </c>
      <c r="B30739" t="s">
        <v>16970</v>
      </c>
      <c r="C30739" t="s">
        <v>16971</v>
      </c>
      <c r="D30739" t="s">
        <v>21</v>
      </c>
      <c r="E30739" t="s">
        <v>21</v>
      </c>
      <c r="G30739">
        <v>0</v>
      </c>
      <c r="H30739" t="s">
        <v>37345</v>
      </c>
      <c r="I30739" t="s">
        <v>2165</v>
      </c>
      <c r="J30739" t="s">
        <v>284</v>
      </c>
      <c r="L30739" t="s">
        <v>284</v>
      </c>
      <c r="M30739" s="1">
        <v>300</v>
      </c>
      <c r="N30739" t="s">
        <v>151</v>
      </c>
      <c r="O30739" t="s">
        <v>5446</v>
      </c>
    </row>
    <row r="30740" spans="1:15" x14ac:dyDescent="0.3">
      <c r="A30740">
        <v>30739</v>
      </c>
      <c r="B30740" t="s">
        <v>28031</v>
      </c>
      <c r="C30740" t="s">
        <v>28032</v>
      </c>
      <c r="D30740" t="s">
        <v>21</v>
      </c>
      <c r="E30740" t="s">
        <v>21</v>
      </c>
      <c r="F30740">
        <v>3.5</v>
      </c>
      <c r="G30740">
        <v>7</v>
      </c>
      <c r="H30740" t="s">
        <v>28033</v>
      </c>
      <c r="I30740" t="s">
        <v>10326</v>
      </c>
      <c r="J30740" t="s">
        <v>3324</v>
      </c>
      <c r="L30740" t="s">
        <v>337</v>
      </c>
      <c r="M30740" s="1">
        <v>300</v>
      </c>
      <c r="N30740" t="s">
        <v>151</v>
      </c>
      <c r="O30740" t="s">
        <v>5446</v>
      </c>
    </row>
    <row r="30741" spans="1:15" x14ac:dyDescent="0.3">
      <c r="A30741">
        <v>30740</v>
      </c>
      <c r="B30741" t="s">
        <v>17785</v>
      </c>
      <c r="C30741" t="s">
        <v>17786</v>
      </c>
      <c r="D30741" t="s">
        <v>21</v>
      </c>
      <c r="E30741" t="s">
        <v>21</v>
      </c>
      <c r="F30741">
        <v>3.4</v>
      </c>
      <c r="G30741">
        <v>9</v>
      </c>
      <c r="H30741" t="s">
        <v>37435</v>
      </c>
      <c r="I30741" t="s">
        <v>8001</v>
      </c>
      <c r="J30741" t="s">
        <v>151</v>
      </c>
      <c r="L30741" t="s">
        <v>17787</v>
      </c>
      <c r="M30741" s="1">
        <v>400</v>
      </c>
      <c r="N30741" t="s">
        <v>151</v>
      </c>
      <c r="O30741" t="s">
        <v>5446</v>
      </c>
    </row>
    <row r="30742" spans="1:15" x14ac:dyDescent="0.3">
      <c r="A30742">
        <v>30741</v>
      </c>
      <c r="B30742" t="s">
        <v>16972</v>
      </c>
      <c r="C30742" t="s">
        <v>16973</v>
      </c>
      <c r="D30742" t="s">
        <v>21</v>
      </c>
      <c r="E30742" t="s">
        <v>21</v>
      </c>
      <c r="G30742">
        <v>0</v>
      </c>
      <c r="H30742" t="s">
        <v>37346</v>
      </c>
      <c r="I30742" t="s">
        <v>2165</v>
      </c>
      <c r="J30742" t="s">
        <v>34</v>
      </c>
      <c r="L30742" t="s">
        <v>1083</v>
      </c>
      <c r="M30742" s="1">
        <v>400</v>
      </c>
      <c r="N30742" t="s">
        <v>151</v>
      </c>
      <c r="O30742" t="s">
        <v>5446</v>
      </c>
    </row>
    <row r="30743" spans="1:15" x14ac:dyDescent="0.3">
      <c r="A30743">
        <v>30742</v>
      </c>
      <c r="B30743" t="s">
        <v>28034</v>
      </c>
      <c r="C30743" t="s">
        <v>28035</v>
      </c>
      <c r="D30743" t="s">
        <v>21</v>
      </c>
      <c r="E30743" t="s">
        <v>21</v>
      </c>
      <c r="F30743">
        <v>3.3</v>
      </c>
      <c r="G30743">
        <v>7</v>
      </c>
      <c r="H30743" t="s">
        <v>38728</v>
      </c>
      <c r="I30743" t="s">
        <v>9297</v>
      </c>
      <c r="J30743" t="s">
        <v>34</v>
      </c>
      <c r="L30743" t="s">
        <v>28036</v>
      </c>
      <c r="M30743" s="1">
        <v>250</v>
      </c>
      <c r="N30743" t="s">
        <v>151</v>
      </c>
      <c r="O30743" t="s">
        <v>5446</v>
      </c>
    </row>
    <row r="30744" spans="1:15" x14ac:dyDescent="0.3">
      <c r="A30744">
        <v>30743</v>
      </c>
      <c r="B30744" t="s">
        <v>28037</v>
      </c>
      <c r="C30744" t="s">
        <v>5881</v>
      </c>
      <c r="D30744" t="s">
        <v>21</v>
      </c>
      <c r="E30744" t="s">
        <v>21</v>
      </c>
      <c r="F30744">
        <v>3.4</v>
      </c>
      <c r="G30744">
        <v>6</v>
      </c>
      <c r="H30744" t="s">
        <v>28038</v>
      </c>
      <c r="I30744" t="s">
        <v>9297</v>
      </c>
      <c r="J30744" t="s">
        <v>34</v>
      </c>
      <c r="L30744" t="s">
        <v>27008</v>
      </c>
      <c r="M30744" s="1">
        <v>250</v>
      </c>
      <c r="N30744" t="s">
        <v>151</v>
      </c>
      <c r="O30744" t="s">
        <v>5446</v>
      </c>
    </row>
    <row r="30745" spans="1:15" x14ac:dyDescent="0.3">
      <c r="A30745">
        <v>30744</v>
      </c>
      <c r="B30745" t="s">
        <v>10863</v>
      </c>
      <c r="C30745" t="s">
        <v>10864</v>
      </c>
      <c r="D30745" t="s">
        <v>21</v>
      </c>
      <c r="E30745" t="s">
        <v>21</v>
      </c>
      <c r="G30745">
        <v>0</v>
      </c>
      <c r="H30745" t="s">
        <v>10865</v>
      </c>
      <c r="I30745" t="s">
        <v>9297</v>
      </c>
      <c r="J30745" t="s">
        <v>34</v>
      </c>
      <c r="L30745" t="s">
        <v>211</v>
      </c>
      <c r="M30745" s="1">
        <v>300</v>
      </c>
      <c r="N30745" t="s">
        <v>151</v>
      </c>
      <c r="O30745" t="s">
        <v>5446</v>
      </c>
    </row>
    <row r="30746" spans="1:15" x14ac:dyDescent="0.3">
      <c r="A30746">
        <v>30745</v>
      </c>
      <c r="B30746" t="s">
        <v>27871</v>
      </c>
      <c r="C30746" t="s">
        <v>27872</v>
      </c>
      <c r="D30746" t="s">
        <v>21</v>
      </c>
      <c r="E30746" t="s">
        <v>21</v>
      </c>
      <c r="G30746">
        <v>0</v>
      </c>
      <c r="H30746" t="s">
        <v>27873</v>
      </c>
      <c r="I30746" t="s">
        <v>9297</v>
      </c>
      <c r="J30746" t="s">
        <v>308</v>
      </c>
      <c r="L30746" t="s">
        <v>2341</v>
      </c>
      <c r="M30746" s="1">
        <v>400</v>
      </c>
      <c r="N30746" t="s">
        <v>151</v>
      </c>
      <c r="O30746" t="s">
        <v>5446</v>
      </c>
    </row>
    <row r="30747" spans="1:15" x14ac:dyDescent="0.3">
      <c r="A30747">
        <v>30746</v>
      </c>
      <c r="B30747" t="s">
        <v>16977</v>
      </c>
      <c r="C30747" t="s">
        <v>16978</v>
      </c>
      <c r="D30747" t="s">
        <v>21</v>
      </c>
      <c r="E30747" t="s">
        <v>21</v>
      </c>
      <c r="G30747">
        <v>0</v>
      </c>
      <c r="H30747" t="s">
        <v>14991</v>
      </c>
      <c r="I30747" t="s">
        <v>2165</v>
      </c>
      <c r="J30747" t="s">
        <v>34</v>
      </c>
      <c r="L30747" t="s">
        <v>2060</v>
      </c>
      <c r="M30747" s="1">
        <v>250</v>
      </c>
      <c r="N30747" t="s">
        <v>151</v>
      </c>
      <c r="O30747" t="s">
        <v>5446</v>
      </c>
    </row>
    <row r="30748" spans="1:15" x14ac:dyDescent="0.3">
      <c r="A30748">
        <v>30747</v>
      </c>
      <c r="B30748" t="s">
        <v>16979</v>
      </c>
      <c r="C30748" t="s">
        <v>16980</v>
      </c>
      <c r="D30748" t="s">
        <v>13</v>
      </c>
      <c r="E30748" t="s">
        <v>21</v>
      </c>
      <c r="G30748">
        <v>0</v>
      </c>
      <c r="H30748" t="s">
        <v>16981</v>
      </c>
      <c r="I30748" t="s">
        <v>2165</v>
      </c>
      <c r="J30748" t="s">
        <v>34</v>
      </c>
      <c r="L30748" t="s">
        <v>1947</v>
      </c>
      <c r="M30748" s="1">
        <v>350</v>
      </c>
      <c r="N30748" t="s">
        <v>151</v>
      </c>
      <c r="O30748" t="s">
        <v>5446</v>
      </c>
    </row>
    <row r="30749" spans="1:15" x14ac:dyDescent="0.3">
      <c r="A30749">
        <v>30748</v>
      </c>
      <c r="B30749" t="s">
        <v>28039</v>
      </c>
      <c r="C30749" t="s">
        <v>28040</v>
      </c>
      <c r="D30749" t="s">
        <v>21</v>
      </c>
      <c r="E30749" t="s">
        <v>21</v>
      </c>
      <c r="F30749">
        <v>2.7</v>
      </c>
      <c r="G30749">
        <v>61</v>
      </c>
      <c r="H30749" t="s">
        <v>28041</v>
      </c>
      <c r="I30749" t="s">
        <v>10326</v>
      </c>
      <c r="J30749" t="s">
        <v>34</v>
      </c>
      <c r="K30749" t="s">
        <v>28042</v>
      </c>
      <c r="L30749" t="s">
        <v>28043</v>
      </c>
      <c r="M30749" s="1">
        <v>500</v>
      </c>
    </row>
    <row r="30750" spans="1:15" x14ac:dyDescent="0.3">
      <c r="A30750">
        <v>30749</v>
      </c>
      <c r="B30750" t="s">
        <v>16982</v>
      </c>
      <c r="C30750" t="s">
        <v>16983</v>
      </c>
      <c r="D30750" t="s">
        <v>21</v>
      </c>
      <c r="E30750" t="s">
        <v>21</v>
      </c>
      <c r="G30750">
        <v>0</v>
      </c>
      <c r="H30750" t="s">
        <v>16984</v>
      </c>
      <c r="I30750" t="s">
        <v>2165</v>
      </c>
      <c r="J30750" t="s">
        <v>34</v>
      </c>
      <c r="L30750" t="s">
        <v>360</v>
      </c>
      <c r="M30750" s="1">
        <v>150</v>
      </c>
      <c r="N30750" t="s">
        <v>151</v>
      </c>
      <c r="O30750" t="s">
        <v>5446</v>
      </c>
    </row>
    <row r="30751" spans="1:15" x14ac:dyDescent="0.3">
      <c r="A30751">
        <v>30750</v>
      </c>
      <c r="B30751" t="s">
        <v>28044</v>
      </c>
      <c r="C30751" t="s">
        <v>28045</v>
      </c>
      <c r="D30751" t="s">
        <v>21</v>
      </c>
      <c r="E30751" t="s">
        <v>21</v>
      </c>
      <c r="F30751">
        <v>3.4</v>
      </c>
      <c r="G30751">
        <v>21</v>
      </c>
      <c r="H30751" t="s">
        <v>28046</v>
      </c>
      <c r="I30751" t="s">
        <v>9297</v>
      </c>
      <c r="J30751" t="s">
        <v>34</v>
      </c>
      <c r="L30751" t="s">
        <v>4755</v>
      </c>
      <c r="M30751" s="1">
        <v>350</v>
      </c>
      <c r="N30751" t="s">
        <v>151</v>
      </c>
      <c r="O30751" t="s">
        <v>5446</v>
      </c>
    </row>
    <row r="30752" spans="1:15" x14ac:dyDescent="0.3">
      <c r="A30752">
        <v>30751</v>
      </c>
      <c r="B30752" t="s">
        <v>17793</v>
      </c>
      <c r="C30752" t="s">
        <v>7765</v>
      </c>
      <c r="D30752" t="s">
        <v>21</v>
      </c>
      <c r="E30752" t="s">
        <v>21</v>
      </c>
      <c r="F30752">
        <v>3.3</v>
      </c>
      <c r="G30752">
        <v>0</v>
      </c>
      <c r="H30752" t="s">
        <v>17794</v>
      </c>
      <c r="I30752" t="s">
        <v>8001</v>
      </c>
      <c r="J30752" t="s">
        <v>34</v>
      </c>
      <c r="L30752" t="s">
        <v>7343</v>
      </c>
      <c r="M30752" s="1">
        <v>400</v>
      </c>
      <c r="N30752" t="s">
        <v>151</v>
      </c>
      <c r="O30752" t="s">
        <v>5446</v>
      </c>
    </row>
    <row r="30753" spans="1:15" x14ac:dyDescent="0.3">
      <c r="A30753">
        <v>30752</v>
      </c>
      <c r="B30753" t="s">
        <v>16985</v>
      </c>
      <c r="C30753" t="s">
        <v>11067</v>
      </c>
      <c r="D30753" t="s">
        <v>21</v>
      </c>
      <c r="E30753" t="s">
        <v>21</v>
      </c>
      <c r="F30753">
        <v>3.7</v>
      </c>
      <c r="G30753">
        <v>0</v>
      </c>
      <c r="H30753" t="s">
        <v>16986</v>
      </c>
      <c r="I30753" t="s">
        <v>2165</v>
      </c>
      <c r="J30753" t="s">
        <v>34</v>
      </c>
      <c r="L30753" t="s">
        <v>1368</v>
      </c>
      <c r="M30753" s="1">
        <v>300</v>
      </c>
      <c r="N30753" t="s">
        <v>151</v>
      </c>
      <c r="O30753" t="s">
        <v>5446</v>
      </c>
    </row>
    <row r="30754" spans="1:15" x14ac:dyDescent="0.3">
      <c r="A30754">
        <v>30753</v>
      </c>
      <c r="B30754" t="s">
        <v>16987</v>
      </c>
      <c r="C30754" t="s">
        <v>16988</v>
      </c>
      <c r="D30754" t="s">
        <v>21</v>
      </c>
      <c r="E30754" t="s">
        <v>21</v>
      </c>
      <c r="F30754">
        <v>3.3</v>
      </c>
      <c r="G30754">
        <v>6</v>
      </c>
      <c r="H30754" t="s">
        <v>16989</v>
      </c>
      <c r="I30754" t="s">
        <v>2165</v>
      </c>
      <c r="J30754" t="s">
        <v>2964</v>
      </c>
      <c r="L30754" t="s">
        <v>5019</v>
      </c>
      <c r="M30754" s="1">
        <v>200</v>
      </c>
      <c r="N30754" t="s">
        <v>151</v>
      </c>
      <c r="O30754" t="s">
        <v>5446</v>
      </c>
    </row>
    <row r="30755" spans="1:15" x14ac:dyDescent="0.3">
      <c r="A30755">
        <v>30754</v>
      </c>
      <c r="B30755" t="s">
        <v>28047</v>
      </c>
      <c r="C30755" t="s">
        <v>28048</v>
      </c>
      <c r="D30755" t="s">
        <v>21</v>
      </c>
      <c r="E30755" t="s">
        <v>21</v>
      </c>
      <c r="G30755">
        <v>0</v>
      </c>
      <c r="H30755" t="s">
        <v>28049</v>
      </c>
      <c r="I30755" t="s">
        <v>9297</v>
      </c>
      <c r="J30755" t="s">
        <v>34</v>
      </c>
      <c r="L30755" t="s">
        <v>211</v>
      </c>
      <c r="M30755" s="1">
        <v>200</v>
      </c>
      <c r="N30755" t="s">
        <v>151</v>
      </c>
      <c r="O30755" t="s">
        <v>5446</v>
      </c>
    </row>
    <row r="30756" spans="1:15" x14ac:dyDescent="0.3">
      <c r="A30756">
        <v>30755</v>
      </c>
      <c r="B30756" t="s">
        <v>4270</v>
      </c>
      <c r="C30756" t="s">
        <v>4271</v>
      </c>
      <c r="D30756" t="s">
        <v>21</v>
      </c>
      <c r="E30756" t="s">
        <v>21</v>
      </c>
      <c r="F30756">
        <v>3.3</v>
      </c>
      <c r="G30756">
        <v>4</v>
      </c>
      <c r="H30756" t="s">
        <v>4272</v>
      </c>
      <c r="I30756" t="s">
        <v>2108</v>
      </c>
      <c r="J30756" t="s">
        <v>2192</v>
      </c>
      <c r="L30756" t="s">
        <v>680</v>
      </c>
      <c r="M30756" s="1">
        <v>200</v>
      </c>
      <c r="N30756" t="s">
        <v>151</v>
      </c>
      <c r="O30756" t="s">
        <v>5446</v>
      </c>
    </row>
    <row r="30757" spans="1:15" x14ac:dyDescent="0.3">
      <c r="A30757">
        <v>30756</v>
      </c>
      <c r="B30757" t="s">
        <v>28019</v>
      </c>
      <c r="C30757" t="s">
        <v>28050</v>
      </c>
      <c r="D30757" t="s">
        <v>21</v>
      </c>
      <c r="E30757" t="s">
        <v>21</v>
      </c>
      <c r="G30757">
        <v>0</v>
      </c>
      <c r="H30757" t="s">
        <v>17189</v>
      </c>
      <c r="I30757" t="s">
        <v>8001</v>
      </c>
      <c r="J30757" t="s">
        <v>308</v>
      </c>
      <c r="L30757" t="s">
        <v>45</v>
      </c>
      <c r="M30757" s="1">
        <v>450</v>
      </c>
      <c r="N30757" t="s">
        <v>151</v>
      </c>
      <c r="O30757" t="s">
        <v>5446</v>
      </c>
    </row>
    <row r="30758" spans="1:15" x14ac:dyDescent="0.3">
      <c r="A30758">
        <v>30757</v>
      </c>
      <c r="B30758" t="s">
        <v>28051</v>
      </c>
      <c r="C30758" t="s">
        <v>10690</v>
      </c>
      <c r="D30758" t="s">
        <v>21</v>
      </c>
      <c r="E30758" t="s">
        <v>21</v>
      </c>
      <c r="F30758">
        <v>3.1</v>
      </c>
      <c r="G30758">
        <v>0</v>
      </c>
      <c r="H30758" t="s">
        <v>28052</v>
      </c>
      <c r="I30758" t="s">
        <v>9297</v>
      </c>
      <c r="J30758" t="s">
        <v>348</v>
      </c>
      <c r="L30758" t="s">
        <v>1230</v>
      </c>
      <c r="M30758" s="1">
        <v>150</v>
      </c>
      <c r="N30758" t="s">
        <v>151</v>
      </c>
      <c r="O30758" t="s">
        <v>5446</v>
      </c>
    </row>
    <row r="30759" spans="1:15" x14ac:dyDescent="0.3">
      <c r="A30759">
        <v>30758</v>
      </c>
      <c r="B30759" t="s">
        <v>17091</v>
      </c>
      <c r="C30759" t="s">
        <v>17092</v>
      </c>
      <c r="D30759" t="s">
        <v>21</v>
      </c>
      <c r="E30759" t="s">
        <v>21</v>
      </c>
      <c r="F30759">
        <v>3.4</v>
      </c>
      <c r="G30759">
        <v>12</v>
      </c>
      <c r="H30759" t="s">
        <v>17093</v>
      </c>
      <c r="I30759" t="s">
        <v>2165</v>
      </c>
      <c r="J30759" t="s">
        <v>308</v>
      </c>
      <c r="L30759" t="s">
        <v>7144</v>
      </c>
      <c r="M30759" s="1">
        <v>500</v>
      </c>
      <c r="N30759" t="s">
        <v>151</v>
      </c>
      <c r="O30759" t="s">
        <v>5446</v>
      </c>
    </row>
    <row r="30760" spans="1:15" x14ac:dyDescent="0.3">
      <c r="A30760">
        <v>30759</v>
      </c>
      <c r="B30760" t="s">
        <v>28053</v>
      </c>
      <c r="C30760" t="s">
        <v>28054</v>
      </c>
      <c r="D30760" t="s">
        <v>13</v>
      </c>
      <c r="E30760" t="s">
        <v>21</v>
      </c>
      <c r="G30760">
        <v>0</v>
      </c>
      <c r="H30760" t="s">
        <v>28055</v>
      </c>
      <c r="I30760" t="s">
        <v>10326</v>
      </c>
      <c r="J30760" t="s">
        <v>34</v>
      </c>
      <c r="L30760" t="s">
        <v>160</v>
      </c>
      <c r="M30760" s="1">
        <v>500</v>
      </c>
      <c r="N30760" t="s">
        <v>151</v>
      </c>
      <c r="O30760" t="s">
        <v>5446</v>
      </c>
    </row>
    <row r="30761" spans="1:15" x14ac:dyDescent="0.3">
      <c r="A30761">
        <v>30760</v>
      </c>
      <c r="B30761" t="s">
        <v>28056</v>
      </c>
      <c r="C30761" t="s">
        <v>3373</v>
      </c>
      <c r="D30761" t="s">
        <v>21</v>
      </c>
      <c r="E30761" t="s">
        <v>21</v>
      </c>
      <c r="F30761">
        <v>3.7</v>
      </c>
      <c r="G30761">
        <v>0</v>
      </c>
      <c r="H30761" t="s">
        <v>28057</v>
      </c>
      <c r="I30761" t="s">
        <v>8001</v>
      </c>
      <c r="J30761" t="s">
        <v>235</v>
      </c>
      <c r="L30761" t="s">
        <v>819</v>
      </c>
      <c r="M30761" s="1">
        <v>150</v>
      </c>
      <c r="N30761" t="s">
        <v>151</v>
      </c>
      <c r="O30761" t="s">
        <v>5446</v>
      </c>
    </row>
    <row r="30762" spans="1:15" x14ac:dyDescent="0.3">
      <c r="A30762">
        <v>30761</v>
      </c>
      <c r="B30762" t="s">
        <v>16761</v>
      </c>
      <c r="C30762" t="s">
        <v>16762</v>
      </c>
      <c r="D30762" t="s">
        <v>21</v>
      </c>
      <c r="E30762" t="s">
        <v>21</v>
      </c>
      <c r="G30762">
        <v>0</v>
      </c>
      <c r="H30762" t="s">
        <v>16763</v>
      </c>
      <c r="I30762" t="s">
        <v>2165</v>
      </c>
      <c r="J30762" t="s">
        <v>235</v>
      </c>
      <c r="L30762" t="s">
        <v>819</v>
      </c>
      <c r="M30762" s="1">
        <v>150</v>
      </c>
      <c r="N30762" t="s">
        <v>151</v>
      </c>
      <c r="O30762" t="s">
        <v>5446</v>
      </c>
    </row>
    <row r="30763" spans="1:15" x14ac:dyDescent="0.3">
      <c r="A30763">
        <v>30762</v>
      </c>
      <c r="B30763" t="s">
        <v>28058</v>
      </c>
      <c r="C30763" t="s">
        <v>20244</v>
      </c>
      <c r="D30763" t="s">
        <v>21</v>
      </c>
      <c r="E30763" t="s">
        <v>21</v>
      </c>
      <c r="G30763">
        <v>0</v>
      </c>
      <c r="H30763" t="s">
        <v>38729</v>
      </c>
      <c r="I30763" t="s">
        <v>9297</v>
      </c>
      <c r="J30763" t="s">
        <v>34</v>
      </c>
      <c r="L30763" t="s">
        <v>45</v>
      </c>
      <c r="M30763" s="1">
        <v>200</v>
      </c>
      <c r="N30763" t="s">
        <v>151</v>
      </c>
      <c r="O30763" t="s">
        <v>5446</v>
      </c>
    </row>
    <row r="30764" spans="1:15" x14ac:dyDescent="0.3">
      <c r="A30764">
        <v>30763</v>
      </c>
      <c r="B30764" t="s">
        <v>22239</v>
      </c>
      <c r="C30764" t="s">
        <v>22240</v>
      </c>
      <c r="D30764" t="s">
        <v>21</v>
      </c>
      <c r="E30764" t="s">
        <v>21</v>
      </c>
      <c r="G30764">
        <v>0</v>
      </c>
      <c r="H30764" t="s">
        <v>22241</v>
      </c>
      <c r="I30764" t="s">
        <v>8001</v>
      </c>
      <c r="J30764" t="s">
        <v>308</v>
      </c>
      <c r="L30764" t="s">
        <v>41</v>
      </c>
      <c r="M30764" s="1">
        <v>500</v>
      </c>
      <c r="N30764" t="s">
        <v>151</v>
      </c>
      <c r="O30764" t="s">
        <v>5446</v>
      </c>
    </row>
    <row r="30765" spans="1:15" x14ac:dyDescent="0.3">
      <c r="A30765">
        <v>30764</v>
      </c>
      <c r="B30765" t="s">
        <v>17648</v>
      </c>
      <c r="C30765" t="s">
        <v>17649</v>
      </c>
      <c r="D30765" t="s">
        <v>21</v>
      </c>
      <c r="E30765" t="s">
        <v>21</v>
      </c>
      <c r="G30765">
        <v>0</v>
      </c>
      <c r="H30765" t="s">
        <v>17650</v>
      </c>
      <c r="I30765" t="s">
        <v>5792</v>
      </c>
      <c r="J30765" t="s">
        <v>308</v>
      </c>
      <c r="L30765" t="s">
        <v>374</v>
      </c>
      <c r="M30765" s="1">
        <v>550</v>
      </c>
      <c r="N30765" t="s">
        <v>151</v>
      </c>
      <c r="O30765" t="s">
        <v>5446</v>
      </c>
    </row>
    <row r="30766" spans="1:15" x14ac:dyDescent="0.3">
      <c r="A30766">
        <v>30765</v>
      </c>
      <c r="B30766" t="s">
        <v>28059</v>
      </c>
      <c r="C30766" t="s">
        <v>28060</v>
      </c>
      <c r="D30766" t="s">
        <v>21</v>
      </c>
      <c r="E30766" t="s">
        <v>21</v>
      </c>
      <c r="G30766">
        <v>0</v>
      </c>
      <c r="H30766" t="s">
        <v>38730</v>
      </c>
      <c r="I30766" t="s">
        <v>9297</v>
      </c>
      <c r="J30766" t="s">
        <v>34</v>
      </c>
      <c r="L30766" t="s">
        <v>3027</v>
      </c>
      <c r="M30766" s="1">
        <v>400</v>
      </c>
      <c r="N30766" t="s">
        <v>151</v>
      </c>
      <c r="O30766" t="s">
        <v>5446</v>
      </c>
    </row>
    <row r="30767" spans="1:15" x14ac:dyDescent="0.3">
      <c r="A30767">
        <v>30766</v>
      </c>
      <c r="B30767" t="s">
        <v>16764</v>
      </c>
      <c r="C30767" t="s">
        <v>16765</v>
      </c>
      <c r="D30767" t="s">
        <v>21</v>
      </c>
      <c r="E30767" t="s">
        <v>21</v>
      </c>
      <c r="G30767">
        <v>0</v>
      </c>
      <c r="H30767" t="s">
        <v>16766</v>
      </c>
      <c r="I30767" t="s">
        <v>2165</v>
      </c>
      <c r="J30767" t="s">
        <v>15</v>
      </c>
      <c r="L30767" t="s">
        <v>16767</v>
      </c>
      <c r="M30767" s="1">
        <v>500</v>
      </c>
      <c r="N30767" t="s">
        <v>151</v>
      </c>
      <c r="O30767" t="s">
        <v>5446</v>
      </c>
    </row>
    <row r="30768" spans="1:15" x14ac:dyDescent="0.3">
      <c r="A30768">
        <v>30767</v>
      </c>
      <c r="B30768" t="s">
        <v>17651</v>
      </c>
      <c r="C30768" t="s">
        <v>17652</v>
      </c>
      <c r="D30768" t="s">
        <v>21</v>
      </c>
      <c r="E30768" t="s">
        <v>21</v>
      </c>
      <c r="G30768">
        <v>0</v>
      </c>
      <c r="H30768" t="s">
        <v>17653</v>
      </c>
      <c r="I30768" t="s">
        <v>8001</v>
      </c>
      <c r="J30768" t="s">
        <v>34</v>
      </c>
      <c r="L30768" t="s">
        <v>6254</v>
      </c>
      <c r="M30768" s="1">
        <v>600</v>
      </c>
      <c r="N30768" t="s">
        <v>151</v>
      </c>
      <c r="O30768" t="s">
        <v>5446</v>
      </c>
    </row>
    <row r="30769" spans="1:15" x14ac:dyDescent="0.3">
      <c r="A30769">
        <v>30768</v>
      </c>
      <c r="B30769" t="s">
        <v>17362</v>
      </c>
      <c r="C30769" t="s">
        <v>17363</v>
      </c>
      <c r="D30769" t="s">
        <v>21</v>
      </c>
      <c r="E30769" t="s">
        <v>21</v>
      </c>
      <c r="G30769">
        <v>0</v>
      </c>
      <c r="H30769" t="s">
        <v>17364</v>
      </c>
      <c r="I30769" t="s">
        <v>5792</v>
      </c>
      <c r="J30769" t="s">
        <v>151</v>
      </c>
      <c r="L30769" t="s">
        <v>17365</v>
      </c>
      <c r="M30769" s="1">
        <v>400</v>
      </c>
      <c r="N30769" t="s">
        <v>151</v>
      </c>
      <c r="O30769" t="s">
        <v>5446</v>
      </c>
    </row>
    <row r="30770" spans="1:15" x14ac:dyDescent="0.3">
      <c r="A30770">
        <v>30769</v>
      </c>
      <c r="B30770" t="s">
        <v>16771</v>
      </c>
      <c r="C30770" t="s">
        <v>16772</v>
      </c>
      <c r="D30770" t="s">
        <v>21</v>
      </c>
      <c r="E30770" t="s">
        <v>21</v>
      </c>
      <c r="G30770">
        <v>0</v>
      </c>
      <c r="H30770" t="s">
        <v>37321</v>
      </c>
      <c r="I30770" t="s">
        <v>2165</v>
      </c>
      <c r="J30770" t="s">
        <v>151</v>
      </c>
      <c r="L30770" t="s">
        <v>284</v>
      </c>
      <c r="M30770" s="1">
        <v>200</v>
      </c>
      <c r="N30770" t="s">
        <v>151</v>
      </c>
      <c r="O30770" t="s">
        <v>5446</v>
      </c>
    </row>
    <row r="30771" spans="1:15" x14ac:dyDescent="0.3">
      <c r="A30771">
        <v>30770</v>
      </c>
      <c r="B30771" t="s">
        <v>16773</v>
      </c>
      <c r="C30771" t="s">
        <v>16774</v>
      </c>
      <c r="D30771" t="s">
        <v>21</v>
      </c>
      <c r="E30771" t="s">
        <v>21</v>
      </c>
      <c r="G30771">
        <v>0</v>
      </c>
      <c r="H30771" t="s">
        <v>16775</v>
      </c>
      <c r="I30771" t="s">
        <v>2165</v>
      </c>
      <c r="J30771" t="s">
        <v>308</v>
      </c>
      <c r="L30771" t="s">
        <v>16776</v>
      </c>
      <c r="M30771" s="1">
        <v>150</v>
      </c>
      <c r="N30771" t="s">
        <v>151</v>
      </c>
      <c r="O30771" t="s">
        <v>5446</v>
      </c>
    </row>
    <row r="30772" spans="1:15" x14ac:dyDescent="0.3">
      <c r="A30772">
        <v>30771</v>
      </c>
      <c r="B30772" t="s">
        <v>28019</v>
      </c>
      <c r="C30772" t="s">
        <v>28064</v>
      </c>
      <c r="D30772" t="s">
        <v>21</v>
      </c>
      <c r="E30772" t="s">
        <v>21</v>
      </c>
      <c r="G30772">
        <v>0</v>
      </c>
      <c r="H30772" t="s">
        <v>17189</v>
      </c>
      <c r="I30772" t="s">
        <v>8001</v>
      </c>
      <c r="J30772" t="s">
        <v>308</v>
      </c>
      <c r="L30772" t="s">
        <v>155</v>
      </c>
      <c r="M30772" s="1">
        <v>600</v>
      </c>
      <c r="N30772" t="s">
        <v>151</v>
      </c>
      <c r="O30772" t="s">
        <v>5446</v>
      </c>
    </row>
    <row r="30773" spans="1:15" x14ac:dyDescent="0.3">
      <c r="A30773">
        <v>30772</v>
      </c>
      <c r="B30773" t="s">
        <v>28065</v>
      </c>
      <c r="C30773" t="s">
        <v>10822</v>
      </c>
      <c r="D30773" t="s">
        <v>21</v>
      </c>
      <c r="E30773" t="s">
        <v>21</v>
      </c>
      <c r="G30773">
        <v>0</v>
      </c>
      <c r="H30773" t="s">
        <v>36733</v>
      </c>
      <c r="I30773" t="s">
        <v>5604</v>
      </c>
      <c r="J30773" t="s">
        <v>308</v>
      </c>
      <c r="L30773" t="s">
        <v>1557</v>
      </c>
      <c r="M30773" s="1">
        <v>300</v>
      </c>
      <c r="N30773" t="s">
        <v>151</v>
      </c>
      <c r="O30773" t="s">
        <v>5446</v>
      </c>
    </row>
    <row r="30774" spans="1:15" x14ac:dyDescent="0.3">
      <c r="A30774">
        <v>30773</v>
      </c>
      <c r="B30774" t="s">
        <v>3546</v>
      </c>
      <c r="C30774" t="s">
        <v>8331</v>
      </c>
      <c r="D30774" t="s">
        <v>21</v>
      </c>
      <c r="E30774" t="s">
        <v>21</v>
      </c>
      <c r="G30774">
        <v>0</v>
      </c>
      <c r="H30774" t="s">
        <v>28017</v>
      </c>
      <c r="I30774" t="s">
        <v>14869</v>
      </c>
      <c r="J30774" t="s">
        <v>151</v>
      </c>
      <c r="L30774" t="s">
        <v>261</v>
      </c>
      <c r="M30774" s="1">
        <v>450</v>
      </c>
      <c r="N30774" t="s">
        <v>151</v>
      </c>
      <c r="O30774" t="s">
        <v>5446</v>
      </c>
    </row>
    <row r="30775" spans="1:15" x14ac:dyDescent="0.3">
      <c r="A30775">
        <v>30774</v>
      </c>
      <c r="B30775" t="s">
        <v>28066</v>
      </c>
      <c r="C30775" t="s">
        <v>28067</v>
      </c>
      <c r="D30775" t="s">
        <v>21</v>
      </c>
      <c r="E30775" t="s">
        <v>21</v>
      </c>
      <c r="G30775">
        <v>0</v>
      </c>
      <c r="H30775" t="s">
        <v>38731</v>
      </c>
      <c r="I30775" t="s">
        <v>5604</v>
      </c>
      <c r="J30775" t="s">
        <v>308</v>
      </c>
      <c r="L30775" t="s">
        <v>9940</v>
      </c>
      <c r="M30775" s="1">
        <v>450</v>
      </c>
      <c r="N30775" t="s">
        <v>151</v>
      </c>
      <c r="O30775" t="s">
        <v>5446</v>
      </c>
    </row>
    <row r="30776" spans="1:15" x14ac:dyDescent="0.3">
      <c r="A30776">
        <v>30775</v>
      </c>
      <c r="B30776" t="s">
        <v>16784</v>
      </c>
      <c r="C30776" t="s">
        <v>16785</v>
      </c>
      <c r="D30776" t="s">
        <v>21</v>
      </c>
      <c r="E30776" t="s">
        <v>21</v>
      </c>
      <c r="G30776">
        <v>0</v>
      </c>
      <c r="H30776" t="s">
        <v>16786</v>
      </c>
      <c r="I30776" t="s">
        <v>2165</v>
      </c>
      <c r="J30776" t="s">
        <v>34</v>
      </c>
      <c r="L30776" t="s">
        <v>360</v>
      </c>
      <c r="M30776" s="1">
        <v>300</v>
      </c>
      <c r="N30776" t="s">
        <v>151</v>
      </c>
      <c r="O30776" t="s">
        <v>5446</v>
      </c>
    </row>
    <row r="30777" spans="1:15" x14ac:dyDescent="0.3">
      <c r="A30777">
        <v>30776</v>
      </c>
      <c r="B30777" t="s">
        <v>16793</v>
      </c>
      <c r="C30777" t="s">
        <v>16794</v>
      </c>
      <c r="D30777" t="s">
        <v>21</v>
      </c>
      <c r="E30777" t="s">
        <v>21</v>
      </c>
      <c r="G30777">
        <v>0</v>
      </c>
      <c r="H30777" t="s">
        <v>16795</v>
      </c>
      <c r="I30777" t="s">
        <v>2165</v>
      </c>
      <c r="J30777" t="s">
        <v>34</v>
      </c>
      <c r="L30777" t="s">
        <v>1230</v>
      </c>
      <c r="M30777" s="1">
        <v>200</v>
      </c>
      <c r="N30777" t="s">
        <v>151</v>
      </c>
      <c r="O30777" t="s">
        <v>5446</v>
      </c>
    </row>
    <row r="30778" spans="1:15" x14ac:dyDescent="0.3">
      <c r="A30778">
        <v>30777</v>
      </c>
      <c r="B30778" t="s">
        <v>16777</v>
      </c>
      <c r="C30778" t="s">
        <v>16778</v>
      </c>
      <c r="D30778" t="s">
        <v>21</v>
      </c>
      <c r="E30778" t="s">
        <v>21</v>
      </c>
      <c r="G30778">
        <v>0</v>
      </c>
      <c r="H30778" t="s">
        <v>16779</v>
      </c>
      <c r="I30778" t="s">
        <v>2165</v>
      </c>
      <c r="J30778" t="s">
        <v>34</v>
      </c>
      <c r="L30778" t="s">
        <v>1675</v>
      </c>
      <c r="M30778" s="1">
        <v>150</v>
      </c>
      <c r="N30778" t="s">
        <v>151</v>
      </c>
      <c r="O30778" t="s">
        <v>5446</v>
      </c>
    </row>
    <row r="30779" spans="1:15" x14ac:dyDescent="0.3">
      <c r="A30779">
        <v>30778</v>
      </c>
      <c r="B30779" t="s">
        <v>10757</v>
      </c>
      <c r="C30779" t="s">
        <v>10758</v>
      </c>
      <c r="D30779" t="s">
        <v>21</v>
      </c>
      <c r="E30779" t="s">
        <v>21</v>
      </c>
      <c r="G30779">
        <v>0</v>
      </c>
      <c r="H30779" t="s">
        <v>36727</v>
      </c>
      <c r="I30779" t="s">
        <v>2165</v>
      </c>
      <c r="J30779" t="s">
        <v>151</v>
      </c>
      <c r="L30779" t="s">
        <v>10759</v>
      </c>
      <c r="M30779" s="1">
        <v>400</v>
      </c>
      <c r="N30779" t="s">
        <v>151</v>
      </c>
      <c r="O30779" t="s">
        <v>5446</v>
      </c>
    </row>
    <row r="30780" spans="1:15" x14ac:dyDescent="0.3">
      <c r="A30780">
        <v>30779</v>
      </c>
      <c r="B30780" t="s">
        <v>17662</v>
      </c>
      <c r="C30780" t="s">
        <v>17663</v>
      </c>
      <c r="D30780" t="s">
        <v>21</v>
      </c>
      <c r="E30780" t="s">
        <v>21</v>
      </c>
      <c r="G30780">
        <v>0</v>
      </c>
      <c r="H30780" t="s">
        <v>15312</v>
      </c>
      <c r="I30780" t="s">
        <v>4827</v>
      </c>
      <c r="J30780" t="s">
        <v>151</v>
      </c>
      <c r="L30780" t="s">
        <v>45</v>
      </c>
      <c r="M30780" s="1">
        <v>450</v>
      </c>
      <c r="N30780" t="s">
        <v>151</v>
      </c>
      <c r="O30780" t="s">
        <v>5446</v>
      </c>
    </row>
    <row r="30781" spans="1:15" x14ac:dyDescent="0.3">
      <c r="A30781">
        <v>30780</v>
      </c>
      <c r="B30781" t="s">
        <v>28068</v>
      </c>
      <c r="C30781" t="s">
        <v>28069</v>
      </c>
      <c r="D30781" t="s">
        <v>21</v>
      </c>
      <c r="E30781" t="s">
        <v>21</v>
      </c>
      <c r="G30781">
        <v>0</v>
      </c>
      <c r="H30781" t="s">
        <v>28070</v>
      </c>
      <c r="I30781" t="s">
        <v>5604</v>
      </c>
      <c r="J30781" t="s">
        <v>34</v>
      </c>
      <c r="L30781" t="s">
        <v>28071</v>
      </c>
      <c r="M30781" s="1">
        <v>250</v>
      </c>
      <c r="N30781" t="s">
        <v>151</v>
      </c>
      <c r="O30781" t="s">
        <v>5446</v>
      </c>
    </row>
    <row r="30782" spans="1:15" x14ac:dyDescent="0.3">
      <c r="A30782">
        <v>30781</v>
      </c>
      <c r="B30782" t="s">
        <v>28072</v>
      </c>
      <c r="C30782" t="s">
        <v>21015</v>
      </c>
      <c r="D30782" t="s">
        <v>21</v>
      </c>
      <c r="E30782" t="s">
        <v>21</v>
      </c>
      <c r="G30782">
        <v>0</v>
      </c>
      <c r="H30782" t="s">
        <v>28073</v>
      </c>
      <c r="I30782" t="s">
        <v>9297</v>
      </c>
      <c r="J30782" t="s">
        <v>348</v>
      </c>
      <c r="L30782" t="s">
        <v>646</v>
      </c>
      <c r="M30782" s="1">
        <v>100</v>
      </c>
      <c r="N30782" t="s">
        <v>151</v>
      </c>
      <c r="O30782" t="s">
        <v>5446</v>
      </c>
    </row>
    <row r="30783" spans="1:15" x14ac:dyDescent="0.3">
      <c r="A30783">
        <v>30782</v>
      </c>
      <c r="B30783" t="s">
        <v>17369</v>
      </c>
      <c r="C30783" t="s">
        <v>17370</v>
      </c>
      <c r="D30783" t="s">
        <v>21</v>
      </c>
      <c r="E30783" t="s">
        <v>21</v>
      </c>
      <c r="G30783">
        <v>0</v>
      </c>
      <c r="H30783" t="s">
        <v>17371</v>
      </c>
      <c r="I30783" t="s">
        <v>4872</v>
      </c>
      <c r="J30783" t="s">
        <v>34</v>
      </c>
      <c r="L30783" t="s">
        <v>337</v>
      </c>
      <c r="M30783" s="1">
        <v>200</v>
      </c>
      <c r="N30783" t="s">
        <v>151</v>
      </c>
      <c r="O30783" t="s">
        <v>5446</v>
      </c>
    </row>
    <row r="30784" spans="1:15" x14ac:dyDescent="0.3">
      <c r="A30784">
        <v>30783</v>
      </c>
      <c r="B30784" t="s">
        <v>28074</v>
      </c>
      <c r="C30784" t="s">
        <v>28075</v>
      </c>
      <c r="D30784" t="s">
        <v>21</v>
      </c>
      <c r="E30784" t="s">
        <v>21</v>
      </c>
      <c r="G30784">
        <v>0</v>
      </c>
      <c r="H30784" t="s">
        <v>28076</v>
      </c>
      <c r="I30784" t="s">
        <v>14604</v>
      </c>
      <c r="J30784" t="s">
        <v>34</v>
      </c>
      <c r="L30784" t="s">
        <v>3950</v>
      </c>
      <c r="M30784" s="1">
        <v>400</v>
      </c>
      <c r="N30784" t="s">
        <v>151</v>
      </c>
      <c r="O30784" t="s">
        <v>5446</v>
      </c>
    </row>
    <row r="30785" spans="1:15" x14ac:dyDescent="0.3">
      <c r="A30785">
        <v>30784</v>
      </c>
      <c r="B30785" t="s">
        <v>22245</v>
      </c>
      <c r="C30785" t="s">
        <v>22246</v>
      </c>
      <c r="D30785" t="s">
        <v>21</v>
      </c>
      <c r="E30785" t="s">
        <v>21</v>
      </c>
      <c r="G30785">
        <v>0</v>
      </c>
      <c r="H30785" t="s">
        <v>14859</v>
      </c>
      <c r="I30785" t="s">
        <v>8001</v>
      </c>
      <c r="J30785" t="s">
        <v>34</v>
      </c>
      <c r="L30785" t="s">
        <v>337</v>
      </c>
      <c r="M30785" s="1">
        <v>200</v>
      </c>
      <c r="N30785" t="s">
        <v>151</v>
      </c>
      <c r="O30785" t="s">
        <v>5446</v>
      </c>
    </row>
    <row r="30786" spans="1:15" x14ac:dyDescent="0.3">
      <c r="A30786">
        <v>30785</v>
      </c>
      <c r="B30786" t="s">
        <v>16780</v>
      </c>
      <c r="C30786" t="s">
        <v>16781</v>
      </c>
      <c r="D30786" t="s">
        <v>21</v>
      </c>
      <c r="E30786" t="s">
        <v>21</v>
      </c>
      <c r="G30786">
        <v>0</v>
      </c>
      <c r="H30786" t="s">
        <v>16782</v>
      </c>
      <c r="I30786" t="s">
        <v>2165</v>
      </c>
      <c r="J30786" t="s">
        <v>34</v>
      </c>
      <c r="L30786" t="s">
        <v>16783</v>
      </c>
      <c r="M30786" s="1">
        <v>300</v>
      </c>
      <c r="N30786" t="s">
        <v>151</v>
      </c>
      <c r="O30786" t="s">
        <v>5446</v>
      </c>
    </row>
    <row r="30787" spans="1:15" x14ac:dyDescent="0.3">
      <c r="A30787">
        <v>30786</v>
      </c>
      <c r="B30787" t="s">
        <v>17669</v>
      </c>
      <c r="C30787" t="s">
        <v>17670</v>
      </c>
      <c r="D30787" t="s">
        <v>21</v>
      </c>
      <c r="E30787" t="s">
        <v>21</v>
      </c>
      <c r="G30787">
        <v>0</v>
      </c>
      <c r="H30787" t="s">
        <v>17671</v>
      </c>
      <c r="I30787" t="s">
        <v>3089</v>
      </c>
      <c r="J30787" t="s">
        <v>34</v>
      </c>
      <c r="L30787" t="s">
        <v>2060</v>
      </c>
      <c r="M30787" s="1">
        <v>200</v>
      </c>
      <c r="N30787" t="s">
        <v>151</v>
      </c>
      <c r="O30787" t="s">
        <v>5446</v>
      </c>
    </row>
    <row r="30788" spans="1:15" x14ac:dyDescent="0.3">
      <c r="A30788">
        <v>30787</v>
      </c>
      <c r="B30788" t="s">
        <v>16803</v>
      </c>
      <c r="C30788" t="s">
        <v>16804</v>
      </c>
      <c r="D30788" t="s">
        <v>21</v>
      </c>
      <c r="E30788" t="s">
        <v>21</v>
      </c>
      <c r="G30788">
        <v>0</v>
      </c>
      <c r="H30788" t="s">
        <v>16805</v>
      </c>
      <c r="I30788" t="s">
        <v>2165</v>
      </c>
      <c r="J30788" t="s">
        <v>34</v>
      </c>
      <c r="L30788" t="s">
        <v>980</v>
      </c>
      <c r="M30788" s="1">
        <v>300</v>
      </c>
      <c r="N30788" t="s">
        <v>151</v>
      </c>
      <c r="O30788" t="s">
        <v>5446</v>
      </c>
    </row>
    <row r="30789" spans="1:15" x14ac:dyDescent="0.3">
      <c r="A30789">
        <v>30788</v>
      </c>
      <c r="B30789" t="s">
        <v>17677</v>
      </c>
      <c r="C30789" t="s">
        <v>17678</v>
      </c>
      <c r="D30789" t="s">
        <v>21</v>
      </c>
      <c r="E30789" t="s">
        <v>21</v>
      </c>
      <c r="G30789">
        <v>0</v>
      </c>
      <c r="H30789" t="s">
        <v>17679</v>
      </c>
      <c r="I30789" t="s">
        <v>15063</v>
      </c>
      <c r="J30789" t="s">
        <v>15</v>
      </c>
      <c r="L30789" t="s">
        <v>17680</v>
      </c>
      <c r="M30789" s="1">
        <v>400</v>
      </c>
      <c r="N30789" t="s">
        <v>151</v>
      </c>
      <c r="O30789" t="s">
        <v>5446</v>
      </c>
    </row>
    <row r="30790" spans="1:15" x14ac:dyDescent="0.3">
      <c r="A30790">
        <v>30789</v>
      </c>
      <c r="B30790" t="s">
        <v>16809</v>
      </c>
      <c r="C30790" t="s">
        <v>16810</v>
      </c>
      <c r="D30790" t="s">
        <v>21</v>
      </c>
      <c r="E30790" t="s">
        <v>21</v>
      </c>
      <c r="G30790">
        <v>0</v>
      </c>
      <c r="H30790" t="s">
        <v>16811</v>
      </c>
      <c r="I30790" t="s">
        <v>2165</v>
      </c>
      <c r="J30790" t="s">
        <v>34</v>
      </c>
      <c r="L30790" t="s">
        <v>16812</v>
      </c>
      <c r="M30790" s="1">
        <v>350</v>
      </c>
      <c r="N30790" t="s">
        <v>151</v>
      </c>
      <c r="O30790" t="s">
        <v>5446</v>
      </c>
    </row>
    <row r="30791" spans="1:15" x14ac:dyDescent="0.3">
      <c r="A30791">
        <v>30790</v>
      </c>
      <c r="B30791" t="s">
        <v>16813</v>
      </c>
      <c r="C30791" t="s">
        <v>16814</v>
      </c>
      <c r="D30791" t="s">
        <v>21</v>
      </c>
      <c r="E30791" t="s">
        <v>21</v>
      </c>
      <c r="G30791">
        <v>0</v>
      </c>
      <c r="H30791" t="s">
        <v>16815</v>
      </c>
      <c r="I30791" t="s">
        <v>2165</v>
      </c>
      <c r="J30791" t="s">
        <v>34</v>
      </c>
      <c r="L30791" t="s">
        <v>1951</v>
      </c>
      <c r="M30791" s="1">
        <v>300</v>
      </c>
      <c r="N30791" t="s">
        <v>151</v>
      </c>
      <c r="O30791" t="s">
        <v>5446</v>
      </c>
    </row>
    <row r="30792" spans="1:15" x14ac:dyDescent="0.3">
      <c r="A30792">
        <v>30791</v>
      </c>
      <c r="B30792" t="s">
        <v>27879</v>
      </c>
      <c r="C30792" t="s">
        <v>27880</v>
      </c>
      <c r="D30792" t="s">
        <v>21</v>
      </c>
      <c r="E30792" t="s">
        <v>21</v>
      </c>
      <c r="G30792">
        <v>0</v>
      </c>
      <c r="H30792" t="s">
        <v>27881</v>
      </c>
      <c r="I30792" t="s">
        <v>5604</v>
      </c>
      <c r="J30792" t="s">
        <v>308</v>
      </c>
      <c r="L30792" t="s">
        <v>186</v>
      </c>
      <c r="M30792" s="1">
        <v>250</v>
      </c>
      <c r="N30792" t="s">
        <v>151</v>
      </c>
      <c r="O30792" t="s">
        <v>5446</v>
      </c>
    </row>
    <row r="30793" spans="1:15" x14ac:dyDescent="0.3">
      <c r="A30793">
        <v>30792</v>
      </c>
      <c r="B30793" t="s">
        <v>14857</v>
      </c>
      <c r="C30793" t="s">
        <v>14858</v>
      </c>
      <c r="D30793" t="s">
        <v>21</v>
      </c>
      <c r="E30793" t="s">
        <v>21</v>
      </c>
      <c r="F30793">
        <v>3.3</v>
      </c>
      <c r="G30793">
        <v>0</v>
      </c>
      <c r="H30793" t="s">
        <v>14859</v>
      </c>
      <c r="I30793" t="s">
        <v>8001</v>
      </c>
      <c r="J30793" t="s">
        <v>58</v>
      </c>
      <c r="L30793" t="s">
        <v>58</v>
      </c>
      <c r="M30793" s="1">
        <v>400</v>
      </c>
      <c r="N30793" t="s">
        <v>151</v>
      </c>
      <c r="O30793" t="s">
        <v>5446</v>
      </c>
    </row>
    <row r="30794" spans="1:15" x14ac:dyDescent="0.3">
      <c r="A30794">
        <v>30793</v>
      </c>
      <c r="B30794" t="s">
        <v>17569</v>
      </c>
      <c r="C30794" t="s">
        <v>3370</v>
      </c>
      <c r="D30794" t="s">
        <v>21</v>
      </c>
      <c r="E30794" t="s">
        <v>21</v>
      </c>
      <c r="F30794">
        <v>4.0999999999999996</v>
      </c>
      <c r="G30794">
        <v>0</v>
      </c>
      <c r="H30794" t="s">
        <v>17570</v>
      </c>
      <c r="I30794" t="s">
        <v>3089</v>
      </c>
      <c r="J30794" t="s">
        <v>348</v>
      </c>
      <c r="L30794" t="s">
        <v>437</v>
      </c>
      <c r="M30794" s="1">
        <v>200</v>
      </c>
      <c r="N30794" t="s">
        <v>151</v>
      </c>
      <c r="O30794" t="s">
        <v>5446</v>
      </c>
    </row>
    <row r="30795" spans="1:15" x14ac:dyDescent="0.3">
      <c r="A30795">
        <v>30794</v>
      </c>
      <c r="B30795" t="s">
        <v>16625</v>
      </c>
      <c r="C30795" t="s">
        <v>16626</v>
      </c>
      <c r="D30795" t="s">
        <v>21</v>
      </c>
      <c r="E30795" t="s">
        <v>13</v>
      </c>
      <c r="G30795">
        <v>0</v>
      </c>
      <c r="H30795" t="s">
        <v>16627</v>
      </c>
      <c r="I30795" t="s">
        <v>2165</v>
      </c>
      <c r="J30795" t="s">
        <v>15</v>
      </c>
      <c r="K30795" t="s">
        <v>25200</v>
      </c>
      <c r="L30795" t="s">
        <v>3789</v>
      </c>
      <c r="M30795" s="1">
        <v>1000</v>
      </c>
      <c r="N30795" t="s">
        <v>151</v>
      </c>
      <c r="O30795" t="s">
        <v>5446</v>
      </c>
    </row>
    <row r="30796" spans="1:15" x14ac:dyDescent="0.3">
      <c r="A30796">
        <v>30795</v>
      </c>
      <c r="B30796" t="s">
        <v>16277</v>
      </c>
      <c r="C30796" t="s">
        <v>16278</v>
      </c>
      <c r="D30796" t="s">
        <v>21</v>
      </c>
      <c r="E30796" t="s">
        <v>21</v>
      </c>
      <c r="G30796">
        <v>0</v>
      </c>
      <c r="H30796" t="s">
        <v>28431</v>
      </c>
      <c r="I30796" t="s">
        <v>2165</v>
      </c>
      <c r="J30796" t="s">
        <v>34</v>
      </c>
      <c r="L30796" t="s">
        <v>16280</v>
      </c>
      <c r="M30796" s="1">
        <v>200</v>
      </c>
      <c r="N30796" t="s">
        <v>151</v>
      </c>
      <c r="O30796" t="s">
        <v>5446</v>
      </c>
    </row>
    <row r="30797" spans="1:15" x14ac:dyDescent="0.3">
      <c r="A30797">
        <v>30796</v>
      </c>
      <c r="B30797" t="s">
        <v>16638</v>
      </c>
      <c r="C30797" t="s">
        <v>16639</v>
      </c>
      <c r="D30797" t="s">
        <v>21</v>
      </c>
      <c r="E30797" t="s">
        <v>21</v>
      </c>
      <c r="G30797">
        <v>0</v>
      </c>
      <c r="H30797" t="s">
        <v>16640</v>
      </c>
      <c r="I30797" t="s">
        <v>2165</v>
      </c>
      <c r="J30797" t="s">
        <v>34</v>
      </c>
      <c r="L30797" t="s">
        <v>16641</v>
      </c>
      <c r="M30797" s="1">
        <v>300</v>
      </c>
      <c r="N30797" t="s">
        <v>151</v>
      </c>
      <c r="O30797" t="s">
        <v>5446</v>
      </c>
    </row>
    <row r="30798" spans="1:15" x14ac:dyDescent="0.3">
      <c r="A30798">
        <v>30797</v>
      </c>
      <c r="B30798" t="s">
        <v>17101</v>
      </c>
      <c r="C30798" t="s">
        <v>17102</v>
      </c>
      <c r="D30798" t="s">
        <v>21</v>
      </c>
      <c r="E30798" t="s">
        <v>21</v>
      </c>
      <c r="F30798">
        <v>3.8</v>
      </c>
      <c r="G30798">
        <v>30</v>
      </c>
      <c r="H30798" t="s">
        <v>17103</v>
      </c>
      <c r="I30798" t="s">
        <v>2165</v>
      </c>
      <c r="J30798" t="s">
        <v>34</v>
      </c>
      <c r="L30798" t="s">
        <v>17104</v>
      </c>
      <c r="M30798" s="1">
        <v>300</v>
      </c>
      <c r="N30798" t="s">
        <v>151</v>
      </c>
      <c r="O30798" t="s">
        <v>5446</v>
      </c>
    </row>
    <row r="30799" spans="1:15" x14ac:dyDescent="0.3">
      <c r="A30799">
        <v>30798</v>
      </c>
      <c r="B30799" t="s">
        <v>17140</v>
      </c>
      <c r="C30799" t="s">
        <v>17141</v>
      </c>
      <c r="D30799" t="s">
        <v>21</v>
      </c>
      <c r="E30799" t="s">
        <v>21</v>
      </c>
      <c r="F30799">
        <v>3.1</v>
      </c>
      <c r="G30799">
        <v>17</v>
      </c>
      <c r="H30799" t="s">
        <v>37363</v>
      </c>
      <c r="I30799" t="s">
        <v>2165</v>
      </c>
      <c r="J30799" t="s">
        <v>34</v>
      </c>
      <c r="L30799" t="s">
        <v>211</v>
      </c>
      <c r="M30799" s="1">
        <v>400</v>
      </c>
      <c r="N30799" t="s">
        <v>151</v>
      </c>
      <c r="O30799" t="s">
        <v>5446</v>
      </c>
    </row>
    <row r="30800" spans="1:15" x14ac:dyDescent="0.3">
      <c r="A30800">
        <v>30799</v>
      </c>
      <c r="B30800" t="s">
        <v>16806</v>
      </c>
      <c r="C30800" t="s">
        <v>16807</v>
      </c>
      <c r="D30800" t="s">
        <v>21</v>
      </c>
      <c r="E30800" t="s">
        <v>21</v>
      </c>
      <c r="F30800">
        <v>3.2</v>
      </c>
      <c r="G30800">
        <v>0</v>
      </c>
      <c r="H30800" t="s">
        <v>16808</v>
      </c>
      <c r="I30800" t="s">
        <v>2165</v>
      </c>
      <c r="J30800" t="s">
        <v>308</v>
      </c>
      <c r="L30800" t="s">
        <v>211</v>
      </c>
      <c r="M30800" s="1">
        <v>300</v>
      </c>
      <c r="N30800" t="s">
        <v>151</v>
      </c>
      <c r="O30800" t="s">
        <v>5446</v>
      </c>
    </row>
    <row r="30801" spans="1:15" x14ac:dyDescent="0.3">
      <c r="A30801">
        <v>30800</v>
      </c>
      <c r="B30801" t="s">
        <v>28077</v>
      </c>
      <c r="C30801" t="s">
        <v>28078</v>
      </c>
      <c r="D30801" t="s">
        <v>21</v>
      </c>
      <c r="E30801" t="s">
        <v>21</v>
      </c>
      <c r="F30801">
        <v>2.8</v>
      </c>
      <c r="G30801">
        <v>26</v>
      </c>
      <c r="H30801" t="s">
        <v>28079</v>
      </c>
      <c r="I30801" t="s">
        <v>10326</v>
      </c>
      <c r="J30801" t="s">
        <v>34</v>
      </c>
      <c r="L30801" t="s">
        <v>980</v>
      </c>
      <c r="M30801" s="1">
        <v>400</v>
      </c>
      <c r="N30801" t="s">
        <v>151</v>
      </c>
      <c r="O30801" t="s">
        <v>5446</v>
      </c>
    </row>
    <row r="30802" spans="1:15" x14ac:dyDescent="0.3">
      <c r="A30802">
        <v>30801</v>
      </c>
      <c r="B30802" t="s">
        <v>14691</v>
      </c>
      <c r="C30802" t="s">
        <v>14692</v>
      </c>
      <c r="D30802" t="s">
        <v>21</v>
      </c>
      <c r="E30802" t="s">
        <v>21</v>
      </c>
      <c r="F30802">
        <v>3.8</v>
      </c>
      <c r="G30802">
        <v>63</v>
      </c>
      <c r="H30802" t="s">
        <v>37120</v>
      </c>
      <c r="I30802" t="s">
        <v>2165</v>
      </c>
      <c r="J30802" t="s">
        <v>58</v>
      </c>
      <c r="K30802" t="s">
        <v>14693</v>
      </c>
      <c r="L30802" t="s">
        <v>58</v>
      </c>
      <c r="M30802" s="1">
        <v>500</v>
      </c>
      <c r="N30802" t="s">
        <v>151</v>
      </c>
      <c r="O30802" t="s">
        <v>5446</v>
      </c>
    </row>
    <row r="30803" spans="1:15" x14ac:dyDescent="0.3">
      <c r="A30803">
        <v>30802</v>
      </c>
      <c r="B30803" t="s">
        <v>17263</v>
      </c>
      <c r="C30803" t="s">
        <v>17264</v>
      </c>
      <c r="D30803" t="s">
        <v>21</v>
      </c>
      <c r="E30803" t="s">
        <v>21</v>
      </c>
      <c r="F30803">
        <v>3.3</v>
      </c>
      <c r="G30803">
        <v>6</v>
      </c>
      <c r="H30803" t="s">
        <v>37377</v>
      </c>
      <c r="I30803" t="s">
        <v>2165</v>
      </c>
      <c r="J30803" t="s">
        <v>34</v>
      </c>
      <c r="L30803" t="s">
        <v>17265</v>
      </c>
      <c r="M30803" s="1">
        <v>250</v>
      </c>
      <c r="N30803" t="s">
        <v>151</v>
      </c>
      <c r="O30803" t="s">
        <v>5446</v>
      </c>
    </row>
    <row r="30804" spans="1:15" x14ac:dyDescent="0.3">
      <c r="A30804">
        <v>30803</v>
      </c>
      <c r="B30804" t="s">
        <v>27882</v>
      </c>
      <c r="C30804" t="s">
        <v>4650</v>
      </c>
      <c r="D30804" t="s">
        <v>21</v>
      </c>
      <c r="E30804" t="s">
        <v>21</v>
      </c>
      <c r="F30804">
        <v>2.7</v>
      </c>
      <c r="G30804">
        <v>0</v>
      </c>
      <c r="H30804" t="s">
        <v>27883</v>
      </c>
      <c r="I30804" t="s">
        <v>14604</v>
      </c>
      <c r="J30804" t="s">
        <v>34</v>
      </c>
      <c r="L30804" t="s">
        <v>211</v>
      </c>
      <c r="M30804" s="1">
        <v>500</v>
      </c>
      <c r="N30804" t="s">
        <v>151</v>
      </c>
      <c r="O30804" t="s">
        <v>5446</v>
      </c>
    </row>
    <row r="30805" spans="1:15" x14ac:dyDescent="0.3">
      <c r="A30805">
        <v>30804</v>
      </c>
      <c r="B30805" t="s">
        <v>4844</v>
      </c>
      <c r="C30805" t="s">
        <v>4845</v>
      </c>
      <c r="D30805" t="s">
        <v>21</v>
      </c>
      <c r="E30805" t="s">
        <v>21</v>
      </c>
      <c r="G30805">
        <v>0</v>
      </c>
      <c r="H30805">
        <v>0</v>
      </c>
      <c r="I30805" t="s">
        <v>2108</v>
      </c>
      <c r="J30805" t="s">
        <v>34</v>
      </c>
      <c r="L30805" t="s">
        <v>980</v>
      </c>
      <c r="N30805" t="s">
        <v>151</v>
      </c>
      <c r="O30805" t="s">
        <v>5446</v>
      </c>
    </row>
    <row r="30806" spans="1:15" x14ac:dyDescent="0.3">
      <c r="A30806">
        <v>30805</v>
      </c>
      <c r="B30806" t="s">
        <v>17800</v>
      </c>
      <c r="C30806" t="s">
        <v>17801</v>
      </c>
      <c r="D30806" t="s">
        <v>13</v>
      </c>
      <c r="E30806" t="s">
        <v>21</v>
      </c>
      <c r="G30806">
        <v>0</v>
      </c>
      <c r="H30806" t="s">
        <v>17802</v>
      </c>
      <c r="I30806" t="s">
        <v>14557</v>
      </c>
      <c r="J30806" t="s">
        <v>151</v>
      </c>
      <c r="L30806" t="s">
        <v>2326</v>
      </c>
      <c r="M30806" s="1">
        <v>500</v>
      </c>
      <c r="N30806" t="s">
        <v>151</v>
      </c>
      <c r="O30806" t="s">
        <v>5446</v>
      </c>
    </row>
    <row r="30807" spans="1:15" x14ac:dyDescent="0.3">
      <c r="A30807">
        <v>30806</v>
      </c>
      <c r="B30807" t="s">
        <v>17803</v>
      </c>
      <c r="C30807" t="s">
        <v>17804</v>
      </c>
      <c r="D30807" t="s">
        <v>21</v>
      </c>
      <c r="E30807" t="s">
        <v>21</v>
      </c>
      <c r="G30807">
        <v>0</v>
      </c>
      <c r="H30807" t="s">
        <v>17805</v>
      </c>
      <c r="I30807" t="s">
        <v>2165</v>
      </c>
      <c r="J30807" t="s">
        <v>58</v>
      </c>
      <c r="L30807" t="s">
        <v>112</v>
      </c>
      <c r="M30807" s="1">
        <v>200</v>
      </c>
      <c r="N30807" t="s">
        <v>151</v>
      </c>
      <c r="O30807" t="s">
        <v>5446</v>
      </c>
    </row>
    <row r="30808" spans="1:15" x14ac:dyDescent="0.3">
      <c r="A30808">
        <v>30807</v>
      </c>
      <c r="B30808" t="s">
        <v>28086</v>
      </c>
      <c r="C30808" t="s">
        <v>28087</v>
      </c>
      <c r="D30808" t="s">
        <v>21</v>
      </c>
      <c r="E30808" t="s">
        <v>21</v>
      </c>
      <c r="G30808">
        <v>0</v>
      </c>
      <c r="H30808" t="s">
        <v>28088</v>
      </c>
      <c r="I30808" t="s">
        <v>8001</v>
      </c>
      <c r="J30808" t="s">
        <v>34</v>
      </c>
      <c r="L30808" t="s">
        <v>168</v>
      </c>
      <c r="M30808" s="1">
        <v>200</v>
      </c>
      <c r="N30808" t="s">
        <v>151</v>
      </c>
      <c r="O30808" t="s">
        <v>5446</v>
      </c>
    </row>
    <row r="30809" spans="1:15" x14ac:dyDescent="0.3">
      <c r="A30809">
        <v>30808</v>
      </c>
      <c r="B30809" t="s">
        <v>14863</v>
      </c>
      <c r="C30809" t="s">
        <v>14864</v>
      </c>
      <c r="D30809" t="s">
        <v>13</v>
      </c>
      <c r="E30809" t="s">
        <v>21</v>
      </c>
      <c r="G30809">
        <v>0</v>
      </c>
      <c r="H30809" t="s">
        <v>14865</v>
      </c>
      <c r="I30809" t="s">
        <v>5792</v>
      </c>
      <c r="J30809" t="s">
        <v>58</v>
      </c>
      <c r="L30809" t="s">
        <v>2208</v>
      </c>
      <c r="M30809" s="1">
        <v>300</v>
      </c>
      <c r="N30809" t="s">
        <v>151</v>
      </c>
      <c r="O30809" t="s">
        <v>5446</v>
      </c>
    </row>
    <row r="30810" spans="1:15" x14ac:dyDescent="0.3">
      <c r="A30810">
        <v>30809</v>
      </c>
      <c r="B30810" t="s">
        <v>6024</v>
      </c>
      <c r="C30810" t="s">
        <v>6025</v>
      </c>
      <c r="D30810" t="s">
        <v>13</v>
      </c>
      <c r="E30810" t="s">
        <v>21</v>
      </c>
      <c r="G30810">
        <v>0</v>
      </c>
      <c r="H30810" t="s">
        <v>6026</v>
      </c>
      <c r="I30810" t="s">
        <v>5343</v>
      </c>
      <c r="J30810" t="s">
        <v>34</v>
      </c>
      <c r="L30810" t="s">
        <v>45</v>
      </c>
      <c r="M30810" s="1">
        <v>400</v>
      </c>
      <c r="N30810" t="s">
        <v>151</v>
      </c>
      <c r="O30810" t="s">
        <v>5446</v>
      </c>
    </row>
    <row r="30811" spans="1:15" x14ac:dyDescent="0.3">
      <c r="A30811">
        <v>30810</v>
      </c>
      <c r="B30811" t="s">
        <v>17826</v>
      </c>
      <c r="C30811" t="s">
        <v>13174</v>
      </c>
      <c r="D30811" t="s">
        <v>13</v>
      </c>
      <c r="E30811" t="s">
        <v>21</v>
      </c>
      <c r="F30811">
        <v>3.4</v>
      </c>
      <c r="G30811">
        <v>19</v>
      </c>
      <c r="H30811" t="s">
        <v>17827</v>
      </c>
      <c r="I30811" t="s">
        <v>8001</v>
      </c>
      <c r="J30811" t="s">
        <v>34</v>
      </c>
      <c r="L30811" t="s">
        <v>3916</v>
      </c>
      <c r="M30811" s="1">
        <v>200</v>
      </c>
      <c r="N30811" t="s">
        <v>151</v>
      </c>
      <c r="O30811" t="s">
        <v>5446</v>
      </c>
    </row>
    <row r="30812" spans="1:15" x14ac:dyDescent="0.3">
      <c r="A30812">
        <v>30811</v>
      </c>
      <c r="B30812" t="s">
        <v>6035</v>
      </c>
      <c r="C30812" t="s">
        <v>2573</v>
      </c>
      <c r="D30812" t="s">
        <v>13</v>
      </c>
      <c r="E30812" t="s">
        <v>21</v>
      </c>
      <c r="F30812">
        <v>3.2</v>
      </c>
      <c r="G30812">
        <v>9</v>
      </c>
      <c r="H30812" t="s">
        <v>6036</v>
      </c>
      <c r="I30812" t="s">
        <v>180</v>
      </c>
      <c r="J30812" t="s">
        <v>34</v>
      </c>
      <c r="L30812" t="s">
        <v>211</v>
      </c>
      <c r="M30812" s="1">
        <v>400</v>
      </c>
      <c r="N30812" t="s">
        <v>151</v>
      </c>
      <c r="O30812" t="s">
        <v>5446</v>
      </c>
    </row>
    <row r="30813" spans="1:15" x14ac:dyDescent="0.3">
      <c r="A30813">
        <v>30812</v>
      </c>
      <c r="B30813" t="s">
        <v>17831</v>
      </c>
      <c r="C30813" t="s">
        <v>1461</v>
      </c>
      <c r="D30813" t="s">
        <v>13</v>
      </c>
      <c r="E30813" t="s">
        <v>21</v>
      </c>
      <c r="F30813">
        <v>4</v>
      </c>
      <c r="G30813">
        <v>87</v>
      </c>
      <c r="H30813" t="s">
        <v>37441</v>
      </c>
      <c r="I30813" t="s">
        <v>2165</v>
      </c>
      <c r="J30813" t="s">
        <v>348</v>
      </c>
      <c r="K30813" t="s">
        <v>17832</v>
      </c>
      <c r="L30813" t="s">
        <v>437</v>
      </c>
      <c r="M30813" s="1">
        <v>200</v>
      </c>
      <c r="N30813" t="s">
        <v>151</v>
      </c>
      <c r="O30813" t="s">
        <v>5446</v>
      </c>
    </row>
    <row r="30814" spans="1:15" x14ac:dyDescent="0.3">
      <c r="A30814">
        <v>30813</v>
      </c>
      <c r="B30814" t="s">
        <v>17288</v>
      </c>
      <c r="C30814" t="s">
        <v>17289</v>
      </c>
      <c r="D30814" t="s">
        <v>13</v>
      </c>
      <c r="E30814" t="s">
        <v>21</v>
      </c>
      <c r="F30814">
        <v>3.4</v>
      </c>
      <c r="G30814">
        <v>25</v>
      </c>
      <c r="H30814" t="s">
        <v>17290</v>
      </c>
      <c r="I30814" t="s">
        <v>8001</v>
      </c>
      <c r="J30814" t="s">
        <v>34</v>
      </c>
      <c r="L30814" t="s">
        <v>45</v>
      </c>
      <c r="M30814" s="1">
        <v>200</v>
      </c>
      <c r="N30814" t="s">
        <v>151</v>
      </c>
      <c r="O30814" t="s">
        <v>5446</v>
      </c>
    </row>
    <row r="30815" spans="1:15" x14ac:dyDescent="0.3">
      <c r="A30815">
        <v>30814</v>
      </c>
      <c r="B30815" t="s">
        <v>17808</v>
      </c>
      <c r="C30815" t="s">
        <v>17809</v>
      </c>
      <c r="D30815" t="s">
        <v>13</v>
      </c>
      <c r="E30815" t="s">
        <v>21</v>
      </c>
      <c r="F30815">
        <v>3.7</v>
      </c>
      <c r="G30815">
        <v>25</v>
      </c>
      <c r="H30815" t="s">
        <v>17810</v>
      </c>
      <c r="I30815" t="s">
        <v>4827</v>
      </c>
      <c r="J30815" t="s">
        <v>34</v>
      </c>
      <c r="L30815" t="s">
        <v>4302</v>
      </c>
      <c r="M30815" s="1">
        <v>250</v>
      </c>
      <c r="N30815" t="s">
        <v>151</v>
      </c>
      <c r="O30815" t="s">
        <v>5446</v>
      </c>
    </row>
    <row r="30816" spans="1:15" x14ac:dyDescent="0.3">
      <c r="A30816">
        <v>30815</v>
      </c>
      <c r="B30816" t="s">
        <v>6173</v>
      </c>
      <c r="C30816" t="s">
        <v>6174</v>
      </c>
      <c r="D30816" t="s">
        <v>21</v>
      </c>
      <c r="E30816" t="s">
        <v>21</v>
      </c>
      <c r="F30816">
        <v>3.2</v>
      </c>
      <c r="G30816">
        <v>6</v>
      </c>
      <c r="H30816">
        <v>0</v>
      </c>
      <c r="I30816" t="s">
        <v>180</v>
      </c>
      <c r="J30816" t="s">
        <v>34</v>
      </c>
      <c r="L30816" t="s">
        <v>186</v>
      </c>
      <c r="M30816" s="1">
        <v>400</v>
      </c>
      <c r="N30816" t="s">
        <v>151</v>
      </c>
      <c r="O30816" t="s">
        <v>5446</v>
      </c>
    </row>
    <row r="30817" spans="1:15" x14ac:dyDescent="0.3">
      <c r="A30817">
        <v>30816</v>
      </c>
      <c r="B30817" t="s">
        <v>17411</v>
      </c>
      <c r="C30817" t="s">
        <v>17412</v>
      </c>
      <c r="D30817" t="s">
        <v>21</v>
      </c>
      <c r="E30817" t="s">
        <v>21</v>
      </c>
      <c r="F30817">
        <v>4</v>
      </c>
      <c r="G30817">
        <v>138</v>
      </c>
      <c r="H30817" t="s">
        <v>37393</v>
      </c>
      <c r="I30817" t="s">
        <v>5792</v>
      </c>
      <c r="J30817" t="s">
        <v>15</v>
      </c>
      <c r="K30817" t="s">
        <v>17413</v>
      </c>
      <c r="L30817" t="s">
        <v>17414</v>
      </c>
      <c r="M30817" s="1">
        <v>800</v>
      </c>
      <c r="N30817" t="s">
        <v>151</v>
      </c>
      <c r="O30817" t="s">
        <v>5446</v>
      </c>
    </row>
    <row r="30818" spans="1:15" x14ac:dyDescent="0.3">
      <c r="A30818">
        <v>30817</v>
      </c>
      <c r="B30818" t="s">
        <v>4525</v>
      </c>
      <c r="C30818" t="s">
        <v>4526</v>
      </c>
      <c r="D30818" t="s">
        <v>13</v>
      </c>
      <c r="E30818" t="s">
        <v>21</v>
      </c>
      <c r="F30818">
        <v>3.4</v>
      </c>
      <c r="G30818">
        <v>6</v>
      </c>
      <c r="H30818" t="s">
        <v>4527</v>
      </c>
      <c r="I30818" t="s">
        <v>2165</v>
      </c>
      <c r="J30818" t="s">
        <v>34</v>
      </c>
      <c r="L30818" t="s">
        <v>211</v>
      </c>
      <c r="M30818" s="1">
        <v>400</v>
      </c>
      <c r="N30818" t="s">
        <v>151</v>
      </c>
      <c r="O30818" t="s">
        <v>5446</v>
      </c>
    </row>
    <row r="30819" spans="1:15" x14ac:dyDescent="0.3">
      <c r="A30819">
        <v>30818</v>
      </c>
      <c r="B30819" t="s">
        <v>24254</v>
      </c>
      <c r="C30819" t="s">
        <v>24255</v>
      </c>
      <c r="D30819" t="s">
        <v>21</v>
      </c>
      <c r="E30819" t="s">
        <v>21</v>
      </c>
      <c r="G30819">
        <v>0</v>
      </c>
      <c r="H30819" t="s">
        <v>38262</v>
      </c>
      <c r="I30819" t="s">
        <v>9297</v>
      </c>
      <c r="J30819" t="s">
        <v>34</v>
      </c>
      <c r="L30819" t="s">
        <v>1247</v>
      </c>
      <c r="M30819" s="1">
        <v>250</v>
      </c>
      <c r="N30819" t="s">
        <v>151</v>
      </c>
      <c r="O30819" t="s">
        <v>5446</v>
      </c>
    </row>
    <row r="30820" spans="1:15" x14ac:dyDescent="0.3">
      <c r="A30820">
        <v>30819</v>
      </c>
      <c r="B30820" t="s">
        <v>17422</v>
      </c>
      <c r="C30820" t="s">
        <v>17423</v>
      </c>
      <c r="D30820" t="s">
        <v>13</v>
      </c>
      <c r="E30820" t="s">
        <v>21</v>
      </c>
      <c r="F30820">
        <v>3.8</v>
      </c>
      <c r="G30820">
        <v>34</v>
      </c>
      <c r="H30820" t="s">
        <v>37394</v>
      </c>
      <c r="I30820" t="s">
        <v>4827</v>
      </c>
      <c r="J30820" t="s">
        <v>1515</v>
      </c>
      <c r="K30820" t="s">
        <v>17424</v>
      </c>
      <c r="L30820" t="s">
        <v>17425</v>
      </c>
      <c r="M30820" s="1">
        <v>350</v>
      </c>
      <c r="N30820" t="s">
        <v>151</v>
      </c>
      <c r="O30820" t="s">
        <v>5446</v>
      </c>
    </row>
    <row r="30821" spans="1:15" x14ac:dyDescent="0.3">
      <c r="A30821">
        <v>30820</v>
      </c>
      <c r="B30821" t="s">
        <v>17811</v>
      </c>
      <c r="C30821" t="s">
        <v>5616</v>
      </c>
      <c r="D30821" t="s">
        <v>13</v>
      </c>
      <c r="E30821" t="s">
        <v>21</v>
      </c>
      <c r="F30821">
        <v>3.8</v>
      </c>
      <c r="G30821">
        <v>50</v>
      </c>
      <c r="H30821" t="s">
        <v>37438</v>
      </c>
      <c r="I30821" t="s">
        <v>2165</v>
      </c>
      <c r="J30821" t="s">
        <v>34</v>
      </c>
      <c r="L30821" t="s">
        <v>5618</v>
      </c>
      <c r="M30821" s="1">
        <v>250</v>
      </c>
      <c r="N30821" t="s">
        <v>151</v>
      </c>
      <c r="O30821" t="s">
        <v>5446</v>
      </c>
    </row>
    <row r="30822" spans="1:15" x14ac:dyDescent="0.3">
      <c r="A30822">
        <v>30821</v>
      </c>
      <c r="B30822" t="s">
        <v>18072</v>
      </c>
      <c r="C30822" t="s">
        <v>378</v>
      </c>
      <c r="D30822" t="s">
        <v>21</v>
      </c>
      <c r="E30822" t="s">
        <v>21</v>
      </c>
      <c r="F30822">
        <v>3.2</v>
      </c>
      <c r="G30822">
        <v>4</v>
      </c>
      <c r="H30822" t="s">
        <v>379</v>
      </c>
      <c r="I30822" t="s">
        <v>3089</v>
      </c>
      <c r="J30822" t="s">
        <v>1304</v>
      </c>
      <c r="L30822" t="s">
        <v>155</v>
      </c>
      <c r="M30822" s="1">
        <v>500</v>
      </c>
      <c r="N30822" t="s">
        <v>151</v>
      </c>
      <c r="O30822" t="s">
        <v>5446</v>
      </c>
    </row>
    <row r="30823" spans="1:15" x14ac:dyDescent="0.3">
      <c r="A30823">
        <v>30822</v>
      </c>
      <c r="B30823" t="s">
        <v>17419</v>
      </c>
      <c r="C30823" t="s">
        <v>17420</v>
      </c>
      <c r="D30823" t="s">
        <v>13</v>
      </c>
      <c r="E30823" t="s">
        <v>21</v>
      </c>
      <c r="F30823">
        <v>3.2</v>
      </c>
      <c r="G30823">
        <v>13</v>
      </c>
      <c r="H30823" t="s">
        <v>17421</v>
      </c>
      <c r="I30823" t="s">
        <v>2165</v>
      </c>
      <c r="J30823" t="s">
        <v>34</v>
      </c>
      <c r="L30823" t="s">
        <v>168</v>
      </c>
      <c r="M30823" s="1">
        <v>300</v>
      </c>
      <c r="N30823" t="s">
        <v>151</v>
      </c>
      <c r="O30823" t="s">
        <v>5446</v>
      </c>
    </row>
    <row r="30824" spans="1:15" x14ac:dyDescent="0.3">
      <c r="A30824">
        <v>30823</v>
      </c>
      <c r="B30824" t="s">
        <v>4502</v>
      </c>
      <c r="C30824" t="s">
        <v>4503</v>
      </c>
      <c r="D30824" t="s">
        <v>13</v>
      </c>
      <c r="E30824" t="s">
        <v>21</v>
      </c>
      <c r="F30824">
        <v>3</v>
      </c>
      <c r="G30824">
        <v>0</v>
      </c>
      <c r="H30824" t="s">
        <v>4504</v>
      </c>
      <c r="I30824" t="s">
        <v>2165</v>
      </c>
      <c r="J30824" t="s">
        <v>34</v>
      </c>
      <c r="L30824" t="s">
        <v>1632</v>
      </c>
      <c r="M30824" s="1">
        <v>400</v>
      </c>
      <c r="N30824" t="s">
        <v>151</v>
      </c>
      <c r="O30824" t="s">
        <v>5446</v>
      </c>
    </row>
    <row r="30825" spans="1:15" x14ac:dyDescent="0.3">
      <c r="A30825">
        <v>30824</v>
      </c>
      <c r="B30825" t="s">
        <v>14869</v>
      </c>
      <c r="C30825" t="s">
        <v>17817</v>
      </c>
      <c r="D30825" t="s">
        <v>13</v>
      </c>
      <c r="E30825" t="s">
        <v>21</v>
      </c>
      <c r="G30825">
        <v>0</v>
      </c>
      <c r="H30825" t="s">
        <v>17818</v>
      </c>
      <c r="I30825" t="s">
        <v>5446</v>
      </c>
      <c r="J30825" t="s">
        <v>34</v>
      </c>
      <c r="L30825" t="s">
        <v>337</v>
      </c>
      <c r="M30825" s="1">
        <v>300</v>
      </c>
      <c r="N30825" t="s">
        <v>151</v>
      </c>
      <c r="O30825" t="s">
        <v>5446</v>
      </c>
    </row>
    <row r="30826" spans="1:15" x14ac:dyDescent="0.3">
      <c r="A30826">
        <v>30825</v>
      </c>
      <c r="B30826" t="s">
        <v>17905</v>
      </c>
      <c r="C30826" t="s">
        <v>17906</v>
      </c>
      <c r="D30826" t="s">
        <v>13</v>
      </c>
      <c r="E30826" t="s">
        <v>13</v>
      </c>
      <c r="F30826">
        <v>4</v>
      </c>
      <c r="G30826">
        <v>126</v>
      </c>
      <c r="H30826" t="s">
        <v>37448</v>
      </c>
      <c r="I30826" t="s">
        <v>4827</v>
      </c>
      <c r="J30826" t="s">
        <v>15</v>
      </c>
      <c r="K30826" t="s">
        <v>17907</v>
      </c>
      <c r="L30826" t="s">
        <v>17908</v>
      </c>
      <c r="M30826" s="1">
        <v>900</v>
      </c>
      <c r="N30826" t="s">
        <v>151</v>
      </c>
      <c r="O30826" t="s">
        <v>5446</v>
      </c>
    </row>
    <row r="30827" spans="1:15" x14ac:dyDescent="0.3">
      <c r="A30827">
        <v>30826</v>
      </c>
      <c r="B30827" t="s">
        <v>6185</v>
      </c>
      <c r="C30827" t="s">
        <v>6186</v>
      </c>
      <c r="D30827" t="s">
        <v>13</v>
      </c>
      <c r="E30827" t="s">
        <v>21</v>
      </c>
      <c r="F30827">
        <v>3.6</v>
      </c>
      <c r="G30827">
        <v>10</v>
      </c>
      <c r="H30827" t="s">
        <v>6187</v>
      </c>
      <c r="I30827" t="s">
        <v>2165</v>
      </c>
      <c r="J30827" t="s">
        <v>34</v>
      </c>
      <c r="L30827" t="s">
        <v>6188</v>
      </c>
      <c r="M30827" s="1">
        <v>100</v>
      </c>
      <c r="N30827" t="s">
        <v>151</v>
      </c>
      <c r="O30827" t="s">
        <v>5446</v>
      </c>
    </row>
    <row r="30828" spans="1:15" x14ac:dyDescent="0.3">
      <c r="A30828">
        <v>30827</v>
      </c>
      <c r="B30828" t="s">
        <v>4003</v>
      </c>
      <c r="C30828" t="s">
        <v>4864</v>
      </c>
      <c r="D30828" t="s">
        <v>13</v>
      </c>
      <c r="E30828" t="s">
        <v>21</v>
      </c>
      <c r="F30828">
        <v>3.1</v>
      </c>
      <c r="G30828">
        <v>28</v>
      </c>
      <c r="H30828" t="s">
        <v>4005</v>
      </c>
      <c r="I30828" t="s">
        <v>2165</v>
      </c>
      <c r="J30828" t="s">
        <v>348</v>
      </c>
      <c r="L30828" t="s">
        <v>4865</v>
      </c>
      <c r="M30828" s="1">
        <v>250</v>
      </c>
      <c r="N30828" t="s">
        <v>151</v>
      </c>
      <c r="O30828" t="s">
        <v>5446</v>
      </c>
    </row>
    <row r="30829" spans="1:15" x14ac:dyDescent="0.3">
      <c r="A30829">
        <v>30828</v>
      </c>
      <c r="B30829" t="s">
        <v>17876</v>
      </c>
      <c r="C30829" t="s">
        <v>17877</v>
      </c>
      <c r="D30829" t="s">
        <v>13</v>
      </c>
      <c r="E30829" t="s">
        <v>21</v>
      </c>
      <c r="G30829">
        <v>0</v>
      </c>
      <c r="H30829" t="s">
        <v>17226</v>
      </c>
      <c r="I30829" t="s">
        <v>2165</v>
      </c>
      <c r="J30829" t="s">
        <v>34</v>
      </c>
      <c r="L30829" t="s">
        <v>168</v>
      </c>
      <c r="M30829" s="1">
        <v>300</v>
      </c>
      <c r="N30829" t="s">
        <v>151</v>
      </c>
      <c r="O30829" t="s">
        <v>5446</v>
      </c>
    </row>
    <row r="30830" spans="1:15" x14ac:dyDescent="0.3">
      <c r="A30830">
        <v>30829</v>
      </c>
      <c r="B30830" t="s">
        <v>4873</v>
      </c>
      <c r="C30830" t="s">
        <v>4874</v>
      </c>
      <c r="D30830" t="s">
        <v>13</v>
      </c>
      <c r="E30830" t="s">
        <v>21</v>
      </c>
      <c r="F30830">
        <v>3</v>
      </c>
      <c r="G30830">
        <v>39</v>
      </c>
      <c r="H30830" t="s">
        <v>4875</v>
      </c>
      <c r="I30830" t="s">
        <v>2165</v>
      </c>
      <c r="J30830" t="s">
        <v>34</v>
      </c>
      <c r="L30830" t="s">
        <v>211</v>
      </c>
      <c r="M30830" s="1">
        <v>400</v>
      </c>
      <c r="N30830" t="s">
        <v>151</v>
      </c>
      <c r="O30830" t="s">
        <v>5446</v>
      </c>
    </row>
    <row r="30831" spans="1:15" x14ac:dyDescent="0.3">
      <c r="A30831">
        <v>30830</v>
      </c>
      <c r="B30831" t="s">
        <v>4876</v>
      </c>
      <c r="C30831" t="s">
        <v>4877</v>
      </c>
      <c r="D30831" t="s">
        <v>13</v>
      </c>
      <c r="E30831" t="s">
        <v>21</v>
      </c>
      <c r="F30831">
        <v>3.4</v>
      </c>
      <c r="G30831">
        <v>8</v>
      </c>
      <c r="H30831" t="s">
        <v>4878</v>
      </c>
      <c r="I30831" t="s">
        <v>2165</v>
      </c>
      <c r="J30831" t="s">
        <v>34</v>
      </c>
      <c r="L30831" t="s">
        <v>337</v>
      </c>
      <c r="M30831" s="1">
        <v>150</v>
      </c>
      <c r="N30831" t="s">
        <v>151</v>
      </c>
      <c r="O30831" t="s">
        <v>5446</v>
      </c>
    </row>
    <row r="30832" spans="1:15" x14ac:dyDescent="0.3">
      <c r="A30832">
        <v>30831</v>
      </c>
      <c r="B30832" t="s">
        <v>6009</v>
      </c>
      <c r="C30832" t="s">
        <v>6010</v>
      </c>
      <c r="D30832" t="s">
        <v>13</v>
      </c>
      <c r="E30832" t="s">
        <v>21</v>
      </c>
      <c r="F30832">
        <v>3.1</v>
      </c>
      <c r="G30832">
        <v>22</v>
      </c>
      <c r="H30832" t="s">
        <v>6011</v>
      </c>
      <c r="I30832" t="s">
        <v>180</v>
      </c>
      <c r="J30832" t="s">
        <v>34</v>
      </c>
      <c r="L30832" t="s">
        <v>337</v>
      </c>
      <c r="M30832" s="1">
        <v>400</v>
      </c>
      <c r="N30832" t="s">
        <v>151</v>
      </c>
      <c r="O30832" t="s">
        <v>5446</v>
      </c>
    </row>
    <row r="30833" spans="1:15" x14ac:dyDescent="0.3">
      <c r="A30833">
        <v>30832</v>
      </c>
      <c r="B30833" t="s">
        <v>17839</v>
      </c>
      <c r="C30833" t="s">
        <v>17840</v>
      </c>
      <c r="D30833" t="s">
        <v>13</v>
      </c>
      <c r="E30833" t="s">
        <v>21</v>
      </c>
      <c r="F30833">
        <v>3.9</v>
      </c>
      <c r="G30833">
        <v>44</v>
      </c>
      <c r="H30833" t="s">
        <v>37444</v>
      </c>
      <c r="I30833" t="s">
        <v>5446</v>
      </c>
      <c r="J30833" t="s">
        <v>34</v>
      </c>
      <c r="L30833" t="s">
        <v>17841</v>
      </c>
      <c r="M30833" s="1">
        <v>500</v>
      </c>
      <c r="N30833" t="s">
        <v>151</v>
      </c>
      <c r="O30833" t="s">
        <v>5446</v>
      </c>
    </row>
    <row r="30834" spans="1:15" x14ac:dyDescent="0.3">
      <c r="A30834">
        <v>30833</v>
      </c>
      <c r="B30834" t="s">
        <v>17882</v>
      </c>
      <c r="C30834" t="s">
        <v>17883</v>
      </c>
      <c r="D30834" t="s">
        <v>13</v>
      </c>
      <c r="E30834" t="s">
        <v>21</v>
      </c>
      <c r="F30834">
        <v>3.5</v>
      </c>
      <c r="G30834">
        <v>16</v>
      </c>
      <c r="H30834" t="s">
        <v>17884</v>
      </c>
      <c r="I30834" t="s">
        <v>8001</v>
      </c>
      <c r="J30834" t="s">
        <v>34</v>
      </c>
      <c r="L30834" t="s">
        <v>360</v>
      </c>
      <c r="M30834" s="1">
        <v>150</v>
      </c>
      <c r="N30834" t="s">
        <v>151</v>
      </c>
      <c r="O30834" t="s">
        <v>5446</v>
      </c>
    </row>
    <row r="30835" spans="1:15" x14ac:dyDescent="0.3">
      <c r="A30835">
        <v>30834</v>
      </c>
      <c r="B30835" t="s">
        <v>17885</v>
      </c>
      <c r="C30835" t="s">
        <v>17886</v>
      </c>
      <c r="D30835" t="s">
        <v>13</v>
      </c>
      <c r="E30835" t="s">
        <v>21</v>
      </c>
      <c r="F30835">
        <v>3.9</v>
      </c>
      <c r="G30835">
        <v>48</v>
      </c>
      <c r="H30835" t="s">
        <v>17887</v>
      </c>
      <c r="I30835" t="s">
        <v>4827</v>
      </c>
      <c r="J30835" t="s">
        <v>34</v>
      </c>
      <c r="K30835" t="s">
        <v>6782</v>
      </c>
      <c r="L30835" t="s">
        <v>1842</v>
      </c>
      <c r="M30835" s="1">
        <v>400</v>
      </c>
      <c r="N30835" t="s">
        <v>151</v>
      </c>
      <c r="O30835" t="s">
        <v>5446</v>
      </c>
    </row>
    <row r="30836" spans="1:15" x14ac:dyDescent="0.3">
      <c r="A30836">
        <v>30835</v>
      </c>
      <c r="B30836" t="s">
        <v>17448</v>
      </c>
      <c r="C30836" t="s">
        <v>17449</v>
      </c>
      <c r="D30836" t="s">
        <v>13</v>
      </c>
      <c r="E30836" t="s">
        <v>21</v>
      </c>
      <c r="F30836">
        <v>2.5</v>
      </c>
      <c r="G30836">
        <v>109</v>
      </c>
      <c r="H30836" t="s">
        <v>17450</v>
      </c>
      <c r="I30836" t="s">
        <v>2165</v>
      </c>
      <c r="J30836" t="s">
        <v>15</v>
      </c>
      <c r="L30836" t="s">
        <v>3641</v>
      </c>
      <c r="M30836" s="1">
        <v>800</v>
      </c>
      <c r="N30836" t="s">
        <v>151</v>
      </c>
      <c r="O30836" t="s">
        <v>5446</v>
      </c>
    </row>
    <row r="30837" spans="1:15" x14ac:dyDescent="0.3">
      <c r="A30837">
        <v>30836</v>
      </c>
      <c r="B30837" t="s">
        <v>17890</v>
      </c>
      <c r="C30837" t="s">
        <v>17891</v>
      </c>
      <c r="D30837" t="s">
        <v>13</v>
      </c>
      <c r="E30837" t="s">
        <v>21</v>
      </c>
      <c r="G30837">
        <v>0</v>
      </c>
      <c r="H30837" t="s">
        <v>17892</v>
      </c>
      <c r="I30837" t="s">
        <v>6003</v>
      </c>
      <c r="J30837" t="s">
        <v>308</v>
      </c>
      <c r="L30837" t="s">
        <v>17893</v>
      </c>
      <c r="M30837" s="1">
        <v>400</v>
      </c>
      <c r="N30837" t="s">
        <v>151</v>
      </c>
      <c r="O30837" t="s">
        <v>5446</v>
      </c>
    </row>
    <row r="30838" spans="1:15" x14ac:dyDescent="0.3">
      <c r="A30838">
        <v>30837</v>
      </c>
      <c r="B30838" t="s">
        <v>17806</v>
      </c>
      <c r="C30838" t="s">
        <v>10117</v>
      </c>
      <c r="D30838" t="s">
        <v>13</v>
      </c>
      <c r="E30838" t="s">
        <v>21</v>
      </c>
      <c r="G30838">
        <v>0</v>
      </c>
      <c r="H30838" t="s">
        <v>28312</v>
      </c>
      <c r="I30838" t="s">
        <v>5446</v>
      </c>
      <c r="J30838" t="s">
        <v>34</v>
      </c>
      <c r="L30838" t="s">
        <v>1842</v>
      </c>
      <c r="M30838" s="1">
        <v>150</v>
      </c>
      <c r="N30838" t="s">
        <v>151</v>
      </c>
      <c r="O30838" t="s">
        <v>5446</v>
      </c>
    </row>
    <row r="30839" spans="1:15" x14ac:dyDescent="0.3">
      <c r="A30839">
        <v>30838</v>
      </c>
      <c r="B30839" t="s">
        <v>6037</v>
      </c>
      <c r="C30839" t="s">
        <v>6038</v>
      </c>
      <c r="D30839" t="s">
        <v>13</v>
      </c>
      <c r="E30839" t="s">
        <v>21</v>
      </c>
      <c r="G30839">
        <v>0</v>
      </c>
      <c r="H30839" t="s">
        <v>36196</v>
      </c>
      <c r="I30839" t="s">
        <v>180</v>
      </c>
      <c r="J30839" t="s">
        <v>353</v>
      </c>
      <c r="L30839" t="s">
        <v>354</v>
      </c>
      <c r="M30839" s="1">
        <v>200</v>
      </c>
      <c r="N30839" t="s">
        <v>151</v>
      </c>
      <c r="O30839" t="s">
        <v>5446</v>
      </c>
    </row>
    <row r="30840" spans="1:15" x14ac:dyDescent="0.3">
      <c r="A30840">
        <v>30839</v>
      </c>
      <c r="B30840" t="s">
        <v>17845</v>
      </c>
      <c r="C30840" t="s">
        <v>12193</v>
      </c>
      <c r="D30840" t="s">
        <v>13</v>
      </c>
      <c r="E30840" t="s">
        <v>21</v>
      </c>
      <c r="F30840">
        <v>3.3</v>
      </c>
      <c r="G30840">
        <v>4</v>
      </c>
      <c r="H30840" t="s">
        <v>37445</v>
      </c>
      <c r="I30840" t="s">
        <v>10326</v>
      </c>
      <c r="J30840" t="s">
        <v>308</v>
      </c>
      <c r="L30840" t="s">
        <v>337</v>
      </c>
      <c r="M30840" s="1">
        <v>500</v>
      </c>
      <c r="N30840" t="s">
        <v>151</v>
      </c>
      <c r="O30840" t="s">
        <v>5446</v>
      </c>
    </row>
    <row r="30841" spans="1:15" x14ac:dyDescent="0.3">
      <c r="A30841">
        <v>30840</v>
      </c>
      <c r="B30841" t="s">
        <v>3550</v>
      </c>
      <c r="C30841" t="s">
        <v>4888</v>
      </c>
      <c r="D30841" t="s">
        <v>13</v>
      </c>
      <c r="E30841" t="s">
        <v>21</v>
      </c>
      <c r="G30841">
        <v>0</v>
      </c>
      <c r="H30841" t="s">
        <v>36087</v>
      </c>
      <c r="I30841" t="s">
        <v>2165</v>
      </c>
      <c r="J30841" t="s">
        <v>151</v>
      </c>
      <c r="L30841" t="s">
        <v>1352</v>
      </c>
      <c r="M30841" s="1">
        <v>300</v>
      </c>
      <c r="N30841" t="s">
        <v>151</v>
      </c>
      <c r="O30841" t="s">
        <v>5446</v>
      </c>
    </row>
    <row r="30842" spans="1:15" x14ac:dyDescent="0.3">
      <c r="A30842">
        <v>30841</v>
      </c>
      <c r="B30842" t="s">
        <v>17842</v>
      </c>
      <c r="C30842" t="s">
        <v>17843</v>
      </c>
      <c r="D30842" t="s">
        <v>21</v>
      </c>
      <c r="E30842" t="s">
        <v>21</v>
      </c>
      <c r="G30842">
        <v>0</v>
      </c>
      <c r="H30842" t="s">
        <v>17844</v>
      </c>
      <c r="I30842" t="s">
        <v>6003</v>
      </c>
      <c r="J30842" t="s">
        <v>151</v>
      </c>
      <c r="L30842" t="s">
        <v>277</v>
      </c>
      <c r="M30842" s="1">
        <v>200</v>
      </c>
      <c r="N30842" t="s">
        <v>151</v>
      </c>
      <c r="O30842" t="s">
        <v>5446</v>
      </c>
    </row>
    <row r="30843" spans="1:15" x14ac:dyDescent="0.3">
      <c r="A30843">
        <v>30842</v>
      </c>
      <c r="B30843" t="s">
        <v>10529</v>
      </c>
      <c r="C30843" t="s">
        <v>7659</v>
      </c>
      <c r="D30843" t="s">
        <v>13</v>
      </c>
      <c r="E30843" t="s">
        <v>21</v>
      </c>
      <c r="F30843">
        <v>3.4</v>
      </c>
      <c r="G30843">
        <v>0</v>
      </c>
      <c r="H30843" t="s">
        <v>10530</v>
      </c>
      <c r="I30843" t="s">
        <v>5604</v>
      </c>
      <c r="J30843" t="s">
        <v>151</v>
      </c>
      <c r="L30843" t="s">
        <v>1557</v>
      </c>
      <c r="M30843" s="1">
        <v>300</v>
      </c>
      <c r="N30843" t="s">
        <v>151</v>
      </c>
      <c r="O30843" t="s">
        <v>5446</v>
      </c>
    </row>
    <row r="30844" spans="1:15" x14ac:dyDescent="0.3">
      <c r="A30844">
        <v>30843</v>
      </c>
      <c r="B30844" t="s">
        <v>17433</v>
      </c>
      <c r="C30844" t="s">
        <v>17434</v>
      </c>
      <c r="D30844" t="s">
        <v>13</v>
      </c>
      <c r="E30844" t="s">
        <v>21</v>
      </c>
      <c r="F30844">
        <v>4.0999999999999996</v>
      </c>
      <c r="G30844">
        <v>76</v>
      </c>
      <c r="H30844" t="s">
        <v>37396</v>
      </c>
      <c r="I30844" t="s">
        <v>5446</v>
      </c>
      <c r="J30844" t="s">
        <v>34</v>
      </c>
      <c r="K30844" t="s">
        <v>17435</v>
      </c>
      <c r="L30844" t="s">
        <v>3902</v>
      </c>
      <c r="M30844" s="1">
        <v>450</v>
      </c>
      <c r="N30844" t="s">
        <v>151</v>
      </c>
      <c r="O30844" t="s">
        <v>5446</v>
      </c>
    </row>
    <row r="30845" spans="1:15" x14ac:dyDescent="0.3">
      <c r="A30845">
        <v>30844</v>
      </c>
      <c r="B30845" t="s">
        <v>17269</v>
      </c>
      <c r="C30845" t="s">
        <v>17888</v>
      </c>
      <c r="D30845" t="s">
        <v>13</v>
      </c>
      <c r="E30845" t="s">
        <v>21</v>
      </c>
      <c r="F30845">
        <v>3.1</v>
      </c>
      <c r="G30845">
        <v>6</v>
      </c>
      <c r="H30845" t="s">
        <v>17889</v>
      </c>
      <c r="I30845" t="s">
        <v>8001</v>
      </c>
      <c r="J30845" t="s">
        <v>284</v>
      </c>
      <c r="L30845" t="s">
        <v>155</v>
      </c>
      <c r="M30845" s="1">
        <v>200</v>
      </c>
      <c r="N30845" t="s">
        <v>151</v>
      </c>
      <c r="O30845" t="s">
        <v>5446</v>
      </c>
    </row>
    <row r="30846" spans="1:15" x14ac:dyDescent="0.3">
      <c r="A30846">
        <v>30845</v>
      </c>
      <c r="B30846" t="s">
        <v>17900</v>
      </c>
      <c r="C30846" t="s">
        <v>17901</v>
      </c>
      <c r="D30846" t="s">
        <v>13</v>
      </c>
      <c r="E30846" t="s">
        <v>21</v>
      </c>
      <c r="F30846">
        <v>3.5</v>
      </c>
      <c r="G30846">
        <v>16</v>
      </c>
      <c r="H30846" t="s">
        <v>17902</v>
      </c>
      <c r="I30846" t="s">
        <v>5446</v>
      </c>
      <c r="J30846" t="s">
        <v>34</v>
      </c>
      <c r="L30846" t="s">
        <v>17903</v>
      </c>
      <c r="M30846" s="1">
        <v>200</v>
      </c>
      <c r="N30846" t="s">
        <v>151</v>
      </c>
      <c r="O30846" t="s">
        <v>5446</v>
      </c>
    </row>
    <row r="30847" spans="1:15" x14ac:dyDescent="0.3">
      <c r="A30847">
        <v>30846</v>
      </c>
      <c r="B30847" t="s">
        <v>8490</v>
      </c>
      <c r="C30847" t="s">
        <v>8491</v>
      </c>
      <c r="D30847" t="s">
        <v>21</v>
      </c>
      <c r="E30847" t="s">
        <v>21</v>
      </c>
      <c r="G30847">
        <v>0</v>
      </c>
      <c r="H30847" t="s">
        <v>8492</v>
      </c>
      <c r="I30847" t="s">
        <v>4827</v>
      </c>
      <c r="J30847" t="s">
        <v>34</v>
      </c>
      <c r="L30847" t="s">
        <v>36</v>
      </c>
      <c r="M30847" s="1">
        <v>200</v>
      </c>
      <c r="N30847" t="s">
        <v>151</v>
      </c>
      <c r="O30847" t="s">
        <v>5446</v>
      </c>
    </row>
    <row r="30848" spans="1:15" x14ac:dyDescent="0.3">
      <c r="A30848">
        <v>30847</v>
      </c>
      <c r="B30848" t="s">
        <v>17833</v>
      </c>
      <c r="C30848" t="s">
        <v>17834</v>
      </c>
      <c r="D30848" t="s">
        <v>13</v>
      </c>
      <c r="E30848" t="s">
        <v>13</v>
      </c>
      <c r="F30848">
        <v>4</v>
      </c>
      <c r="G30848">
        <v>281</v>
      </c>
      <c r="H30848" t="s">
        <v>37442</v>
      </c>
      <c r="I30848" t="s">
        <v>6003</v>
      </c>
      <c r="J30848" t="s">
        <v>1391</v>
      </c>
      <c r="K30848" t="s">
        <v>17835</v>
      </c>
      <c r="L30848" t="s">
        <v>17836</v>
      </c>
      <c r="M30848" s="1">
        <v>1500</v>
      </c>
      <c r="N30848" t="s">
        <v>151</v>
      </c>
      <c r="O30848" t="s">
        <v>5446</v>
      </c>
    </row>
    <row r="30849" spans="1:15" x14ac:dyDescent="0.3">
      <c r="A30849">
        <v>30848</v>
      </c>
      <c r="B30849" t="s">
        <v>10942</v>
      </c>
      <c r="C30849" t="s">
        <v>10943</v>
      </c>
      <c r="D30849" t="s">
        <v>13</v>
      </c>
      <c r="E30849" t="s">
        <v>21</v>
      </c>
      <c r="F30849">
        <v>3.7</v>
      </c>
      <c r="G30849">
        <v>24</v>
      </c>
      <c r="H30849" t="s">
        <v>10944</v>
      </c>
      <c r="I30849" t="s">
        <v>5713</v>
      </c>
      <c r="J30849" t="s">
        <v>34</v>
      </c>
      <c r="L30849" t="s">
        <v>10945</v>
      </c>
      <c r="M30849" s="1">
        <v>500</v>
      </c>
      <c r="N30849" t="s">
        <v>151</v>
      </c>
      <c r="O30849" t="s">
        <v>5446</v>
      </c>
    </row>
    <row r="30850" spans="1:15" x14ac:dyDescent="0.3">
      <c r="A30850">
        <v>30849</v>
      </c>
      <c r="B30850" t="s">
        <v>17828</v>
      </c>
      <c r="C30850" t="s">
        <v>17829</v>
      </c>
      <c r="D30850" t="s">
        <v>13</v>
      </c>
      <c r="E30850" t="s">
        <v>21</v>
      </c>
      <c r="F30850">
        <v>3</v>
      </c>
      <c r="G30850">
        <v>46</v>
      </c>
      <c r="H30850" t="s">
        <v>17830</v>
      </c>
      <c r="I30850" t="s">
        <v>6003</v>
      </c>
      <c r="J30850" t="s">
        <v>34</v>
      </c>
      <c r="L30850" t="s">
        <v>16641</v>
      </c>
      <c r="M30850" s="1">
        <v>200</v>
      </c>
      <c r="N30850" t="s">
        <v>151</v>
      </c>
      <c r="O30850" t="s">
        <v>5446</v>
      </c>
    </row>
    <row r="30851" spans="1:15" x14ac:dyDescent="0.3">
      <c r="A30851">
        <v>30850</v>
      </c>
      <c r="B30851" t="s">
        <v>17867</v>
      </c>
      <c r="C30851" t="s">
        <v>17868</v>
      </c>
      <c r="D30851" t="s">
        <v>13</v>
      </c>
      <c r="E30851" t="s">
        <v>21</v>
      </c>
      <c r="F30851">
        <v>3.8</v>
      </c>
      <c r="G30851">
        <v>87</v>
      </c>
      <c r="H30851" t="s">
        <v>37447</v>
      </c>
      <c r="I30851" t="s">
        <v>8001</v>
      </c>
      <c r="J30851" t="s">
        <v>353</v>
      </c>
      <c r="L30851" t="s">
        <v>916</v>
      </c>
      <c r="M30851" s="1">
        <v>100</v>
      </c>
      <c r="N30851" t="s">
        <v>151</v>
      </c>
      <c r="O30851" t="s">
        <v>5446</v>
      </c>
    </row>
    <row r="30852" spans="1:15" x14ac:dyDescent="0.3">
      <c r="A30852">
        <v>30851</v>
      </c>
      <c r="B30852" t="s">
        <v>17869</v>
      </c>
      <c r="C30852" t="s">
        <v>17870</v>
      </c>
      <c r="D30852" t="s">
        <v>21</v>
      </c>
      <c r="E30852" t="s">
        <v>21</v>
      </c>
      <c r="F30852">
        <v>3.9</v>
      </c>
      <c r="G30852">
        <v>34</v>
      </c>
      <c r="H30852" t="s">
        <v>17871</v>
      </c>
      <c r="I30852" t="s">
        <v>5446</v>
      </c>
      <c r="J30852" t="s">
        <v>353</v>
      </c>
      <c r="L30852" t="s">
        <v>17872</v>
      </c>
      <c r="M30852" s="1">
        <v>150</v>
      </c>
      <c r="N30852" t="s">
        <v>151</v>
      </c>
      <c r="O30852" t="s">
        <v>5446</v>
      </c>
    </row>
    <row r="30853" spans="1:15" x14ac:dyDescent="0.3">
      <c r="A30853">
        <v>30852</v>
      </c>
      <c r="B30853" t="s">
        <v>15660</v>
      </c>
      <c r="C30853" t="s">
        <v>4906</v>
      </c>
      <c r="D30853" t="s">
        <v>13</v>
      </c>
      <c r="E30853" t="s">
        <v>21</v>
      </c>
      <c r="F30853">
        <v>3.8</v>
      </c>
      <c r="G30853">
        <v>0</v>
      </c>
      <c r="H30853" t="s">
        <v>2336</v>
      </c>
      <c r="I30853" t="s">
        <v>4827</v>
      </c>
      <c r="J30853" t="s">
        <v>34</v>
      </c>
      <c r="L30853" t="s">
        <v>17410</v>
      </c>
      <c r="M30853" s="1">
        <v>400</v>
      </c>
      <c r="N30853" t="s">
        <v>151</v>
      </c>
      <c r="O30853" t="s">
        <v>5446</v>
      </c>
    </row>
    <row r="30854" spans="1:15" x14ac:dyDescent="0.3">
      <c r="A30854">
        <v>30853</v>
      </c>
      <c r="B30854" t="s">
        <v>15660</v>
      </c>
      <c r="C30854" t="s">
        <v>4909</v>
      </c>
      <c r="D30854" t="s">
        <v>13</v>
      </c>
      <c r="E30854" t="s">
        <v>21</v>
      </c>
      <c r="F30854">
        <v>2.8</v>
      </c>
      <c r="G30854">
        <v>5</v>
      </c>
      <c r="H30854" t="s">
        <v>2336</v>
      </c>
      <c r="I30854" t="s">
        <v>4827</v>
      </c>
      <c r="J30854" t="s">
        <v>34</v>
      </c>
      <c r="L30854" t="s">
        <v>4910</v>
      </c>
      <c r="M30854" s="1">
        <v>200</v>
      </c>
      <c r="N30854" t="s">
        <v>151</v>
      </c>
      <c r="O30854" t="s">
        <v>5446</v>
      </c>
    </row>
    <row r="30855" spans="1:15" x14ac:dyDescent="0.3">
      <c r="A30855">
        <v>30854</v>
      </c>
      <c r="B30855" t="s">
        <v>16460</v>
      </c>
      <c r="C30855" t="s">
        <v>16461</v>
      </c>
      <c r="D30855" t="s">
        <v>13</v>
      </c>
      <c r="E30855" t="s">
        <v>21</v>
      </c>
      <c r="F30855">
        <v>3.2</v>
      </c>
      <c r="G30855">
        <v>0</v>
      </c>
      <c r="H30855" t="s">
        <v>37289</v>
      </c>
      <c r="I30855" t="s">
        <v>5446</v>
      </c>
      <c r="J30855" t="s">
        <v>34</v>
      </c>
      <c r="L30855" t="s">
        <v>3027</v>
      </c>
      <c r="M30855" s="1">
        <v>300</v>
      </c>
      <c r="N30855" t="s">
        <v>151</v>
      </c>
      <c r="O30855" t="s">
        <v>5446</v>
      </c>
    </row>
    <row r="30856" spans="1:15" x14ac:dyDescent="0.3">
      <c r="A30856">
        <v>30855</v>
      </c>
      <c r="B30856" t="s">
        <v>17851</v>
      </c>
      <c r="C30856" t="s">
        <v>17852</v>
      </c>
      <c r="D30856" t="s">
        <v>13</v>
      </c>
      <c r="E30856" t="s">
        <v>21</v>
      </c>
      <c r="F30856">
        <v>3.2</v>
      </c>
      <c r="G30856">
        <v>9</v>
      </c>
      <c r="H30856" t="s">
        <v>17853</v>
      </c>
      <c r="I30856" t="s">
        <v>2165</v>
      </c>
      <c r="J30856" t="s">
        <v>308</v>
      </c>
      <c r="L30856" t="s">
        <v>168</v>
      </c>
      <c r="M30856" s="1">
        <v>300</v>
      </c>
      <c r="N30856" t="s">
        <v>151</v>
      </c>
      <c r="O30856" t="s">
        <v>5446</v>
      </c>
    </row>
    <row r="30857" spans="1:15" x14ac:dyDescent="0.3">
      <c r="A30857">
        <v>30856</v>
      </c>
      <c r="B30857" t="s">
        <v>17860</v>
      </c>
      <c r="C30857" t="s">
        <v>17861</v>
      </c>
      <c r="D30857" t="s">
        <v>13</v>
      </c>
      <c r="E30857" t="s">
        <v>21</v>
      </c>
      <c r="G30857">
        <v>0</v>
      </c>
      <c r="H30857" t="s">
        <v>17450</v>
      </c>
      <c r="I30857" t="s">
        <v>2165</v>
      </c>
      <c r="J30857" t="s">
        <v>34</v>
      </c>
      <c r="L30857" t="s">
        <v>172</v>
      </c>
      <c r="M30857" s="1">
        <v>300</v>
      </c>
      <c r="N30857" t="s">
        <v>151</v>
      </c>
      <c r="O30857" t="s">
        <v>5446</v>
      </c>
    </row>
    <row r="30858" spans="1:15" x14ac:dyDescent="0.3">
      <c r="A30858">
        <v>30857</v>
      </c>
      <c r="B30858" t="s">
        <v>8485</v>
      </c>
      <c r="C30858" t="s">
        <v>8486</v>
      </c>
      <c r="D30858" t="s">
        <v>13</v>
      </c>
      <c r="E30858" t="s">
        <v>21</v>
      </c>
      <c r="F30858">
        <v>3.1</v>
      </c>
      <c r="G30858">
        <v>6</v>
      </c>
      <c r="H30858" t="s">
        <v>8487</v>
      </c>
      <c r="I30858" t="s">
        <v>4827</v>
      </c>
      <c r="J30858" t="s">
        <v>34</v>
      </c>
      <c r="L30858" t="s">
        <v>424</v>
      </c>
      <c r="M30858" s="1">
        <v>250</v>
      </c>
      <c r="N30858" t="s">
        <v>151</v>
      </c>
      <c r="O30858" t="s">
        <v>5446</v>
      </c>
    </row>
    <row r="30859" spans="1:15" x14ac:dyDescent="0.3">
      <c r="A30859">
        <v>30858</v>
      </c>
      <c r="B30859" t="s">
        <v>17271</v>
      </c>
      <c r="C30859" t="s">
        <v>17272</v>
      </c>
      <c r="D30859" t="s">
        <v>13</v>
      </c>
      <c r="E30859" t="s">
        <v>21</v>
      </c>
      <c r="G30859">
        <v>0</v>
      </c>
      <c r="H30859" t="s">
        <v>17273</v>
      </c>
      <c r="I30859" t="s">
        <v>6003</v>
      </c>
      <c r="J30859" t="s">
        <v>7460</v>
      </c>
      <c r="L30859" t="s">
        <v>3388</v>
      </c>
      <c r="M30859" s="1">
        <v>300</v>
      </c>
      <c r="N30859" t="s">
        <v>151</v>
      </c>
      <c r="O30859" t="s">
        <v>5446</v>
      </c>
    </row>
    <row r="30860" spans="1:15" x14ac:dyDescent="0.3">
      <c r="A30860">
        <v>30859</v>
      </c>
      <c r="B30860" t="s">
        <v>17862</v>
      </c>
      <c r="C30860" t="s">
        <v>17863</v>
      </c>
      <c r="D30860" t="s">
        <v>13</v>
      </c>
      <c r="E30860" t="s">
        <v>21</v>
      </c>
      <c r="F30860">
        <v>3.3</v>
      </c>
      <c r="G30860">
        <v>0</v>
      </c>
      <c r="H30860" t="s">
        <v>37446</v>
      </c>
      <c r="I30860" t="s">
        <v>8001</v>
      </c>
      <c r="J30860" t="s">
        <v>34</v>
      </c>
      <c r="L30860" t="s">
        <v>36</v>
      </c>
      <c r="M30860" s="1">
        <v>250</v>
      </c>
      <c r="N30860" t="s">
        <v>151</v>
      </c>
      <c r="O30860" t="s">
        <v>5446</v>
      </c>
    </row>
    <row r="30861" spans="1:15" x14ac:dyDescent="0.3">
      <c r="A30861">
        <v>30860</v>
      </c>
      <c r="B30861" t="s">
        <v>10970</v>
      </c>
      <c r="C30861" t="s">
        <v>10971</v>
      </c>
      <c r="D30861" t="s">
        <v>13</v>
      </c>
      <c r="E30861" t="s">
        <v>21</v>
      </c>
      <c r="G30861">
        <v>0</v>
      </c>
      <c r="H30861" t="s">
        <v>10972</v>
      </c>
      <c r="I30861" t="s">
        <v>9254</v>
      </c>
      <c r="J30861" t="s">
        <v>34</v>
      </c>
      <c r="L30861" t="s">
        <v>36</v>
      </c>
      <c r="M30861" s="1">
        <v>500</v>
      </c>
      <c r="N30861" t="s">
        <v>151</v>
      </c>
      <c r="O30861" t="s">
        <v>5446</v>
      </c>
    </row>
    <row r="30862" spans="1:15" x14ac:dyDescent="0.3">
      <c r="A30862">
        <v>30861</v>
      </c>
      <c r="B30862" t="s">
        <v>17856</v>
      </c>
      <c r="C30862" t="s">
        <v>17857</v>
      </c>
      <c r="D30862" t="s">
        <v>13</v>
      </c>
      <c r="E30862" t="s">
        <v>21</v>
      </c>
      <c r="F30862">
        <v>3.5</v>
      </c>
      <c r="G30862">
        <v>9</v>
      </c>
      <c r="H30862" t="s">
        <v>17858</v>
      </c>
      <c r="I30862" t="s">
        <v>2165</v>
      </c>
      <c r="J30862" t="s">
        <v>34</v>
      </c>
      <c r="L30862" t="s">
        <v>424</v>
      </c>
      <c r="M30862" s="1">
        <v>300</v>
      </c>
      <c r="N30862" t="s">
        <v>151</v>
      </c>
      <c r="O30862" t="s">
        <v>5446</v>
      </c>
    </row>
    <row r="30863" spans="1:15" x14ac:dyDescent="0.3">
      <c r="A30863">
        <v>30862</v>
      </c>
      <c r="B30863" t="s">
        <v>17864</v>
      </c>
      <c r="C30863" t="s">
        <v>17865</v>
      </c>
      <c r="D30863" t="s">
        <v>13</v>
      </c>
      <c r="E30863" t="s">
        <v>21</v>
      </c>
      <c r="G30863">
        <v>0</v>
      </c>
      <c r="H30863" t="s">
        <v>17866</v>
      </c>
      <c r="I30863" t="s">
        <v>8001</v>
      </c>
      <c r="J30863" t="s">
        <v>2556</v>
      </c>
      <c r="L30863" t="s">
        <v>2432</v>
      </c>
      <c r="M30863" s="1">
        <v>250</v>
      </c>
      <c r="N30863" t="s">
        <v>151</v>
      </c>
      <c r="O30863" t="s">
        <v>5446</v>
      </c>
    </row>
    <row r="30864" spans="1:15" x14ac:dyDescent="0.3">
      <c r="A30864">
        <v>30863</v>
      </c>
      <c r="B30864" t="s">
        <v>25001</v>
      </c>
      <c r="C30864" t="s">
        <v>7626</v>
      </c>
      <c r="D30864" t="s">
        <v>13</v>
      </c>
      <c r="E30864" t="s">
        <v>21</v>
      </c>
      <c r="F30864">
        <v>3.9</v>
      </c>
      <c r="G30864">
        <v>128</v>
      </c>
      <c r="H30864" t="s">
        <v>38357</v>
      </c>
      <c r="I30864" t="s">
        <v>5446</v>
      </c>
      <c r="J30864" t="s">
        <v>235</v>
      </c>
      <c r="K30864" t="s">
        <v>25002</v>
      </c>
      <c r="L30864" t="s">
        <v>237</v>
      </c>
      <c r="M30864" s="1">
        <v>200</v>
      </c>
      <c r="N30864" t="s">
        <v>151</v>
      </c>
      <c r="O30864" t="s">
        <v>5446</v>
      </c>
    </row>
    <row r="30865" spans="1:15" x14ac:dyDescent="0.3">
      <c r="A30865">
        <v>30864</v>
      </c>
      <c r="B30865" t="s">
        <v>9379</v>
      </c>
      <c r="C30865" t="s">
        <v>24273</v>
      </c>
      <c r="D30865" t="s">
        <v>13</v>
      </c>
      <c r="E30865" t="s">
        <v>21</v>
      </c>
      <c r="F30865">
        <v>3.6</v>
      </c>
      <c r="G30865">
        <v>12</v>
      </c>
      <c r="H30865" t="s">
        <v>24274</v>
      </c>
      <c r="I30865" t="s">
        <v>9254</v>
      </c>
      <c r="J30865" t="s">
        <v>308</v>
      </c>
      <c r="L30865" t="s">
        <v>45</v>
      </c>
      <c r="M30865" s="1">
        <v>500</v>
      </c>
      <c r="N30865" t="s">
        <v>151</v>
      </c>
      <c r="O30865" t="s">
        <v>5446</v>
      </c>
    </row>
    <row r="30866" spans="1:15" x14ac:dyDescent="0.3">
      <c r="A30866">
        <v>30865</v>
      </c>
      <c r="B30866" t="s">
        <v>20868</v>
      </c>
      <c r="C30866" t="s">
        <v>6654</v>
      </c>
      <c r="D30866" t="s">
        <v>13</v>
      </c>
      <c r="E30866" t="s">
        <v>21</v>
      </c>
      <c r="F30866">
        <v>3.8</v>
      </c>
      <c r="G30866">
        <v>18</v>
      </c>
      <c r="H30866" t="s">
        <v>20869</v>
      </c>
      <c r="I30866" t="s">
        <v>5446</v>
      </c>
      <c r="J30866" t="s">
        <v>58</v>
      </c>
      <c r="L30866" t="s">
        <v>58</v>
      </c>
      <c r="M30866" s="1">
        <v>500</v>
      </c>
      <c r="N30866" t="s">
        <v>151</v>
      </c>
      <c r="O30866" t="s">
        <v>5446</v>
      </c>
    </row>
    <row r="30867" spans="1:15" x14ac:dyDescent="0.3">
      <c r="A30867">
        <v>30866</v>
      </c>
      <c r="B30867" t="s">
        <v>10964</v>
      </c>
      <c r="C30867" t="s">
        <v>10965</v>
      </c>
      <c r="D30867" t="s">
        <v>13</v>
      </c>
      <c r="E30867" t="s">
        <v>21</v>
      </c>
      <c r="F30867">
        <v>3.2</v>
      </c>
      <c r="G30867">
        <v>6</v>
      </c>
      <c r="H30867" t="s">
        <v>10966</v>
      </c>
      <c r="I30867" t="s">
        <v>5792</v>
      </c>
      <c r="J30867" t="s">
        <v>151</v>
      </c>
      <c r="L30867" t="s">
        <v>277</v>
      </c>
      <c r="M30867" s="1">
        <v>300</v>
      </c>
      <c r="N30867" t="s">
        <v>151</v>
      </c>
      <c r="O30867" t="s">
        <v>5446</v>
      </c>
    </row>
    <row r="30868" spans="1:15" x14ac:dyDescent="0.3">
      <c r="A30868">
        <v>30867</v>
      </c>
      <c r="B30868" t="s">
        <v>4931</v>
      </c>
      <c r="C30868" t="s">
        <v>4932</v>
      </c>
      <c r="D30868" t="s">
        <v>13</v>
      </c>
      <c r="E30868" t="s">
        <v>21</v>
      </c>
      <c r="F30868">
        <v>2.9</v>
      </c>
      <c r="G30868">
        <v>7</v>
      </c>
      <c r="H30868" t="s">
        <v>36097</v>
      </c>
      <c r="I30868" t="s">
        <v>2165</v>
      </c>
      <c r="J30868" t="s">
        <v>58</v>
      </c>
      <c r="L30868" t="s">
        <v>4933</v>
      </c>
      <c r="M30868" s="1">
        <v>400</v>
      </c>
      <c r="N30868" t="s">
        <v>151</v>
      </c>
      <c r="O30868" t="s">
        <v>5446</v>
      </c>
    </row>
    <row r="30869" spans="1:15" x14ac:dyDescent="0.3">
      <c r="A30869">
        <v>30868</v>
      </c>
      <c r="B30869" t="s">
        <v>17491</v>
      </c>
      <c r="C30869" t="s">
        <v>17492</v>
      </c>
      <c r="D30869" t="s">
        <v>13</v>
      </c>
      <c r="E30869" t="s">
        <v>21</v>
      </c>
      <c r="G30869">
        <v>0</v>
      </c>
      <c r="H30869" t="s">
        <v>16152</v>
      </c>
      <c r="I30869" t="s">
        <v>10326</v>
      </c>
      <c r="J30869" t="s">
        <v>151</v>
      </c>
      <c r="L30869" t="s">
        <v>17493</v>
      </c>
      <c r="M30869" s="1">
        <v>350</v>
      </c>
      <c r="N30869" t="s">
        <v>151</v>
      </c>
      <c r="O30869" t="s">
        <v>5446</v>
      </c>
    </row>
    <row r="30870" spans="1:15" x14ac:dyDescent="0.3">
      <c r="A30870">
        <v>30869</v>
      </c>
      <c r="B30870" t="s">
        <v>5988</v>
      </c>
      <c r="C30870" t="s">
        <v>5989</v>
      </c>
      <c r="D30870" t="s">
        <v>13</v>
      </c>
      <c r="E30870" t="s">
        <v>21</v>
      </c>
      <c r="F30870">
        <v>3.6</v>
      </c>
      <c r="G30870">
        <v>16</v>
      </c>
      <c r="H30870" t="s">
        <v>5990</v>
      </c>
      <c r="I30870" t="s">
        <v>5792</v>
      </c>
      <c r="J30870" t="s">
        <v>151</v>
      </c>
      <c r="L30870" t="s">
        <v>45</v>
      </c>
      <c r="M30870" s="1">
        <v>300</v>
      </c>
      <c r="N30870" t="s">
        <v>151</v>
      </c>
      <c r="O30870" t="s">
        <v>5446</v>
      </c>
    </row>
    <row r="30871" spans="1:15" x14ac:dyDescent="0.3">
      <c r="A30871">
        <v>30870</v>
      </c>
      <c r="B30871" t="s">
        <v>17854</v>
      </c>
      <c r="C30871" t="s">
        <v>17855</v>
      </c>
      <c r="D30871" t="s">
        <v>13</v>
      </c>
      <c r="E30871" t="s">
        <v>21</v>
      </c>
      <c r="F30871">
        <v>3.5</v>
      </c>
      <c r="G30871">
        <v>7</v>
      </c>
      <c r="H30871" t="s">
        <v>15733</v>
      </c>
      <c r="I30871" t="s">
        <v>4827</v>
      </c>
      <c r="J30871" t="s">
        <v>34</v>
      </c>
      <c r="L30871" t="s">
        <v>680</v>
      </c>
      <c r="M30871" s="1">
        <v>100</v>
      </c>
      <c r="N30871" t="s">
        <v>151</v>
      </c>
      <c r="O30871" t="s">
        <v>5446</v>
      </c>
    </row>
    <row r="30872" spans="1:15" x14ac:dyDescent="0.3">
      <c r="A30872">
        <v>30871</v>
      </c>
      <c r="B30872" t="s">
        <v>2105</v>
      </c>
      <c r="C30872" t="s">
        <v>2106</v>
      </c>
      <c r="D30872" t="s">
        <v>13</v>
      </c>
      <c r="E30872" t="s">
        <v>13</v>
      </c>
      <c r="F30872">
        <v>4.4000000000000004</v>
      </c>
      <c r="G30872">
        <v>2510</v>
      </c>
      <c r="H30872" t="s">
        <v>28432</v>
      </c>
      <c r="I30872" t="s">
        <v>2108</v>
      </c>
      <c r="J30872" t="s">
        <v>296</v>
      </c>
      <c r="K30872" t="s">
        <v>25166</v>
      </c>
      <c r="L30872" t="s">
        <v>2110</v>
      </c>
      <c r="M30872" s="1">
        <v>900</v>
      </c>
      <c r="N30872" t="s">
        <v>151</v>
      </c>
      <c r="O30872" t="s">
        <v>5446</v>
      </c>
    </row>
    <row r="30873" spans="1:15" x14ac:dyDescent="0.3">
      <c r="A30873">
        <v>30872</v>
      </c>
      <c r="B30873" t="s">
        <v>15105</v>
      </c>
      <c r="C30873" t="s">
        <v>17904</v>
      </c>
      <c r="D30873" t="s">
        <v>13</v>
      </c>
      <c r="E30873" t="s">
        <v>21</v>
      </c>
      <c r="G30873">
        <v>0</v>
      </c>
      <c r="H30873" t="s">
        <v>15107</v>
      </c>
      <c r="I30873" t="s">
        <v>2165</v>
      </c>
      <c r="J30873" t="s">
        <v>34</v>
      </c>
      <c r="L30873" t="s">
        <v>277</v>
      </c>
      <c r="M30873" s="1">
        <v>500</v>
      </c>
      <c r="N30873" t="s">
        <v>151</v>
      </c>
      <c r="O30873" t="s">
        <v>5446</v>
      </c>
    </row>
    <row r="30874" spans="1:15" x14ac:dyDescent="0.3">
      <c r="A30874">
        <v>30873</v>
      </c>
      <c r="B30874" t="s">
        <v>4896</v>
      </c>
      <c r="C30874" t="s">
        <v>4897</v>
      </c>
      <c r="D30874" t="s">
        <v>13</v>
      </c>
      <c r="E30874" t="s">
        <v>21</v>
      </c>
      <c r="F30874">
        <v>3.8</v>
      </c>
      <c r="G30874">
        <v>187</v>
      </c>
      <c r="H30874" t="s">
        <v>36091</v>
      </c>
      <c r="I30874" t="s">
        <v>841</v>
      </c>
      <c r="J30874" t="s">
        <v>58</v>
      </c>
      <c r="K30874" t="s">
        <v>4898</v>
      </c>
      <c r="L30874" t="s">
        <v>4899</v>
      </c>
      <c r="M30874" s="1">
        <v>500</v>
      </c>
      <c r="N30874" t="s">
        <v>151</v>
      </c>
      <c r="O30874" t="s">
        <v>5446</v>
      </c>
    </row>
    <row r="30875" spans="1:15" x14ac:dyDescent="0.3">
      <c r="A30875">
        <v>30874</v>
      </c>
      <c r="B30875" t="s">
        <v>17994</v>
      </c>
      <c r="C30875" t="s">
        <v>17995</v>
      </c>
      <c r="D30875" t="s">
        <v>21</v>
      </c>
      <c r="E30875" t="s">
        <v>21</v>
      </c>
      <c r="F30875">
        <v>4.5999999999999996</v>
      </c>
      <c r="G30875">
        <v>268</v>
      </c>
      <c r="H30875" t="s">
        <v>28100</v>
      </c>
      <c r="I30875" t="s">
        <v>5446</v>
      </c>
      <c r="J30875" t="s">
        <v>1579</v>
      </c>
      <c r="K30875" t="s">
        <v>28433</v>
      </c>
      <c r="L30875" t="s">
        <v>10017</v>
      </c>
      <c r="M30875" s="1">
        <v>400</v>
      </c>
    </row>
    <row r="30876" spans="1:15" x14ac:dyDescent="0.3">
      <c r="A30876">
        <v>30875</v>
      </c>
      <c r="B30876" t="s">
        <v>14589</v>
      </c>
      <c r="C30876" t="s">
        <v>14590</v>
      </c>
      <c r="D30876" t="s">
        <v>13</v>
      </c>
      <c r="E30876" t="s">
        <v>13</v>
      </c>
      <c r="F30876">
        <v>4.2</v>
      </c>
      <c r="G30876">
        <v>2620</v>
      </c>
      <c r="H30876" t="s">
        <v>14591</v>
      </c>
      <c r="I30876" t="s">
        <v>5446</v>
      </c>
      <c r="J30876" t="s">
        <v>15</v>
      </c>
      <c r="K30876" t="s">
        <v>14592</v>
      </c>
      <c r="L30876" t="s">
        <v>14593</v>
      </c>
      <c r="M30876" s="1">
        <v>1300</v>
      </c>
      <c r="N30876" t="s">
        <v>374</v>
      </c>
      <c r="O30876" t="s">
        <v>5446</v>
      </c>
    </row>
    <row r="30877" spans="1:15" x14ac:dyDescent="0.3">
      <c r="A30877">
        <v>30876</v>
      </c>
      <c r="B30877" t="s">
        <v>14717</v>
      </c>
      <c r="C30877" t="s">
        <v>14718</v>
      </c>
      <c r="D30877" t="s">
        <v>21</v>
      </c>
      <c r="E30877" t="s">
        <v>21</v>
      </c>
      <c r="F30877">
        <v>4.4000000000000004</v>
      </c>
      <c r="G30877">
        <v>174</v>
      </c>
      <c r="H30877" t="s">
        <v>14719</v>
      </c>
      <c r="I30877" t="s">
        <v>5446</v>
      </c>
      <c r="J30877" t="s">
        <v>6675</v>
      </c>
      <c r="K30877" t="s">
        <v>28193</v>
      </c>
      <c r="L30877" t="s">
        <v>2307</v>
      </c>
      <c r="M30877" s="1">
        <v>600</v>
      </c>
      <c r="N30877" t="s">
        <v>374</v>
      </c>
      <c r="O30877" t="s">
        <v>5446</v>
      </c>
    </row>
    <row r="30878" spans="1:15" x14ac:dyDescent="0.3">
      <c r="A30878">
        <v>30877</v>
      </c>
      <c r="B30878" t="s">
        <v>14733</v>
      </c>
      <c r="C30878" t="s">
        <v>6704</v>
      </c>
      <c r="D30878" t="s">
        <v>13</v>
      </c>
      <c r="E30878" t="s">
        <v>21</v>
      </c>
      <c r="F30878">
        <v>4.5</v>
      </c>
      <c r="G30878">
        <v>2620</v>
      </c>
      <c r="H30878" t="s">
        <v>36262</v>
      </c>
      <c r="I30878" t="s">
        <v>5446</v>
      </c>
      <c r="J30878" t="s">
        <v>6705</v>
      </c>
      <c r="K30878" t="s">
        <v>14734</v>
      </c>
      <c r="L30878" t="s">
        <v>6707</v>
      </c>
      <c r="M30878" s="1">
        <v>500</v>
      </c>
    </row>
    <row r="30879" spans="1:15" x14ac:dyDescent="0.3">
      <c r="A30879">
        <v>30878</v>
      </c>
      <c r="B30879" t="s">
        <v>28103</v>
      </c>
      <c r="C30879" t="s">
        <v>263</v>
      </c>
      <c r="D30879" t="s">
        <v>13</v>
      </c>
      <c r="E30879" t="s">
        <v>21</v>
      </c>
      <c r="F30879">
        <v>4.5999999999999996</v>
      </c>
      <c r="G30879">
        <v>834</v>
      </c>
      <c r="H30879" t="s">
        <v>24875</v>
      </c>
      <c r="I30879" t="s">
        <v>5446</v>
      </c>
      <c r="J30879" t="s">
        <v>235</v>
      </c>
      <c r="K30879" t="s">
        <v>28104</v>
      </c>
      <c r="L30879" t="s">
        <v>265</v>
      </c>
      <c r="M30879" s="1">
        <v>400</v>
      </c>
      <c r="N30879" t="s">
        <v>374</v>
      </c>
      <c r="O30879" t="s">
        <v>5446</v>
      </c>
    </row>
    <row r="30880" spans="1:15" x14ac:dyDescent="0.3">
      <c r="A30880">
        <v>30879</v>
      </c>
      <c r="B30880" t="s">
        <v>14744</v>
      </c>
      <c r="C30880" t="s">
        <v>14745</v>
      </c>
      <c r="D30880" t="s">
        <v>13</v>
      </c>
      <c r="E30880" t="s">
        <v>13</v>
      </c>
      <c r="F30880">
        <v>4.2</v>
      </c>
      <c r="G30880">
        <v>496</v>
      </c>
      <c r="H30880" t="s">
        <v>14746</v>
      </c>
      <c r="I30880" t="s">
        <v>5446</v>
      </c>
      <c r="J30880" t="s">
        <v>58</v>
      </c>
      <c r="K30880" t="s">
        <v>24896</v>
      </c>
      <c r="L30880" t="s">
        <v>1679</v>
      </c>
      <c r="M30880" s="1">
        <v>800</v>
      </c>
    </row>
    <row r="30881" spans="1:15" x14ac:dyDescent="0.3">
      <c r="A30881">
        <v>30880</v>
      </c>
      <c r="B30881" t="s">
        <v>17341</v>
      </c>
      <c r="C30881" t="s">
        <v>10625</v>
      </c>
      <c r="D30881" t="s">
        <v>21</v>
      </c>
      <c r="E30881" t="s">
        <v>21</v>
      </c>
      <c r="F30881">
        <v>4.3</v>
      </c>
      <c r="G30881">
        <v>450</v>
      </c>
      <c r="H30881" t="s">
        <v>17342</v>
      </c>
      <c r="I30881" t="s">
        <v>5446</v>
      </c>
      <c r="J30881" t="s">
        <v>235</v>
      </c>
      <c r="K30881" t="s">
        <v>17343</v>
      </c>
      <c r="L30881" t="s">
        <v>1128</v>
      </c>
      <c r="M30881" s="1">
        <v>400</v>
      </c>
      <c r="N30881" t="s">
        <v>374</v>
      </c>
      <c r="O30881" t="s">
        <v>5446</v>
      </c>
    </row>
    <row r="30882" spans="1:15" x14ac:dyDescent="0.3">
      <c r="A30882">
        <v>30881</v>
      </c>
      <c r="B30882" t="s">
        <v>27686</v>
      </c>
      <c r="C30882" t="s">
        <v>234</v>
      </c>
      <c r="D30882" t="s">
        <v>13</v>
      </c>
      <c r="E30882" t="s">
        <v>21</v>
      </c>
      <c r="F30882">
        <v>4.5999999999999996</v>
      </c>
      <c r="G30882">
        <v>277</v>
      </c>
      <c r="H30882" t="s">
        <v>27687</v>
      </c>
      <c r="I30882" t="s">
        <v>5446</v>
      </c>
      <c r="J30882" t="s">
        <v>235</v>
      </c>
      <c r="K30882" t="s">
        <v>27688</v>
      </c>
      <c r="L30882" t="s">
        <v>237</v>
      </c>
      <c r="M30882" s="1">
        <v>400</v>
      </c>
      <c r="N30882" t="s">
        <v>374</v>
      </c>
      <c r="O30882" t="s">
        <v>5446</v>
      </c>
    </row>
    <row r="30883" spans="1:15" x14ac:dyDescent="0.3">
      <c r="A30883">
        <v>30882</v>
      </c>
      <c r="B30883" t="s">
        <v>14984</v>
      </c>
      <c r="C30883" t="s">
        <v>8349</v>
      </c>
      <c r="D30883" t="s">
        <v>13</v>
      </c>
      <c r="E30883" t="s">
        <v>21</v>
      </c>
      <c r="F30883">
        <v>4.2</v>
      </c>
      <c r="G30883">
        <v>1077</v>
      </c>
      <c r="H30883" t="s">
        <v>36472</v>
      </c>
      <c r="I30883" t="s">
        <v>5446</v>
      </c>
      <c r="J30883" t="s">
        <v>353</v>
      </c>
      <c r="K30883" t="s">
        <v>14985</v>
      </c>
      <c r="L30883" t="s">
        <v>354</v>
      </c>
      <c r="M30883" s="1">
        <v>400</v>
      </c>
      <c r="N30883" t="s">
        <v>374</v>
      </c>
      <c r="O30883" t="s">
        <v>5446</v>
      </c>
    </row>
    <row r="30884" spans="1:15" x14ac:dyDescent="0.3">
      <c r="A30884">
        <v>30883</v>
      </c>
      <c r="B30884" t="s">
        <v>16266</v>
      </c>
      <c r="C30884" t="s">
        <v>16267</v>
      </c>
      <c r="D30884" t="s">
        <v>13</v>
      </c>
      <c r="E30884" t="s">
        <v>21</v>
      </c>
      <c r="F30884">
        <v>4.0999999999999996</v>
      </c>
      <c r="G30884">
        <v>61</v>
      </c>
      <c r="H30884" t="s">
        <v>16268</v>
      </c>
      <c r="I30884" t="s">
        <v>5446</v>
      </c>
      <c r="J30884" t="s">
        <v>235</v>
      </c>
      <c r="K30884" t="s">
        <v>16269</v>
      </c>
      <c r="L30884" t="s">
        <v>6284</v>
      </c>
      <c r="M30884" s="1">
        <v>450</v>
      </c>
      <c r="N30884" t="s">
        <v>374</v>
      </c>
      <c r="O30884" t="s">
        <v>5446</v>
      </c>
    </row>
    <row r="30885" spans="1:15" x14ac:dyDescent="0.3">
      <c r="A30885">
        <v>30884</v>
      </c>
      <c r="B30885" t="s">
        <v>5445</v>
      </c>
      <c r="C30885" t="s">
        <v>2314</v>
      </c>
      <c r="D30885" t="s">
        <v>13</v>
      </c>
      <c r="E30885" t="s">
        <v>21</v>
      </c>
      <c r="F30885">
        <v>4.5999999999999996</v>
      </c>
      <c r="G30885">
        <v>155</v>
      </c>
      <c r="H30885">
        <v>0</v>
      </c>
      <c r="I30885" t="s">
        <v>5446</v>
      </c>
      <c r="J30885" t="s">
        <v>151</v>
      </c>
      <c r="K30885" t="s">
        <v>28105</v>
      </c>
      <c r="L30885" t="s">
        <v>2316</v>
      </c>
      <c r="M30885" s="1">
        <v>500</v>
      </c>
      <c r="N30885" t="s">
        <v>374</v>
      </c>
      <c r="O30885" t="s">
        <v>5446</v>
      </c>
    </row>
    <row r="30886" spans="1:15" x14ac:dyDescent="0.3">
      <c r="A30886">
        <v>30885</v>
      </c>
      <c r="B30886" t="s">
        <v>14772</v>
      </c>
      <c r="C30886" t="s">
        <v>9727</v>
      </c>
      <c r="D30886" t="s">
        <v>13</v>
      </c>
      <c r="E30886" t="s">
        <v>21</v>
      </c>
      <c r="F30886">
        <v>4.5</v>
      </c>
      <c r="G30886">
        <v>344</v>
      </c>
      <c r="H30886" t="s">
        <v>14773</v>
      </c>
      <c r="I30886" t="s">
        <v>5446</v>
      </c>
      <c r="J30886" t="s">
        <v>6705</v>
      </c>
      <c r="K30886" t="s">
        <v>24885</v>
      </c>
      <c r="L30886" t="s">
        <v>9113</v>
      </c>
      <c r="M30886" s="1">
        <v>300</v>
      </c>
    </row>
    <row r="30887" spans="1:15" x14ac:dyDescent="0.3">
      <c r="A30887">
        <v>30886</v>
      </c>
      <c r="B30887" t="s">
        <v>17210</v>
      </c>
      <c r="C30887" t="s">
        <v>17211</v>
      </c>
      <c r="D30887" t="s">
        <v>13</v>
      </c>
      <c r="E30887" t="s">
        <v>21</v>
      </c>
      <c r="F30887">
        <v>4.3</v>
      </c>
      <c r="G30887">
        <v>1902</v>
      </c>
      <c r="H30887" t="s">
        <v>37371</v>
      </c>
      <c r="I30887" t="s">
        <v>5446</v>
      </c>
      <c r="J30887" t="s">
        <v>235</v>
      </c>
      <c r="K30887" t="s">
        <v>17212</v>
      </c>
      <c r="L30887" t="s">
        <v>374</v>
      </c>
      <c r="M30887" s="1">
        <v>400</v>
      </c>
      <c r="N30887" t="s">
        <v>374</v>
      </c>
      <c r="O30887" t="s">
        <v>5446</v>
      </c>
    </row>
    <row r="30888" spans="1:15" x14ac:dyDescent="0.3">
      <c r="A30888">
        <v>30887</v>
      </c>
      <c r="B30888" t="s">
        <v>14800</v>
      </c>
      <c r="C30888" t="s">
        <v>9032</v>
      </c>
      <c r="D30888" t="s">
        <v>13</v>
      </c>
      <c r="E30888" t="s">
        <v>13</v>
      </c>
      <c r="F30888">
        <v>4.2</v>
      </c>
      <c r="G30888">
        <v>1704</v>
      </c>
      <c r="H30888" t="s">
        <v>36537</v>
      </c>
      <c r="I30888" t="s">
        <v>5446</v>
      </c>
      <c r="J30888" t="s">
        <v>58</v>
      </c>
      <c r="K30888" t="s">
        <v>14801</v>
      </c>
      <c r="L30888" t="s">
        <v>9034</v>
      </c>
      <c r="M30888" s="1">
        <v>650</v>
      </c>
    </row>
    <row r="30889" spans="1:15" x14ac:dyDescent="0.3">
      <c r="A30889">
        <v>30888</v>
      </c>
      <c r="B30889" t="s">
        <v>18021</v>
      </c>
      <c r="C30889" t="s">
        <v>346</v>
      </c>
      <c r="D30889" t="s">
        <v>13</v>
      </c>
      <c r="E30889" t="s">
        <v>21</v>
      </c>
      <c r="F30889">
        <v>4.0999999999999996</v>
      </c>
      <c r="G30889">
        <v>240</v>
      </c>
      <c r="H30889" t="s">
        <v>18022</v>
      </c>
      <c r="I30889" t="s">
        <v>5446</v>
      </c>
      <c r="J30889" t="s">
        <v>348</v>
      </c>
      <c r="K30889" t="s">
        <v>28112</v>
      </c>
      <c r="L30889" t="s">
        <v>350</v>
      </c>
      <c r="M30889" s="1">
        <v>400</v>
      </c>
      <c r="N30889" t="s">
        <v>374</v>
      </c>
      <c r="O30889" t="s">
        <v>5446</v>
      </c>
    </row>
    <row r="30890" spans="1:15" x14ac:dyDescent="0.3">
      <c r="A30890">
        <v>30889</v>
      </c>
      <c r="B30890" t="s">
        <v>16435</v>
      </c>
      <c r="C30890" t="s">
        <v>16436</v>
      </c>
      <c r="D30890" t="s">
        <v>13</v>
      </c>
      <c r="E30890" t="s">
        <v>21</v>
      </c>
      <c r="F30890">
        <v>4.3</v>
      </c>
      <c r="G30890">
        <v>67</v>
      </c>
      <c r="H30890" t="s">
        <v>16437</v>
      </c>
      <c r="I30890" t="s">
        <v>5446</v>
      </c>
      <c r="J30890" t="s">
        <v>235</v>
      </c>
      <c r="K30890" t="s">
        <v>16438</v>
      </c>
      <c r="L30890" t="s">
        <v>16439</v>
      </c>
      <c r="M30890" s="1">
        <v>250</v>
      </c>
      <c r="N30890" t="s">
        <v>374</v>
      </c>
      <c r="O30890" t="s">
        <v>5446</v>
      </c>
    </row>
    <row r="30891" spans="1:15" x14ac:dyDescent="0.3">
      <c r="A30891">
        <v>30890</v>
      </c>
      <c r="B30891" t="s">
        <v>16205</v>
      </c>
      <c r="C30891" t="s">
        <v>9357</v>
      </c>
      <c r="D30891" t="s">
        <v>13</v>
      </c>
      <c r="E30891" t="s">
        <v>21</v>
      </c>
      <c r="F30891">
        <v>4.8</v>
      </c>
      <c r="G30891">
        <v>189</v>
      </c>
      <c r="H30891" t="s">
        <v>9358</v>
      </c>
      <c r="I30891" t="s">
        <v>5446</v>
      </c>
      <c r="J30891" t="s">
        <v>235</v>
      </c>
      <c r="K30891" t="s">
        <v>16206</v>
      </c>
      <c r="L30891" t="s">
        <v>374</v>
      </c>
      <c r="M30891" s="1">
        <v>400</v>
      </c>
    </row>
    <row r="30892" spans="1:15" x14ac:dyDescent="0.3">
      <c r="A30892">
        <v>30891</v>
      </c>
      <c r="B30892" t="s">
        <v>14787</v>
      </c>
      <c r="C30892" t="s">
        <v>9118</v>
      </c>
      <c r="D30892" t="s">
        <v>13</v>
      </c>
      <c r="E30892" t="s">
        <v>21</v>
      </c>
      <c r="F30892">
        <v>4.0999999999999996</v>
      </c>
      <c r="G30892">
        <v>141</v>
      </c>
      <c r="H30892" t="s">
        <v>14788</v>
      </c>
      <c r="I30892" t="s">
        <v>5446</v>
      </c>
      <c r="J30892" t="s">
        <v>58</v>
      </c>
      <c r="K30892" t="s">
        <v>28208</v>
      </c>
      <c r="L30892" t="s">
        <v>14790</v>
      </c>
      <c r="M30892" s="1">
        <v>1200</v>
      </c>
      <c r="N30892" t="s">
        <v>374</v>
      </c>
      <c r="O30892" t="s">
        <v>5446</v>
      </c>
    </row>
    <row r="30893" spans="1:15" x14ac:dyDescent="0.3">
      <c r="A30893">
        <v>30892</v>
      </c>
      <c r="B30893" t="s">
        <v>18031</v>
      </c>
      <c r="C30893" t="s">
        <v>5001</v>
      </c>
      <c r="D30893" t="s">
        <v>13</v>
      </c>
      <c r="E30893" t="s">
        <v>21</v>
      </c>
      <c r="F30893">
        <v>4.2</v>
      </c>
      <c r="G30893">
        <v>340</v>
      </c>
      <c r="H30893" t="s">
        <v>37456</v>
      </c>
      <c r="I30893" t="s">
        <v>5446</v>
      </c>
      <c r="J30893" t="s">
        <v>235</v>
      </c>
      <c r="K30893" t="s">
        <v>24906</v>
      </c>
      <c r="L30893" t="s">
        <v>265</v>
      </c>
      <c r="M30893" s="1">
        <v>500</v>
      </c>
      <c r="N30893" t="s">
        <v>374</v>
      </c>
      <c r="O30893" t="s">
        <v>5446</v>
      </c>
    </row>
    <row r="30894" spans="1:15" x14ac:dyDescent="0.3">
      <c r="A30894">
        <v>30893</v>
      </c>
      <c r="B30894" t="s">
        <v>18015</v>
      </c>
      <c r="C30894" t="s">
        <v>5560</v>
      </c>
      <c r="D30894" t="s">
        <v>13</v>
      </c>
      <c r="E30894" t="s">
        <v>21</v>
      </c>
      <c r="F30894">
        <v>4.2</v>
      </c>
      <c r="G30894">
        <v>180</v>
      </c>
      <c r="H30894" t="s">
        <v>18016</v>
      </c>
      <c r="I30894" t="s">
        <v>5446</v>
      </c>
      <c r="J30894" t="s">
        <v>235</v>
      </c>
      <c r="K30894" t="s">
        <v>28113</v>
      </c>
      <c r="L30894" t="s">
        <v>265</v>
      </c>
      <c r="M30894" s="1">
        <v>350</v>
      </c>
      <c r="N30894" t="s">
        <v>374</v>
      </c>
      <c r="O30894" t="s">
        <v>5446</v>
      </c>
    </row>
    <row r="30895" spans="1:15" x14ac:dyDescent="0.3">
      <c r="A30895">
        <v>30894</v>
      </c>
      <c r="B30895" t="s">
        <v>11909</v>
      </c>
      <c r="C30895" t="s">
        <v>10015</v>
      </c>
      <c r="D30895" t="s">
        <v>13</v>
      </c>
      <c r="E30895" t="s">
        <v>21</v>
      </c>
      <c r="F30895">
        <v>3.9</v>
      </c>
      <c r="G30895">
        <v>18</v>
      </c>
      <c r="H30895" t="s">
        <v>36628</v>
      </c>
      <c r="I30895" t="s">
        <v>5446</v>
      </c>
      <c r="J30895" t="s">
        <v>235</v>
      </c>
      <c r="L30895" t="s">
        <v>374</v>
      </c>
      <c r="M30895" s="1">
        <v>300</v>
      </c>
      <c r="N30895" t="s">
        <v>374</v>
      </c>
      <c r="O30895" t="s">
        <v>5446</v>
      </c>
    </row>
    <row r="30896" spans="1:15" x14ac:dyDescent="0.3">
      <c r="A30896">
        <v>30895</v>
      </c>
      <c r="B30896" t="s">
        <v>15628</v>
      </c>
      <c r="C30896" t="s">
        <v>9568</v>
      </c>
      <c r="D30896" t="s">
        <v>13</v>
      </c>
      <c r="E30896" t="s">
        <v>21</v>
      </c>
      <c r="F30896">
        <v>3.9</v>
      </c>
      <c r="G30896">
        <v>231</v>
      </c>
      <c r="H30896" t="s">
        <v>9569</v>
      </c>
      <c r="I30896" t="s">
        <v>5446</v>
      </c>
      <c r="J30896" t="s">
        <v>235</v>
      </c>
      <c r="K30896" t="s">
        <v>15629</v>
      </c>
      <c r="L30896" t="s">
        <v>237</v>
      </c>
      <c r="M30896" s="1">
        <v>500</v>
      </c>
      <c r="N30896" t="s">
        <v>374</v>
      </c>
      <c r="O30896" t="s">
        <v>5446</v>
      </c>
    </row>
    <row r="30897" spans="1:15" x14ac:dyDescent="0.3">
      <c r="A30897">
        <v>30896</v>
      </c>
      <c r="B30897" t="s">
        <v>25001</v>
      </c>
      <c r="C30897" t="s">
        <v>7626</v>
      </c>
      <c r="D30897" t="s">
        <v>13</v>
      </c>
      <c r="E30897" t="s">
        <v>21</v>
      </c>
      <c r="F30897">
        <v>3.9</v>
      </c>
      <c r="G30897">
        <v>128</v>
      </c>
      <c r="H30897" t="s">
        <v>38357</v>
      </c>
      <c r="I30897" t="s">
        <v>5446</v>
      </c>
      <c r="J30897" t="s">
        <v>235</v>
      </c>
      <c r="K30897" t="s">
        <v>25002</v>
      </c>
      <c r="L30897" t="s">
        <v>237</v>
      </c>
      <c r="M30897" s="1">
        <v>200</v>
      </c>
      <c r="N30897" t="s">
        <v>374</v>
      </c>
      <c r="O30897" t="s">
        <v>5446</v>
      </c>
    </row>
    <row r="30898" spans="1:15" x14ac:dyDescent="0.3">
      <c r="A30898">
        <v>30897</v>
      </c>
      <c r="B30898" t="s">
        <v>15799</v>
      </c>
      <c r="C30898" t="s">
        <v>451</v>
      </c>
      <c r="D30898" t="s">
        <v>13</v>
      </c>
      <c r="E30898" t="s">
        <v>21</v>
      </c>
      <c r="F30898">
        <v>3.8</v>
      </c>
      <c r="G30898">
        <v>123</v>
      </c>
      <c r="H30898" t="s">
        <v>4182</v>
      </c>
      <c r="I30898" t="s">
        <v>5446</v>
      </c>
      <c r="J30898" t="s">
        <v>284</v>
      </c>
      <c r="K30898" t="s">
        <v>11106</v>
      </c>
      <c r="L30898" t="s">
        <v>155</v>
      </c>
      <c r="M30898" s="1">
        <v>400</v>
      </c>
      <c r="N30898" t="s">
        <v>374</v>
      </c>
      <c r="O30898" t="s">
        <v>5446</v>
      </c>
    </row>
    <row r="30899" spans="1:15" x14ac:dyDescent="0.3">
      <c r="A30899">
        <v>30898</v>
      </c>
      <c r="B30899" t="s">
        <v>17869</v>
      </c>
      <c r="C30899" t="s">
        <v>17870</v>
      </c>
      <c r="D30899" t="s">
        <v>21</v>
      </c>
      <c r="E30899" t="s">
        <v>21</v>
      </c>
      <c r="F30899">
        <v>3.9</v>
      </c>
      <c r="G30899">
        <v>34</v>
      </c>
      <c r="H30899" t="s">
        <v>17871</v>
      </c>
      <c r="I30899" t="s">
        <v>5446</v>
      </c>
      <c r="J30899" t="s">
        <v>353</v>
      </c>
      <c r="L30899" t="s">
        <v>17872</v>
      </c>
      <c r="M30899" s="1">
        <v>150</v>
      </c>
      <c r="N30899" t="s">
        <v>374</v>
      </c>
      <c r="O30899" t="s">
        <v>5446</v>
      </c>
    </row>
    <row r="30900" spans="1:15" x14ac:dyDescent="0.3">
      <c r="A30900">
        <v>30899</v>
      </c>
      <c r="B30900" t="s">
        <v>11891</v>
      </c>
      <c r="C30900" t="s">
        <v>9132</v>
      </c>
      <c r="D30900" t="s">
        <v>13</v>
      </c>
      <c r="E30900" t="s">
        <v>21</v>
      </c>
      <c r="F30900">
        <v>4</v>
      </c>
      <c r="G30900">
        <v>152</v>
      </c>
      <c r="H30900" t="s">
        <v>11892</v>
      </c>
      <c r="I30900" t="s">
        <v>5446</v>
      </c>
      <c r="J30900" t="s">
        <v>525</v>
      </c>
      <c r="K30900" t="s">
        <v>11893</v>
      </c>
      <c r="L30900" t="s">
        <v>11894</v>
      </c>
      <c r="M30900" s="1">
        <v>350</v>
      </c>
      <c r="N30900" t="s">
        <v>374</v>
      </c>
      <c r="O30900" t="s">
        <v>5446</v>
      </c>
    </row>
    <row r="30901" spans="1:15" x14ac:dyDescent="0.3">
      <c r="A30901">
        <v>30900</v>
      </c>
      <c r="B30901" t="s">
        <v>27703</v>
      </c>
      <c r="C30901" t="s">
        <v>1292</v>
      </c>
      <c r="D30901" t="s">
        <v>13</v>
      </c>
      <c r="E30901" t="s">
        <v>21</v>
      </c>
      <c r="F30901">
        <v>4</v>
      </c>
      <c r="G30901">
        <v>169</v>
      </c>
      <c r="H30901" t="s">
        <v>28400</v>
      </c>
      <c r="I30901" t="s">
        <v>5446</v>
      </c>
      <c r="J30901" t="s">
        <v>1294</v>
      </c>
      <c r="K30901" t="s">
        <v>27705</v>
      </c>
      <c r="L30901" t="s">
        <v>1295</v>
      </c>
      <c r="M30901" s="1">
        <v>400</v>
      </c>
      <c r="N30901" t="s">
        <v>374</v>
      </c>
      <c r="O30901" t="s">
        <v>5446</v>
      </c>
    </row>
    <row r="30902" spans="1:15" x14ac:dyDescent="0.3">
      <c r="A30902">
        <v>30901</v>
      </c>
      <c r="B30902" t="s">
        <v>18041</v>
      </c>
      <c r="C30902" t="s">
        <v>608</v>
      </c>
      <c r="D30902" t="s">
        <v>13</v>
      </c>
      <c r="E30902" t="s">
        <v>21</v>
      </c>
      <c r="F30902">
        <v>4</v>
      </c>
      <c r="G30902">
        <v>211</v>
      </c>
      <c r="H30902" t="s">
        <v>18042</v>
      </c>
      <c r="I30902" t="s">
        <v>5446</v>
      </c>
      <c r="J30902" t="s">
        <v>348</v>
      </c>
      <c r="K30902" t="s">
        <v>28115</v>
      </c>
      <c r="L30902" t="s">
        <v>646</v>
      </c>
      <c r="M30902" s="1">
        <v>200</v>
      </c>
      <c r="N30902" t="s">
        <v>374</v>
      </c>
      <c r="O30902" t="s">
        <v>5446</v>
      </c>
    </row>
    <row r="30903" spans="1:15" x14ac:dyDescent="0.3">
      <c r="A30903">
        <v>30902</v>
      </c>
      <c r="B30903" t="s">
        <v>11900</v>
      </c>
      <c r="C30903" t="s">
        <v>11901</v>
      </c>
      <c r="D30903" t="s">
        <v>21</v>
      </c>
      <c r="E30903" t="s">
        <v>21</v>
      </c>
      <c r="F30903">
        <v>3.9</v>
      </c>
      <c r="G30903">
        <v>43</v>
      </c>
      <c r="H30903" t="s">
        <v>36847</v>
      </c>
      <c r="I30903" t="s">
        <v>5446</v>
      </c>
      <c r="J30903" t="s">
        <v>348</v>
      </c>
      <c r="K30903" t="s">
        <v>11902</v>
      </c>
      <c r="L30903" t="s">
        <v>9268</v>
      </c>
      <c r="M30903" s="1">
        <v>200</v>
      </c>
      <c r="N30903" t="s">
        <v>374</v>
      </c>
      <c r="O30903" t="s">
        <v>5446</v>
      </c>
    </row>
    <row r="30904" spans="1:15" x14ac:dyDescent="0.3">
      <c r="A30904">
        <v>30903</v>
      </c>
      <c r="B30904" t="s">
        <v>11903</v>
      </c>
      <c r="C30904" t="s">
        <v>4478</v>
      </c>
      <c r="D30904" t="s">
        <v>21</v>
      </c>
      <c r="E30904" t="s">
        <v>21</v>
      </c>
      <c r="F30904">
        <v>3.8</v>
      </c>
      <c r="G30904">
        <v>34</v>
      </c>
      <c r="H30904">
        <v>0</v>
      </c>
      <c r="I30904" t="s">
        <v>5446</v>
      </c>
      <c r="J30904" t="s">
        <v>284</v>
      </c>
      <c r="K30904" t="s">
        <v>11904</v>
      </c>
      <c r="L30904" t="s">
        <v>4480</v>
      </c>
      <c r="M30904" s="1">
        <v>400</v>
      </c>
      <c r="N30904" t="s">
        <v>374</v>
      </c>
      <c r="O30904" t="s">
        <v>5446</v>
      </c>
    </row>
    <row r="30905" spans="1:15" x14ac:dyDescent="0.3">
      <c r="A30905">
        <v>30904</v>
      </c>
      <c r="B30905" t="s">
        <v>16136</v>
      </c>
      <c r="C30905" t="s">
        <v>16137</v>
      </c>
      <c r="D30905" t="s">
        <v>13</v>
      </c>
      <c r="E30905" t="s">
        <v>21</v>
      </c>
      <c r="F30905">
        <v>4.2</v>
      </c>
      <c r="G30905">
        <v>53</v>
      </c>
      <c r="H30905" t="s">
        <v>14820</v>
      </c>
      <c r="I30905" t="s">
        <v>5446</v>
      </c>
      <c r="J30905" t="s">
        <v>235</v>
      </c>
      <c r="K30905" t="s">
        <v>16138</v>
      </c>
      <c r="L30905" t="s">
        <v>265</v>
      </c>
      <c r="M30905" s="1">
        <v>400</v>
      </c>
      <c r="N30905" t="s">
        <v>374</v>
      </c>
      <c r="O30905" t="s">
        <v>5446</v>
      </c>
    </row>
    <row r="30906" spans="1:15" x14ac:dyDescent="0.3">
      <c r="A30906">
        <v>30905</v>
      </c>
      <c r="B30906" t="s">
        <v>15923</v>
      </c>
      <c r="C30906" t="s">
        <v>644</v>
      </c>
      <c r="D30906" t="s">
        <v>13</v>
      </c>
      <c r="E30906" t="s">
        <v>21</v>
      </c>
      <c r="F30906">
        <v>3.5</v>
      </c>
      <c r="G30906">
        <v>16</v>
      </c>
      <c r="H30906" t="s">
        <v>15924</v>
      </c>
      <c r="I30906" t="s">
        <v>5446</v>
      </c>
      <c r="J30906" t="s">
        <v>348</v>
      </c>
      <c r="L30906" t="s">
        <v>1230</v>
      </c>
      <c r="M30906" s="1">
        <v>300</v>
      </c>
      <c r="N30906" t="s">
        <v>374</v>
      </c>
      <c r="O30906" t="s">
        <v>5446</v>
      </c>
    </row>
    <row r="30907" spans="1:15" x14ac:dyDescent="0.3">
      <c r="A30907">
        <v>30906</v>
      </c>
      <c r="B30907" t="s">
        <v>15777</v>
      </c>
      <c r="C30907" t="s">
        <v>15778</v>
      </c>
      <c r="D30907" t="s">
        <v>13</v>
      </c>
      <c r="E30907" t="s">
        <v>21</v>
      </c>
      <c r="F30907">
        <v>3.1</v>
      </c>
      <c r="G30907">
        <v>11</v>
      </c>
      <c r="H30907" t="s">
        <v>37192</v>
      </c>
      <c r="I30907" t="s">
        <v>5446</v>
      </c>
      <c r="J30907" t="s">
        <v>283</v>
      </c>
      <c r="L30907" t="s">
        <v>155</v>
      </c>
      <c r="M30907" s="1">
        <v>300</v>
      </c>
      <c r="N30907" t="s">
        <v>374</v>
      </c>
      <c r="O30907" t="s">
        <v>5446</v>
      </c>
    </row>
    <row r="30908" spans="1:15" x14ac:dyDescent="0.3">
      <c r="A30908">
        <v>30907</v>
      </c>
      <c r="B30908" t="s">
        <v>11898</v>
      </c>
      <c r="C30908" t="s">
        <v>9914</v>
      </c>
      <c r="D30908" t="s">
        <v>13</v>
      </c>
      <c r="E30908" t="s">
        <v>21</v>
      </c>
      <c r="F30908">
        <v>3.9</v>
      </c>
      <c r="G30908">
        <v>110</v>
      </c>
      <c r="H30908" t="s">
        <v>36614</v>
      </c>
      <c r="I30908" t="s">
        <v>5446</v>
      </c>
      <c r="J30908" t="s">
        <v>235</v>
      </c>
      <c r="K30908" t="s">
        <v>11899</v>
      </c>
      <c r="L30908" t="s">
        <v>10155</v>
      </c>
      <c r="M30908" s="1">
        <v>200</v>
      </c>
      <c r="N30908" t="s">
        <v>374</v>
      </c>
      <c r="O30908" t="s">
        <v>5446</v>
      </c>
    </row>
    <row r="30909" spans="1:15" x14ac:dyDescent="0.3">
      <c r="A30909">
        <v>30908</v>
      </c>
      <c r="B30909" t="s">
        <v>15713</v>
      </c>
      <c r="C30909" t="s">
        <v>7505</v>
      </c>
      <c r="D30909" t="s">
        <v>13</v>
      </c>
      <c r="E30909" t="s">
        <v>21</v>
      </c>
      <c r="F30909">
        <v>3.4</v>
      </c>
      <c r="G30909">
        <v>7</v>
      </c>
      <c r="H30909" t="s">
        <v>15714</v>
      </c>
      <c r="I30909" t="s">
        <v>5446</v>
      </c>
      <c r="J30909" t="s">
        <v>284</v>
      </c>
      <c r="L30909" t="s">
        <v>155</v>
      </c>
      <c r="M30909" s="1">
        <v>400</v>
      </c>
      <c r="N30909" t="s">
        <v>374</v>
      </c>
      <c r="O30909" t="s">
        <v>5446</v>
      </c>
    </row>
    <row r="30910" spans="1:15" x14ac:dyDescent="0.3">
      <c r="A30910">
        <v>30909</v>
      </c>
      <c r="B30910" t="s">
        <v>18035</v>
      </c>
      <c r="C30910" t="s">
        <v>18036</v>
      </c>
      <c r="D30910" t="s">
        <v>13</v>
      </c>
      <c r="E30910" t="s">
        <v>21</v>
      </c>
      <c r="F30910">
        <v>4.4000000000000004</v>
      </c>
      <c r="G30910">
        <v>149</v>
      </c>
      <c r="H30910" t="s">
        <v>38343</v>
      </c>
      <c r="I30910" t="s">
        <v>5446</v>
      </c>
      <c r="J30910" t="s">
        <v>308</v>
      </c>
      <c r="K30910" t="s">
        <v>18037</v>
      </c>
      <c r="L30910" t="s">
        <v>1230</v>
      </c>
      <c r="M30910" s="1">
        <v>350</v>
      </c>
      <c r="N30910" t="s">
        <v>374</v>
      </c>
      <c r="O30910" t="s">
        <v>5446</v>
      </c>
    </row>
    <row r="30911" spans="1:15" x14ac:dyDescent="0.3">
      <c r="A30911">
        <v>30910</v>
      </c>
      <c r="B30911" t="s">
        <v>18039</v>
      </c>
      <c r="C30911" t="s">
        <v>15373</v>
      </c>
      <c r="D30911" t="s">
        <v>13</v>
      </c>
      <c r="E30911" t="s">
        <v>21</v>
      </c>
      <c r="F30911">
        <v>3.8</v>
      </c>
      <c r="G30911">
        <v>23</v>
      </c>
      <c r="H30911" t="s">
        <v>18040</v>
      </c>
      <c r="I30911" t="s">
        <v>5446</v>
      </c>
      <c r="J30911" t="s">
        <v>235</v>
      </c>
      <c r="L30911" t="s">
        <v>374</v>
      </c>
      <c r="M30911" s="1">
        <v>400</v>
      </c>
      <c r="N30911" t="s">
        <v>374</v>
      </c>
      <c r="O30911" t="s">
        <v>5446</v>
      </c>
    </row>
    <row r="30912" spans="1:15" x14ac:dyDescent="0.3">
      <c r="A30912">
        <v>30911</v>
      </c>
      <c r="B30912" t="s">
        <v>11884</v>
      </c>
      <c r="C30912" t="s">
        <v>867</v>
      </c>
      <c r="D30912" t="s">
        <v>13</v>
      </c>
      <c r="E30912" t="s">
        <v>21</v>
      </c>
      <c r="F30912">
        <v>3.9</v>
      </c>
      <c r="G30912">
        <v>27</v>
      </c>
      <c r="H30912" t="s">
        <v>11885</v>
      </c>
      <c r="I30912" t="s">
        <v>5446</v>
      </c>
      <c r="J30912" t="s">
        <v>235</v>
      </c>
      <c r="L30912" t="s">
        <v>388</v>
      </c>
      <c r="M30912" s="1">
        <v>200</v>
      </c>
      <c r="N30912" t="s">
        <v>374</v>
      </c>
      <c r="O30912" t="s">
        <v>5446</v>
      </c>
    </row>
    <row r="30913" spans="1:15" x14ac:dyDescent="0.3">
      <c r="A30913">
        <v>30912</v>
      </c>
      <c r="B30913" t="s">
        <v>16093</v>
      </c>
      <c r="C30913" t="s">
        <v>16094</v>
      </c>
      <c r="D30913" t="s">
        <v>13</v>
      </c>
      <c r="E30913" t="s">
        <v>21</v>
      </c>
      <c r="F30913">
        <v>3.8</v>
      </c>
      <c r="G30913">
        <v>34</v>
      </c>
      <c r="H30913" t="s">
        <v>16095</v>
      </c>
      <c r="I30913" t="s">
        <v>5446</v>
      </c>
      <c r="J30913" t="s">
        <v>353</v>
      </c>
      <c r="K30913" t="s">
        <v>16096</v>
      </c>
      <c r="L30913" t="s">
        <v>7255</v>
      </c>
      <c r="M30913" s="1">
        <v>250</v>
      </c>
      <c r="N30913" t="s">
        <v>374</v>
      </c>
      <c r="O30913" t="s">
        <v>5446</v>
      </c>
    </row>
    <row r="30914" spans="1:15" x14ac:dyDescent="0.3">
      <c r="A30914">
        <v>30913</v>
      </c>
      <c r="B30914" t="s">
        <v>27936</v>
      </c>
      <c r="C30914" t="s">
        <v>4431</v>
      </c>
      <c r="D30914" t="s">
        <v>21</v>
      </c>
      <c r="E30914" t="s">
        <v>21</v>
      </c>
      <c r="F30914">
        <v>4.0999999999999996</v>
      </c>
      <c r="G30914">
        <v>145</v>
      </c>
      <c r="H30914" t="s">
        <v>27937</v>
      </c>
      <c r="I30914" t="s">
        <v>5446</v>
      </c>
      <c r="J30914" t="s">
        <v>235</v>
      </c>
      <c r="K30914" t="s">
        <v>4433</v>
      </c>
      <c r="L30914" t="s">
        <v>388</v>
      </c>
      <c r="M30914" s="1">
        <v>200</v>
      </c>
      <c r="N30914" t="s">
        <v>374</v>
      </c>
      <c r="O30914" t="s">
        <v>5446</v>
      </c>
    </row>
    <row r="30915" spans="1:15" x14ac:dyDescent="0.3">
      <c r="A30915">
        <v>30914</v>
      </c>
      <c r="B30915" t="s">
        <v>18073</v>
      </c>
      <c r="C30915" t="s">
        <v>18074</v>
      </c>
      <c r="D30915" t="s">
        <v>21</v>
      </c>
      <c r="E30915" t="s">
        <v>21</v>
      </c>
      <c r="F30915">
        <v>3.5</v>
      </c>
      <c r="G30915">
        <v>10</v>
      </c>
      <c r="H30915" t="s">
        <v>37460</v>
      </c>
      <c r="I30915" t="s">
        <v>5446</v>
      </c>
      <c r="J30915" t="s">
        <v>34</v>
      </c>
      <c r="L30915" t="s">
        <v>18075</v>
      </c>
      <c r="M30915" s="1">
        <v>250</v>
      </c>
      <c r="N30915" t="s">
        <v>374</v>
      </c>
      <c r="O30915" t="s">
        <v>5446</v>
      </c>
    </row>
    <row r="30916" spans="1:15" x14ac:dyDescent="0.3">
      <c r="A30916">
        <v>30915</v>
      </c>
      <c r="B30916" t="s">
        <v>17722</v>
      </c>
      <c r="C30916" t="s">
        <v>17723</v>
      </c>
      <c r="D30916" t="s">
        <v>21</v>
      </c>
      <c r="E30916" t="s">
        <v>21</v>
      </c>
      <c r="F30916">
        <v>3.8</v>
      </c>
      <c r="G30916">
        <v>38</v>
      </c>
      <c r="H30916" t="s">
        <v>17724</v>
      </c>
      <c r="I30916" t="s">
        <v>5446</v>
      </c>
      <c r="J30916" t="s">
        <v>235</v>
      </c>
      <c r="K30916" t="s">
        <v>17725</v>
      </c>
      <c r="L30916" t="s">
        <v>14015</v>
      </c>
      <c r="M30916" s="1">
        <v>400</v>
      </c>
      <c r="N30916" t="s">
        <v>374</v>
      </c>
      <c r="O30916" t="s">
        <v>5446</v>
      </c>
    </row>
    <row r="30917" spans="1:15" x14ac:dyDescent="0.3">
      <c r="A30917">
        <v>30916</v>
      </c>
      <c r="B30917" t="s">
        <v>17776</v>
      </c>
      <c r="C30917" t="s">
        <v>17777</v>
      </c>
      <c r="D30917" t="s">
        <v>21</v>
      </c>
      <c r="E30917" t="s">
        <v>21</v>
      </c>
      <c r="F30917">
        <v>3.5</v>
      </c>
      <c r="G30917">
        <v>15</v>
      </c>
      <c r="H30917" t="s">
        <v>17778</v>
      </c>
      <c r="I30917" t="s">
        <v>5446</v>
      </c>
      <c r="J30917" t="s">
        <v>1579</v>
      </c>
      <c r="L30917" t="s">
        <v>10017</v>
      </c>
      <c r="M30917" s="1">
        <v>400</v>
      </c>
      <c r="N30917" t="s">
        <v>374</v>
      </c>
      <c r="O30917" t="s">
        <v>5446</v>
      </c>
    </row>
    <row r="30918" spans="1:15" x14ac:dyDescent="0.3">
      <c r="A30918">
        <v>30917</v>
      </c>
      <c r="B30918" t="s">
        <v>28030</v>
      </c>
      <c r="C30918" t="s">
        <v>16769</v>
      </c>
      <c r="D30918" t="s">
        <v>21</v>
      </c>
      <c r="E30918" t="s">
        <v>21</v>
      </c>
      <c r="G30918">
        <v>0</v>
      </c>
      <c r="H30918" t="s">
        <v>16770</v>
      </c>
      <c r="I30918" t="s">
        <v>5446</v>
      </c>
      <c r="J30918" t="s">
        <v>151</v>
      </c>
      <c r="L30918" t="s">
        <v>155</v>
      </c>
      <c r="M30918" s="1">
        <v>300</v>
      </c>
      <c r="N30918" t="s">
        <v>374</v>
      </c>
      <c r="O30918" t="s">
        <v>5446</v>
      </c>
    </row>
    <row r="30919" spans="1:15" x14ac:dyDescent="0.3">
      <c r="A30919">
        <v>30918</v>
      </c>
      <c r="B30919" t="s">
        <v>18069</v>
      </c>
      <c r="C30919" t="s">
        <v>18070</v>
      </c>
      <c r="D30919" t="s">
        <v>21</v>
      </c>
      <c r="E30919" t="s">
        <v>21</v>
      </c>
      <c r="G30919">
        <v>0</v>
      </c>
      <c r="H30919" t="s">
        <v>18071</v>
      </c>
      <c r="I30919" t="s">
        <v>5446</v>
      </c>
      <c r="J30919" t="s">
        <v>235</v>
      </c>
      <c r="L30919" t="s">
        <v>374</v>
      </c>
      <c r="M30919" s="1">
        <v>800</v>
      </c>
      <c r="N30919" t="s">
        <v>374</v>
      </c>
      <c r="O30919" t="s">
        <v>5446</v>
      </c>
    </row>
    <row r="30920" spans="1:15" x14ac:dyDescent="0.3">
      <c r="A30920">
        <v>30919</v>
      </c>
      <c r="B30920" t="s">
        <v>24998</v>
      </c>
      <c r="C30920" t="s">
        <v>3878</v>
      </c>
      <c r="D30920" t="s">
        <v>13</v>
      </c>
      <c r="E30920" t="s">
        <v>21</v>
      </c>
      <c r="F30920">
        <v>3.8</v>
      </c>
      <c r="G30920">
        <v>433</v>
      </c>
      <c r="H30920" t="s">
        <v>38356</v>
      </c>
      <c r="I30920" t="s">
        <v>5446</v>
      </c>
      <c r="J30920" t="s">
        <v>1579</v>
      </c>
      <c r="K30920" t="s">
        <v>24999</v>
      </c>
      <c r="L30920" t="s">
        <v>374</v>
      </c>
      <c r="M30920" s="1">
        <v>800</v>
      </c>
      <c r="N30920" t="s">
        <v>374</v>
      </c>
      <c r="O30920" t="s">
        <v>5446</v>
      </c>
    </row>
    <row r="30921" spans="1:15" x14ac:dyDescent="0.3">
      <c r="A30921">
        <v>30920</v>
      </c>
      <c r="B30921" t="s">
        <v>28095</v>
      </c>
      <c r="C30921" t="s">
        <v>28096</v>
      </c>
      <c r="D30921" t="s">
        <v>13</v>
      </c>
      <c r="E30921" t="s">
        <v>13</v>
      </c>
      <c r="F30921">
        <v>4.3</v>
      </c>
      <c r="G30921">
        <v>563</v>
      </c>
      <c r="H30921" t="s">
        <v>28097</v>
      </c>
      <c r="I30921" t="s">
        <v>10326</v>
      </c>
      <c r="J30921" t="s">
        <v>1655</v>
      </c>
      <c r="K30921" t="s">
        <v>28178</v>
      </c>
      <c r="L30921" t="s">
        <v>28099</v>
      </c>
      <c r="M30921" s="1">
        <v>2000</v>
      </c>
      <c r="N30921" t="s">
        <v>374</v>
      </c>
      <c r="O30921" t="s">
        <v>5446</v>
      </c>
    </row>
    <row r="30922" spans="1:15" x14ac:dyDescent="0.3">
      <c r="A30922">
        <v>30921</v>
      </c>
      <c r="B30922" t="s">
        <v>15878</v>
      </c>
      <c r="C30922" t="s">
        <v>51</v>
      </c>
      <c r="D30922" t="s">
        <v>13</v>
      </c>
      <c r="E30922" t="s">
        <v>13</v>
      </c>
      <c r="F30922">
        <v>4.4000000000000004</v>
      </c>
      <c r="G30922">
        <v>9079</v>
      </c>
      <c r="H30922" t="s">
        <v>37211</v>
      </c>
      <c r="I30922" t="s">
        <v>6003</v>
      </c>
      <c r="J30922" t="s">
        <v>52</v>
      </c>
      <c r="K30922" t="s">
        <v>15879</v>
      </c>
      <c r="L30922" t="s">
        <v>54</v>
      </c>
      <c r="M30922" s="1">
        <v>600</v>
      </c>
    </row>
    <row r="30923" spans="1:15" x14ac:dyDescent="0.3">
      <c r="A30923">
        <v>30922</v>
      </c>
      <c r="B30923" t="s">
        <v>27619</v>
      </c>
      <c r="C30923" t="s">
        <v>12093</v>
      </c>
      <c r="D30923" t="s">
        <v>21</v>
      </c>
      <c r="E30923" t="s">
        <v>21</v>
      </c>
      <c r="F30923">
        <v>4.4000000000000004</v>
      </c>
      <c r="G30923">
        <v>1225</v>
      </c>
      <c r="H30923" t="s">
        <v>27620</v>
      </c>
      <c r="I30923" t="s">
        <v>6003</v>
      </c>
      <c r="J30923" t="s">
        <v>58</v>
      </c>
      <c r="K30923" t="s">
        <v>27621</v>
      </c>
      <c r="L30923" t="s">
        <v>9207</v>
      </c>
      <c r="M30923" s="1">
        <v>800</v>
      </c>
    </row>
    <row r="30924" spans="1:15" x14ac:dyDescent="0.3">
      <c r="A30924">
        <v>30923</v>
      </c>
      <c r="B30924" t="s">
        <v>15652</v>
      </c>
      <c r="C30924" t="s">
        <v>27887</v>
      </c>
      <c r="D30924" t="s">
        <v>21</v>
      </c>
      <c r="E30924" t="s">
        <v>21</v>
      </c>
      <c r="F30924">
        <v>4.2</v>
      </c>
      <c r="G30924">
        <v>1534</v>
      </c>
      <c r="H30924" t="s">
        <v>27888</v>
      </c>
      <c r="I30924" t="s">
        <v>10326</v>
      </c>
      <c r="J30924" t="s">
        <v>34</v>
      </c>
      <c r="K30924" t="s">
        <v>27889</v>
      </c>
      <c r="L30924" t="s">
        <v>27890</v>
      </c>
      <c r="M30924" s="1">
        <v>600</v>
      </c>
    </row>
    <row r="30925" spans="1:15" x14ac:dyDescent="0.3">
      <c r="A30925">
        <v>30924</v>
      </c>
      <c r="B30925" t="s">
        <v>15167</v>
      </c>
      <c r="C30925" t="s">
        <v>15168</v>
      </c>
      <c r="D30925" t="s">
        <v>13</v>
      </c>
      <c r="E30925" t="s">
        <v>21</v>
      </c>
      <c r="F30925">
        <v>4.4000000000000004</v>
      </c>
      <c r="G30925">
        <v>362</v>
      </c>
      <c r="H30925" t="s">
        <v>15169</v>
      </c>
      <c r="I30925" t="s">
        <v>10326</v>
      </c>
      <c r="J30925" t="s">
        <v>58</v>
      </c>
      <c r="K30925" t="s">
        <v>27644</v>
      </c>
      <c r="L30925" t="s">
        <v>15171</v>
      </c>
      <c r="M30925" s="1">
        <v>500</v>
      </c>
    </row>
    <row r="30926" spans="1:15" x14ac:dyDescent="0.3">
      <c r="A30926">
        <v>30925</v>
      </c>
      <c r="B30926" t="s">
        <v>15972</v>
      </c>
      <c r="C30926" t="s">
        <v>15973</v>
      </c>
      <c r="D30926" t="s">
        <v>13</v>
      </c>
      <c r="E30926" t="s">
        <v>13</v>
      </c>
      <c r="F30926">
        <v>4.0999999999999996</v>
      </c>
      <c r="G30926">
        <v>1855</v>
      </c>
      <c r="H30926" t="s">
        <v>37220</v>
      </c>
      <c r="I30926" t="s">
        <v>8001</v>
      </c>
      <c r="J30926" t="s">
        <v>58</v>
      </c>
      <c r="K30926" t="s">
        <v>21686</v>
      </c>
      <c r="L30926" t="s">
        <v>8975</v>
      </c>
      <c r="M30926" s="1">
        <v>600</v>
      </c>
    </row>
    <row r="30927" spans="1:15" x14ac:dyDescent="0.3">
      <c r="A30927">
        <v>30926</v>
      </c>
      <c r="B30927" t="s">
        <v>15193</v>
      </c>
      <c r="C30927" t="s">
        <v>15194</v>
      </c>
      <c r="D30927" t="s">
        <v>13</v>
      </c>
      <c r="E30927" t="s">
        <v>21</v>
      </c>
      <c r="F30927">
        <v>4.3</v>
      </c>
      <c r="G30927">
        <v>190</v>
      </c>
      <c r="H30927" t="s">
        <v>37150</v>
      </c>
      <c r="I30927" t="s">
        <v>6003</v>
      </c>
      <c r="J30927" t="s">
        <v>284</v>
      </c>
      <c r="K30927" t="s">
        <v>15195</v>
      </c>
      <c r="L30927" t="s">
        <v>155</v>
      </c>
      <c r="M30927" s="1">
        <v>400</v>
      </c>
      <c r="N30927" t="s">
        <v>374</v>
      </c>
      <c r="O30927" t="s">
        <v>5446</v>
      </c>
    </row>
    <row r="30928" spans="1:15" x14ac:dyDescent="0.3">
      <c r="A30928">
        <v>30927</v>
      </c>
      <c r="B30928" t="s">
        <v>14748</v>
      </c>
      <c r="C30928" t="s">
        <v>14749</v>
      </c>
      <c r="D30928" t="s">
        <v>13</v>
      </c>
      <c r="E30928" t="s">
        <v>21</v>
      </c>
      <c r="F30928">
        <v>4.5999999999999996</v>
      </c>
      <c r="G30928">
        <v>1026</v>
      </c>
      <c r="H30928" t="s">
        <v>37126</v>
      </c>
      <c r="I30928" t="s">
        <v>5792</v>
      </c>
      <c r="J30928" t="s">
        <v>6675</v>
      </c>
      <c r="K30928" t="s">
        <v>14750</v>
      </c>
      <c r="L30928" t="s">
        <v>14751</v>
      </c>
      <c r="M30928" s="1">
        <v>550</v>
      </c>
      <c r="N30928" t="s">
        <v>374</v>
      </c>
      <c r="O30928" t="s">
        <v>5446</v>
      </c>
    </row>
    <row r="30929" spans="1:15" x14ac:dyDescent="0.3">
      <c r="A30929">
        <v>30928</v>
      </c>
      <c r="B30929" t="s">
        <v>16613</v>
      </c>
      <c r="C30929" t="s">
        <v>16614</v>
      </c>
      <c r="D30929" t="s">
        <v>13</v>
      </c>
      <c r="E30929" t="s">
        <v>13</v>
      </c>
      <c r="F30929">
        <v>4.0999999999999996</v>
      </c>
      <c r="G30929">
        <v>601</v>
      </c>
      <c r="H30929" t="s">
        <v>16615</v>
      </c>
      <c r="I30929" t="s">
        <v>10326</v>
      </c>
      <c r="J30929" t="s">
        <v>15</v>
      </c>
      <c r="K30929" t="s">
        <v>16616</v>
      </c>
      <c r="L30929" t="s">
        <v>16617</v>
      </c>
      <c r="M30929" s="1">
        <v>1100</v>
      </c>
      <c r="N30929" t="s">
        <v>374</v>
      </c>
      <c r="O30929" t="s">
        <v>5446</v>
      </c>
    </row>
    <row r="30930" spans="1:15" x14ac:dyDescent="0.3">
      <c r="A30930">
        <v>30929</v>
      </c>
      <c r="B30930" t="s">
        <v>28434</v>
      </c>
      <c r="C30930" t="s">
        <v>2561</v>
      </c>
      <c r="D30930" t="s">
        <v>21</v>
      </c>
      <c r="E30930" t="s">
        <v>21</v>
      </c>
      <c r="F30930">
        <v>3.9</v>
      </c>
      <c r="G30930">
        <v>124</v>
      </c>
      <c r="H30930" t="s">
        <v>38760</v>
      </c>
      <c r="I30930" t="s">
        <v>6003</v>
      </c>
      <c r="J30930" t="s">
        <v>284</v>
      </c>
      <c r="K30930" t="s">
        <v>28435</v>
      </c>
      <c r="L30930" t="s">
        <v>155</v>
      </c>
      <c r="M30930" s="1">
        <v>500</v>
      </c>
      <c r="N30930" t="s">
        <v>374</v>
      </c>
      <c r="O30930" t="s">
        <v>5446</v>
      </c>
    </row>
    <row r="30931" spans="1:15" x14ac:dyDescent="0.3">
      <c r="A30931">
        <v>30930</v>
      </c>
      <c r="B30931" t="s">
        <v>14554</v>
      </c>
      <c r="C30931" t="s">
        <v>14555</v>
      </c>
      <c r="D30931" t="s">
        <v>13</v>
      </c>
      <c r="E30931" t="s">
        <v>13</v>
      </c>
      <c r="F30931">
        <v>4</v>
      </c>
      <c r="G30931">
        <v>151</v>
      </c>
      <c r="H30931" t="s">
        <v>14556</v>
      </c>
      <c r="I30931" t="s">
        <v>14557</v>
      </c>
      <c r="J30931" t="s">
        <v>15</v>
      </c>
      <c r="K30931" t="s">
        <v>14558</v>
      </c>
      <c r="L30931" t="s">
        <v>14559</v>
      </c>
      <c r="M30931" s="1">
        <v>1100</v>
      </c>
      <c r="N30931" t="s">
        <v>374</v>
      </c>
      <c r="O30931" t="s">
        <v>5446</v>
      </c>
    </row>
    <row r="30932" spans="1:15" x14ac:dyDescent="0.3">
      <c r="A30932">
        <v>30931</v>
      </c>
      <c r="B30932" t="s">
        <v>15155</v>
      </c>
      <c r="C30932" t="s">
        <v>15156</v>
      </c>
      <c r="D30932" t="s">
        <v>13</v>
      </c>
      <c r="E30932" t="s">
        <v>21</v>
      </c>
      <c r="F30932">
        <v>4.0999999999999996</v>
      </c>
      <c r="G30932">
        <v>313</v>
      </c>
      <c r="H30932" t="s">
        <v>15157</v>
      </c>
      <c r="I30932" t="s">
        <v>8001</v>
      </c>
      <c r="J30932" t="s">
        <v>308</v>
      </c>
      <c r="K30932" t="s">
        <v>15158</v>
      </c>
      <c r="L30932" t="s">
        <v>7883</v>
      </c>
      <c r="M30932" s="1">
        <v>650</v>
      </c>
      <c r="N30932" t="s">
        <v>374</v>
      </c>
      <c r="O30932" t="s">
        <v>5446</v>
      </c>
    </row>
    <row r="30933" spans="1:15" x14ac:dyDescent="0.3">
      <c r="A30933">
        <v>30932</v>
      </c>
      <c r="B30933" t="s">
        <v>16315</v>
      </c>
      <c r="C30933" t="s">
        <v>16316</v>
      </c>
      <c r="D30933" t="s">
        <v>13</v>
      </c>
      <c r="E30933" t="s">
        <v>13</v>
      </c>
      <c r="F30933">
        <v>4.3</v>
      </c>
      <c r="G30933">
        <v>342</v>
      </c>
      <c r="H30933" t="s">
        <v>37262</v>
      </c>
      <c r="I30933" t="s">
        <v>6003</v>
      </c>
      <c r="J30933" t="s">
        <v>34</v>
      </c>
      <c r="K30933" t="s">
        <v>16317</v>
      </c>
      <c r="L30933" t="s">
        <v>2810</v>
      </c>
      <c r="M30933" s="1">
        <v>450</v>
      </c>
      <c r="N30933" t="s">
        <v>374</v>
      </c>
      <c r="O30933" t="s">
        <v>5446</v>
      </c>
    </row>
    <row r="30934" spans="1:15" x14ac:dyDescent="0.3">
      <c r="A30934">
        <v>30933</v>
      </c>
      <c r="B30934" t="s">
        <v>28106</v>
      </c>
      <c r="C30934" t="s">
        <v>10645</v>
      </c>
      <c r="D30934" t="s">
        <v>21</v>
      </c>
      <c r="E30934" t="s">
        <v>21</v>
      </c>
      <c r="F30934">
        <v>4.5</v>
      </c>
      <c r="G30934">
        <v>493</v>
      </c>
      <c r="H30934" t="s">
        <v>28107</v>
      </c>
      <c r="I30934" t="s">
        <v>10326</v>
      </c>
      <c r="J30934" t="s">
        <v>235</v>
      </c>
      <c r="K30934" t="s">
        <v>28108</v>
      </c>
      <c r="L30934" t="s">
        <v>819</v>
      </c>
      <c r="M30934" s="1">
        <v>500</v>
      </c>
      <c r="N30934" t="s">
        <v>374</v>
      </c>
      <c r="O30934" t="s">
        <v>5446</v>
      </c>
    </row>
    <row r="30935" spans="1:15" x14ac:dyDescent="0.3">
      <c r="A30935">
        <v>30934</v>
      </c>
      <c r="B30935" t="s">
        <v>27891</v>
      </c>
      <c r="C30935" t="s">
        <v>3699</v>
      </c>
      <c r="D30935" t="s">
        <v>21</v>
      </c>
      <c r="E30935" t="s">
        <v>21</v>
      </c>
      <c r="F30935">
        <v>4.5</v>
      </c>
      <c r="G30935">
        <v>941</v>
      </c>
      <c r="H30935" t="s">
        <v>27892</v>
      </c>
      <c r="I30935" t="s">
        <v>8001</v>
      </c>
      <c r="J30935" t="s">
        <v>235</v>
      </c>
      <c r="K30935" t="s">
        <v>27893</v>
      </c>
      <c r="L30935" t="s">
        <v>3449</v>
      </c>
      <c r="M30935" s="1">
        <v>200</v>
      </c>
      <c r="N30935" t="s">
        <v>374</v>
      </c>
      <c r="O30935" t="s">
        <v>5446</v>
      </c>
    </row>
    <row r="30936" spans="1:15" x14ac:dyDescent="0.3">
      <c r="A30936">
        <v>30935</v>
      </c>
      <c r="B30936" t="s">
        <v>15235</v>
      </c>
      <c r="C30936" t="s">
        <v>15236</v>
      </c>
      <c r="D30936" t="s">
        <v>13</v>
      </c>
      <c r="E30936" t="s">
        <v>21</v>
      </c>
      <c r="F30936">
        <v>4.0999999999999996</v>
      </c>
      <c r="G30936">
        <v>192</v>
      </c>
      <c r="H30936" t="s">
        <v>37152</v>
      </c>
      <c r="I30936" t="s">
        <v>6003</v>
      </c>
      <c r="J30936" t="s">
        <v>235</v>
      </c>
      <c r="K30936" t="s">
        <v>427</v>
      </c>
      <c r="L30936" t="s">
        <v>374</v>
      </c>
      <c r="M30936" s="1">
        <v>300</v>
      </c>
      <c r="N30936" t="s">
        <v>374</v>
      </c>
      <c r="O30936" t="s">
        <v>5446</v>
      </c>
    </row>
    <row r="30937" spans="1:15" x14ac:dyDescent="0.3">
      <c r="A30937">
        <v>30936</v>
      </c>
      <c r="B30937" t="s">
        <v>28109</v>
      </c>
      <c r="C30937" t="s">
        <v>410</v>
      </c>
      <c r="D30937" t="s">
        <v>13</v>
      </c>
      <c r="E30937" t="s">
        <v>21</v>
      </c>
      <c r="F30937">
        <v>4.2</v>
      </c>
      <c r="G30937">
        <v>195</v>
      </c>
      <c r="H30937" t="s">
        <v>28110</v>
      </c>
      <c r="I30937" t="s">
        <v>10326</v>
      </c>
      <c r="J30937" t="s">
        <v>235</v>
      </c>
      <c r="K30937" t="s">
        <v>28111</v>
      </c>
      <c r="L30937" t="s">
        <v>6284</v>
      </c>
      <c r="M30937" s="1">
        <v>400</v>
      </c>
      <c r="N30937" t="s">
        <v>374</v>
      </c>
      <c r="O30937" t="s">
        <v>5446</v>
      </c>
    </row>
    <row r="30938" spans="1:15" x14ac:dyDescent="0.3">
      <c r="A30938">
        <v>30937</v>
      </c>
      <c r="B30938" t="s">
        <v>16911</v>
      </c>
      <c r="C30938" t="s">
        <v>16912</v>
      </c>
      <c r="D30938" t="s">
        <v>13</v>
      </c>
      <c r="E30938" t="s">
        <v>21</v>
      </c>
      <c r="F30938">
        <v>4</v>
      </c>
      <c r="G30938">
        <v>69</v>
      </c>
      <c r="H30938" t="s">
        <v>37340</v>
      </c>
      <c r="I30938" t="s">
        <v>5792</v>
      </c>
      <c r="J30938" t="s">
        <v>235</v>
      </c>
      <c r="K30938" t="s">
        <v>1145</v>
      </c>
      <c r="L30938" t="s">
        <v>374</v>
      </c>
      <c r="M30938" s="1">
        <v>400</v>
      </c>
      <c r="N30938" t="s">
        <v>374</v>
      </c>
      <c r="O30938" t="s">
        <v>5446</v>
      </c>
    </row>
    <row r="30939" spans="1:15" x14ac:dyDescent="0.3">
      <c r="A30939">
        <v>30938</v>
      </c>
      <c r="B30939" t="s">
        <v>11878</v>
      </c>
      <c r="C30939" t="s">
        <v>2210</v>
      </c>
      <c r="D30939" t="s">
        <v>13</v>
      </c>
      <c r="E30939" t="s">
        <v>21</v>
      </c>
      <c r="F30939">
        <v>4.2</v>
      </c>
      <c r="G30939">
        <v>602</v>
      </c>
      <c r="H30939" t="s">
        <v>37172</v>
      </c>
      <c r="I30939" t="s">
        <v>5792</v>
      </c>
      <c r="J30939" t="s">
        <v>235</v>
      </c>
      <c r="K30939" t="s">
        <v>15538</v>
      </c>
      <c r="L30939" t="s">
        <v>265</v>
      </c>
      <c r="M30939" s="1">
        <v>900</v>
      </c>
      <c r="N30939" t="s">
        <v>374</v>
      </c>
      <c r="O30939" t="s">
        <v>5446</v>
      </c>
    </row>
    <row r="30940" spans="1:15" x14ac:dyDescent="0.3">
      <c r="A30940">
        <v>30939</v>
      </c>
      <c r="B30940" t="s">
        <v>18026</v>
      </c>
      <c r="C30940" t="s">
        <v>18027</v>
      </c>
      <c r="D30940" t="s">
        <v>21</v>
      </c>
      <c r="E30940" t="s">
        <v>21</v>
      </c>
      <c r="F30940">
        <v>3.9</v>
      </c>
      <c r="G30940">
        <v>140</v>
      </c>
      <c r="H30940" t="s">
        <v>18028</v>
      </c>
      <c r="I30940" t="s">
        <v>5792</v>
      </c>
      <c r="J30940" t="s">
        <v>2964</v>
      </c>
      <c r="K30940" t="s">
        <v>18029</v>
      </c>
      <c r="L30940" t="s">
        <v>5019</v>
      </c>
      <c r="M30940" s="1">
        <v>200</v>
      </c>
      <c r="N30940" t="s">
        <v>374</v>
      </c>
      <c r="O30940" t="s">
        <v>5446</v>
      </c>
    </row>
    <row r="30941" spans="1:15" x14ac:dyDescent="0.3">
      <c r="A30941">
        <v>30940</v>
      </c>
      <c r="B30941" t="s">
        <v>27780</v>
      </c>
      <c r="C30941" t="s">
        <v>8261</v>
      </c>
      <c r="D30941" t="s">
        <v>21</v>
      </c>
      <c r="E30941" t="s">
        <v>21</v>
      </c>
      <c r="F30941">
        <v>4.0999999999999996</v>
      </c>
      <c r="G30941">
        <v>724</v>
      </c>
      <c r="H30941" t="s">
        <v>27781</v>
      </c>
      <c r="I30941" t="s">
        <v>6003</v>
      </c>
      <c r="J30941" t="s">
        <v>7460</v>
      </c>
      <c r="K30941" t="s">
        <v>27782</v>
      </c>
      <c r="L30941" t="s">
        <v>3388</v>
      </c>
      <c r="M30941" s="1">
        <v>300</v>
      </c>
      <c r="N30941" t="s">
        <v>374</v>
      </c>
      <c r="O30941" t="s">
        <v>5446</v>
      </c>
    </row>
    <row r="30942" spans="1:15" x14ac:dyDescent="0.3">
      <c r="A30942">
        <v>30941</v>
      </c>
      <c r="B30942" t="s">
        <v>28436</v>
      </c>
      <c r="C30942" t="s">
        <v>24288</v>
      </c>
      <c r="D30942" t="s">
        <v>21</v>
      </c>
      <c r="E30942" t="s">
        <v>21</v>
      </c>
      <c r="F30942">
        <v>4</v>
      </c>
      <c r="G30942">
        <v>366</v>
      </c>
      <c r="H30942" t="s">
        <v>38761</v>
      </c>
      <c r="I30942" t="s">
        <v>6003</v>
      </c>
      <c r="J30942" t="s">
        <v>7460</v>
      </c>
      <c r="K30942" t="s">
        <v>28437</v>
      </c>
      <c r="L30942" t="s">
        <v>3388</v>
      </c>
      <c r="M30942" s="1">
        <v>300</v>
      </c>
    </row>
    <row r="30943" spans="1:15" x14ac:dyDescent="0.3">
      <c r="A30943">
        <v>30942</v>
      </c>
      <c r="B30943" t="s">
        <v>15905</v>
      </c>
      <c r="C30943" t="s">
        <v>15906</v>
      </c>
      <c r="D30943" t="s">
        <v>13</v>
      </c>
      <c r="E30943" t="s">
        <v>21</v>
      </c>
      <c r="F30943">
        <v>3.5</v>
      </c>
      <c r="G30943">
        <v>18</v>
      </c>
      <c r="H30943" t="s">
        <v>15907</v>
      </c>
      <c r="I30943" t="s">
        <v>10326</v>
      </c>
      <c r="J30943" t="s">
        <v>235</v>
      </c>
      <c r="L30943" t="s">
        <v>374</v>
      </c>
      <c r="M30943" s="1">
        <v>300</v>
      </c>
      <c r="N30943" t="s">
        <v>374</v>
      </c>
      <c r="O30943" t="s">
        <v>5446</v>
      </c>
    </row>
    <row r="30944" spans="1:15" x14ac:dyDescent="0.3">
      <c r="A30944">
        <v>30943</v>
      </c>
      <c r="B30944" t="s">
        <v>11895</v>
      </c>
      <c r="C30944" t="s">
        <v>1748</v>
      </c>
      <c r="D30944" t="s">
        <v>21</v>
      </c>
      <c r="E30944" t="s">
        <v>21</v>
      </c>
      <c r="F30944">
        <v>4.0999999999999996</v>
      </c>
      <c r="G30944">
        <v>77</v>
      </c>
      <c r="H30944" t="s">
        <v>18033</v>
      </c>
      <c r="I30944" t="s">
        <v>5792</v>
      </c>
      <c r="J30944" t="s">
        <v>235</v>
      </c>
      <c r="K30944" t="s">
        <v>18034</v>
      </c>
      <c r="L30944" t="s">
        <v>237</v>
      </c>
      <c r="M30944" s="1">
        <v>250</v>
      </c>
      <c r="N30944" t="s">
        <v>374</v>
      </c>
      <c r="O30944" t="s">
        <v>5446</v>
      </c>
    </row>
    <row r="30945" spans="1:15" x14ac:dyDescent="0.3">
      <c r="A30945">
        <v>30944</v>
      </c>
      <c r="B30945" t="s">
        <v>16994</v>
      </c>
      <c r="C30945" t="s">
        <v>16995</v>
      </c>
      <c r="D30945" t="s">
        <v>13</v>
      </c>
      <c r="E30945" t="s">
        <v>13</v>
      </c>
      <c r="F30945">
        <v>4.4000000000000004</v>
      </c>
      <c r="G30945">
        <v>103</v>
      </c>
      <c r="H30945" t="s">
        <v>37347</v>
      </c>
      <c r="I30945" t="s">
        <v>5604</v>
      </c>
      <c r="J30945" t="s">
        <v>58</v>
      </c>
      <c r="K30945" t="s">
        <v>27751</v>
      </c>
      <c r="L30945" t="s">
        <v>1679</v>
      </c>
      <c r="M30945" s="1">
        <v>700</v>
      </c>
      <c r="N30945" t="s">
        <v>374</v>
      </c>
      <c r="O30945" t="s">
        <v>5446</v>
      </c>
    </row>
    <row r="30946" spans="1:15" x14ac:dyDescent="0.3">
      <c r="A30946">
        <v>30945</v>
      </c>
      <c r="B30946" t="s">
        <v>23294</v>
      </c>
      <c r="C30946" t="s">
        <v>23295</v>
      </c>
      <c r="D30946" t="s">
        <v>13</v>
      </c>
      <c r="E30946" t="s">
        <v>21</v>
      </c>
      <c r="F30946">
        <v>3.7</v>
      </c>
      <c r="G30946">
        <v>25</v>
      </c>
      <c r="H30946" t="s">
        <v>23296</v>
      </c>
      <c r="I30946" t="s">
        <v>9297</v>
      </c>
      <c r="J30946" t="s">
        <v>348</v>
      </c>
      <c r="L30946" t="s">
        <v>23297</v>
      </c>
      <c r="M30946" s="1">
        <v>200</v>
      </c>
      <c r="N30946" t="s">
        <v>374</v>
      </c>
      <c r="O30946" t="s">
        <v>5446</v>
      </c>
    </row>
    <row r="30947" spans="1:15" x14ac:dyDescent="0.3">
      <c r="A30947">
        <v>30946</v>
      </c>
      <c r="B30947" t="s">
        <v>15367</v>
      </c>
      <c r="C30947" t="s">
        <v>4532</v>
      </c>
      <c r="D30947" t="s">
        <v>13</v>
      </c>
      <c r="E30947" t="s">
        <v>21</v>
      </c>
      <c r="F30947">
        <v>4</v>
      </c>
      <c r="G30947">
        <v>186</v>
      </c>
      <c r="H30947" t="s">
        <v>36047</v>
      </c>
      <c r="I30947" t="s">
        <v>5792</v>
      </c>
      <c r="J30947" t="s">
        <v>283</v>
      </c>
      <c r="K30947" t="s">
        <v>15368</v>
      </c>
      <c r="L30947" t="s">
        <v>3655</v>
      </c>
      <c r="M30947" s="1">
        <v>500</v>
      </c>
      <c r="N30947" t="s">
        <v>374</v>
      </c>
      <c r="O30947" t="s">
        <v>5446</v>
      </c>
    </row>
    <row r="30948" spans="1:15" x14ac:dyDescent="0.3">
      <c r="A30948">
        <v>30947</v>
      </c>
      <c r="B30948" t="s">
        <v>11882</v>
      </c>
      <c r="C30948" t="s">
        <v>11883</v>
      </c>
      <c r="D30948" t="s">
        <v>13</v>
      </c>
      <c r="E30948" t="s">
        <v>21</v>
      </c>
      <c r="F30948">
        <v>4</v>
      </c>
      <c r="G30948">
        <v>34</v>
      </c>
      <c r="H30948" t="s">
        <v>36845</v>
      </c>
      <c r="I30948" t="s">
        <v>5792</v>
      </c>
      <c r="J30948" t="s">
        <v>235</v>
      </c>
      <c r="L30948" t="s">
        <v>7539</v>
      </c>
      <c r="M30948" s="1">
        <v>200</v>
      </c>
      <c r="N30948" t="s">
        <v>374</v>
      </c>
      <c r="O30948" t="s">
        <v>5446</v>
      </c>
    </row>
    <row r="30949" spans="1:15" x14ac:dyDescent="0.3">
      <c r="A30949">
        <v>30948</v>
      </c>
      <c r="B30949" t="s">
        <v>11895</v>
      </c>
      <c r="C30949" t="s">
        <v>2830</v>
      </c>
      <c r="D30949" t="s">
        <v>13</v>
      </c>
      <c r="E30949" t="s">
        <v>21</v>
      </c>
      <c r="F30949">
        <v>4.2</v>
      </c>
      <c r="G30949">
        <v>448</v>
      </c>
      <c r="H30949" t="s">
        <v>18024</v>
      </c>
      <c r="I30949" t="s">
        <v>5792</v>
      </c>
      <c r="J30949" t="s">
        <v>235</v>
      </c>
      <c r="K30949" t="s">
        <v>28114</v>
      </c>
      <c r="L30949" t="s">
        <v>265</v>
      </c>
      <c r="M30949" s="1">
        <v>300</v>
      </c>
      <c r="N30949" t="s">
        <v>374</v>
      </c>
      <c r="O30949" t="s">
        <v>5446</v>
      </c>
    </row>
    <row r="30950" spans="1:15" x14ac:dyDescent="0.3">
      <c r="A30950">
        <v>30949</v>
      </c>
      <c r="B30950" t="s">
        <v>15870</v>
      </c>
      <c r="C30950" t="s">
        <v>7465</v>
      </c>
      <c r="D30950" t="s">
        <v>13</v>
      </c>
      <c r="E30950" t="s">
        <v>21</v>
      </c>
      <c r="F30950">
        <v>4.0999999999999996</v>
      </c>
      <c r="G30950">
        <v>157</v>
      </c>
      <c r="H30950" t="s">
        <v>37210</v>
      </c>
      <c r="I30950" t="s">
        <v>6003</v>
      </c>
      <c r="J30950" t="s">
        <v>235</v>
      </c>
      <c r="L30950" t="s">
        <v>374</v>
      </c>
      <c r="M30950" s="1">
        <v>300</v>
      </c>
      <c r="N30950" t="s">
        <v>374</v>
      </c>
      <c r="O30950" t="s">
        <v>5446</v>
      </c>
    </row>
    <row r="30951" spans="1:15" x14ac:dyDescent="0.3">
      <c r="A30951">
        <v>30950</v>
      </c>
      <c r="B30951" t="s">
        <v>11887</v>
      </c>
      <c r="C30951" t="s">
        <v>11888</v>
      </c>
      <c r="D30951" t="s">
        <v>21</v>
      </c>
      <c r="E30951" t="s">
        <v>21</v>
      </c>
      <c r="F30951">
        <v>4.0999999999999996</v>
      </c>
      <c r="G30951">
        <v>324</v>
      </c>
      <c r="H30951">
        <v>0</v>
      </c>
      <c r="I30951" t="s">
        <v>5792</v>
      </c>
      <c r="J30951" t="s">
        <v>58</v>
      </c>
      <c r="K30951" t="s">
        <v>11889</v>
      </c>
      <c r="L30951" t="s">
        <v>11890</v>
      </c>
      <c r="M30951" s="1">
        <v>700</v>
      </c>
      <c r="N30951" t="s">
        <v>374</v>
      </c>
      <c r="O30951" t="s">
        <v>5446</v>
      </c>
    </row>
    <row r="30952" spans="1:15" x14ac:dyDescent="0.3">
      <c r="A30952">
        <v>30951</v>
      </c>
      <c r="B30952" t="s">
        <v>11878</v>
      </c>
      <c r="C30952" t="s">
        <v>11879</v>
      </c>
      <c r="D30952" t="s">
        <v>13</v>
      </c>
      <c r="E30952" t="s">
        <v>21</v>
      </c>
      <c r="F30952">
        <v>3.9</v>
      </c>
      <c r="G30952">
        <v>79</v>
      </c>
      <c r="H30952" t="s">
        <v>11880</v>
      </c>
      <c r="I30952" t="s">
        <v>5792</v>
      </c>
      <c r="J30952" t="s">
        <v>235</v>
      </c>
      <c r="K30952" t="s">
        <v>11881</v>
      </c>
      <c r="L30952" t="s">
        <v>237</v>
      </c>
      <c r="M30952" s="1">
        <v>800</v>
      </c>
      <c r="N30952" t="s">
        <v>374</v>
      </c>
      <c r="O30952" t="s">
        <v>5446</v>
      </c>
    </row>
    <row r="30953" spans="1:15" x14ac:dyDescent="0.3">
      <c r="A30953">
        <v>30952</v>
      </c>
      <c r="B30953" t="s">
        <v>11895</v>
      </c>
      <c r="C30953" t="s">
        <v>3733</v>
      </c>
      <c r="D30953" t="s">
        <v>13</v>
      </c>
      <c r="E30953" t="s">
        <v>21</v>
      </c>
      <c r="F30953">
        <v>4</v>
      </c>
      <c r="G30953">
        <v>100</v>
      </c>
      <c r="H30953" t="s">
        <v>11896</v>
      </c>
      <c r="I30953" t="s">
        <v>5792</v>
      </c>
      <c r="J30953" t="s">
        <v>235</v>
      </c>
      <c r="K30953" t="s">
        <v>11897</v>
      </c>
      <c r="L30953" t="s">
        <v>284</v>
      </c>
      <c r="M30953" s="1">
        <v>150</v>
      </c>
      <c r="N30953" t="s">
        <v>374</v>
      </c>
      <c r="O30953" t="s">
        <v>5446</v>
      </c>
    </row>
    <row r="30954" spans="1:15" x14ac:dyDescent="0.3">
      <c r="A30954">
        <v>30953</v>
      </c>
      <c r="B30954" t="s">
        <v>28438</v>
      </c>
      <c r="C30954" t="s">
        <v>974</v>
      </c>
      <c r="D30954" t="s">
        <v>13</v>
      </c>
      <c r="E30954" t="s">
        <v>21</v>
      </c>
      <c r="F30954">
        <v>4.2</v>
      </c>
      <c r="G30954">
        <v>348</v>
      </c>
      <c r="H30954" t="s">
        <v>38762</v>
      </c>
      <c r="I30954" t="s">
        <v>6003</v>
      </c>
      <c r="J30954" t="s">
        <v>235</v>
      </c>
      <c r="K30954" t="s">
        <v>28439</v>
      </c>
      <c r="L30954" t="s">
        <v>374</v>
      </c>
      <c r="M30954" s="1">
        <v>300</v>
      </c>
      <c r="N30954" t="s">
        <v>374</v>
      </c>
      <c r="O30954" t="s">
        <v>5446</v>
      </c>
    </row>
    <row r="30955" spans="1:15" x14ac:dyDescent="0.3">
      <c r="A30955">
        <v>30954</v>
      </c>
      <c r="B30955" t="s">
        <v>11905</v>
      </c>
      <c r="C30955" t="s">
        <v>9064</v>
      </c>
      <c r="D30955" t="s">
        <v>21</v>
      </c>
      <c r="E30955" t="s">
        <v>21</v>
      </c>
      <c r="F30955">
        <v>3.8</v>
      </c>
      <c r="G30955">
        <v>291</v>
      </c>
      <c r="H30955" t="s">
        <v>11906</v>
      </c>
      <c r="I30955" t="s">
        <v>5604</v>
      </c>
      <c r="J30955" t="s">
        <v>6705</v>
      </c>
      <c r="K30955" t="s">
        <v>11907</v>
      </c>
      <c r="L30955" t="s">
        <v>9067</v>
      </c>
      <c r="M30955" s="1">
        <v>500</v>
      </c>
      <c r="N30955" t="s">
        <v>374</v>
      </c>
      <c r="O30955" t="s">
        <v>5446</v>
      </c>
    </row>
    <row r="30956" spans="1:15" x14ac:dyDescent="0.3">
      <c r="A30956">
        <v>30955</v>
      </c>
      <c r="B30956" t="s">
        <v>18097</v>
      </c>
      <c r="C30956" t="s">
        <v>9694</v>
      </c>
      <c r="D30956" t="s">
        <v>13</v>
      </c>
      <c r="E30956" t="s">
        <v>21</v>
      </c>
      <c r="F30956">
        <v>3.8</v>
      </c>
      <c r="G30956">
        <v>75</v>
      </c>
      <c r="H30956" t="s">
        <v>18098</v>
      </c>
      <c r="I30956" t="s">
        <v>14604</v>
      </c>
      <c r="J30956" t="s">
        <v>353</v>
      </c>
      <c r="K30956" t="s">
        <v>18099</v>
      </c>
      <c r="L30956" t="s">
        <v>354</v>
      </c>
      <c r="M30956" s="1">
        <v>200</v>
      </c>
      <c r="N30956" t="s">
        <v>374</v>
      </c>
      <c r="O30956" t="s">
        <v>5446</v>
      </c>
    </row>
    <row r="30957" spans="1:15" x14ac:dyDescent="0.3">
      <c r="A30957">
        <v>30956</v>
      </c>
      <c r="B30957" t="s">
        <v>11908</v>
      </c>
      <c r="C30957" t="s">
        <v>7333</v>
      </c>
      <c r="D30957" t="s">
        <v>13</v>
      </c>
      <c r="E30957" t="s">
        <v>21</v>
      </c>
      <c r="F30957">
        <v>3.5</v>
      </c>
      <c r="G30957">
        <v>98</v>
      </c>
      <c r="H30957" t="s">
        <v>36339</v>
      </c>
      <c r="I30957" t="s">
        <v>5604</v>
      </c>
      <c r="J30957" t="s">
        <v>284</v>
      </c>
      <c r="K30957" t="s">
        <v>27684</v>
      </c>
      <c r="L30957" t="s">
        <v>155</v>
      </c>
      <c r="M30957" s="1">
        <v>400</v>
      </c>
      <c r="N30957" t="s">
        <v>374</v>
      </c>
      <c r="O30957" t="s">
        <v>5446</v>
      </c>
    </row>
    <row r="30958" spans="1:15" x14ac:dyDescent="0.3">
      <c r="A30958">
        <v>30957</v>
      </c>
      <c r="B30958" t="s">
        <v>28116</v>
      </c>
      <c r="C30958" t="s">
        <v>652</v>
      </c>
      <c r="D30958" t="s">
        <v>13</v>
      </c>
      <c r="E30958" t="s">
        <v>21</v>
      </c>
      <c r="F30958">
        <v>3.9</v>
      </c>
      <c r="G30958">
        <v>68</v>
      </c>
      <c r="H30958" t="s">
        <v>28117</v>
      </c>
      <c r="I30958" t="s">
        <v>14604</v>
      </c>
      <c r="J30958" t="s">
        <v>353</v>
      </c>
      <c r="L30958" t="s">
        <v>354</v>
      </c>
      <c r="M30958" s="1">
        <v>400</v>
      </c>
      <c r="N30958" t="s">
        <v>374</v>
      </c>
      <c r="O30958" t="s">
        <v>5446</v>
      </c>
    </row>
    <row r="30959" spans="1:15" x14ac:dyDescent="0.3">
      <c r="A30959">
        <v>30958</v>
      </c>
      <c r="B30959" t="s">
        <v>11910</v>
      </c>
      <c r="C30959" t="s">
        <v>4776</v>
      </c>
      <c r="D30959" t="s">
        <v>21</v>
      </c>
      <c r="E30959" t="s">
        <v>21</v>
      </c>
      <c r="F30959">
        <v>3.5</v>
      </c>
      <c r="G30959">
        <v>11</v>
      </c>
      <c r="H30959" t="s">
        <v>11911</v>
      </c>
      <c r="I30959" t="s">
        <v>10326</v>
      </c>
      <c r="J30959" t="s">
        <v>284</v>
      </c>
      <c r="L30959" t="s">
        <v>284</v>
      </c>
      <c r="M30959" s="1">
        <v>200</v>
      </c>
      <c r="N30959" t="s">
        <v>374</v>
      </c>
      <c r="O30959" t="s">
        <v>5446</v>
      </c>
    </row>
    <row r="30960" spans="1:15" x14ac:dyDescent="0.3">
      <c r="A30960">
        <v>30959</v>
      </c>
      <c r="B30960" t="s">
        <v>11912</v>
      </c>
      <c r="C30960" t="s">
        <v>11913</v>
      </c>
      <c r="D30960" t="s">
        <v>21</v>
      </c>
      <c r="E30960" t="s">
        <v>21</v>
      </c>
      <c r="F30960">
        <v>3.7</v>
      </c>
      <c r="G30960">
        <v>73</v>
      </c>
      <c r="H30960" t="s">
        <v>36848</v>
      </c>
      <c r="I30960" t="s">
        <v>10326</v>
      </c>
      <c r="J30960" t="s">
        <v>1210</v>
      </c>
      <c r="K30960" t="s">
        <v>11914</v>
      </c>
      <c r="L30960" t="s">
        <v>11915</v>
      </c>
      <c r="M30960" s="1">
        <v>250</v>
      </c>
    </row>
    <row r="30961" spans="1:15" x14ac:dyDescent="0.3">
      <c r="A30961">
        <v>30960</v>
      </c>
      <c r="B30961" t="s">
        <v>27772</v>
      </c>
      <c r="C30961" t="s">
        <v>27773</v>
      </c>
      <c r="D30961" t="s">
        <v>21</v>
      </c>
      <c r="E30961" t="s">
        <v>21</v>
      </c>
      <c r="F30961">
        <v>4.0999999999999996</v>
      </c>
      <c r="G30961">
        <v>445</v>
      </c>
      <c r="H30961" t="s">
        <v>38701</v>
      </c>
      <c r="I30961" t="s">
        <v>6003</v>
      </c>
      <c r="J30961" t="s">
        <v>235</v>
      </c>
      <c r="K30961" t="s">
        <v>27774</v>
      </c>
      <c r="L30961" t="s">
        <v>27775</v>
      </c>
      <c r="M30961" s="1">
        <v>400</v>
      </c>
      <c r="N30961" t="s">
        <v>374</v>
      </c>
      <c r="O30961" t="s">
        <v>5446</v>
      </c>
    </row>
    <row r="30962" spans="1:15" x14ac:dyDescent="0.3">
      <c r="A30962">
        <v>30961</v>
      </c>
      <c r="B30962" t="s">
        <v>22540</v>
      </c>
      <c r="C30962" t="s">
        <v>22541</v>
      </c>
      <c r="D30962" t="s">
        <v>21</v>
      </c>
      <c r="E30962" t="s">
        <v>21</v>
      </c>
      <c r="G30962">
        <v>0</v>
      </c>
      <c r="H30962" t="s">
        <v>22542</v>
      </c>
      <c r="I30962" t="s">
        <v>8001</v>
      </c>
      <c r="J30962" t="s">
        <v>284</v>
      </c>
      <c r="L30962" t="s">
        <v>284</v>
      </c>
      <c r="M30962" s="1">
        <v>200</v>
      </c>
      <c r="N30962" t="s">
        <v>374</v>
      </c>
      <c r="O30962" t="s">
        <v>5446</v>
      </c>
    </row>
    <row r="30963" spans="1:15" x14ac:dyDescent="0.3">
      <c r="A30963">
        <v>30962</v>
      </c>
      <c r="B30963" t="s">
        <v>17218</v>
      </c>
      <c r="C30963" t="s">
        <v>17219</v>
      </c>
      <c r="D30963" t="s">
        <v>13</v>
      </c>
      <c r="E30963" t="s">
        <v>21</v>
      </c>
      <c r="F30963">
        <v>4.0999999999999996</v>
      </c>
      <c r="G30963">
        <v>37</v>
      </c>
      <c r="H30963" t="s">
        <v>17220</v>
      </c>
      <c r="I30963" t="s">
        <v>5792</v>
      </c>
      <c r="J30963" t="s">
        <v>1579</v>
      </c>
      <c r="K30963" t="s">
        <v>17221</v>
      </c>
      <c r="L30963" t="s">
        <v>10017</v>
      </c>
      <c r="M30963" s="1">
        <v>500</v>
      </c>
      <c r="N30963" t="s">
        <v>374</v>
      </c>
      <c r="O30963" t="s">
        <v>5446</v>
      </c>
    </row>
    <row r="30964" spans="1:15" x14ac:dyDescent="0.3">
      <c r="A30964">
        <v>30963</v>
      </c>
      <c r="B30964" t="s">
        <v>22279</v>
      </c>
      <c r="C30964" t="s">
        <v>3622</v>
      </c>
      <c r="D30964" t="s">
        <v>13</v>
      </c>
      <c r="E30964" t="s">
        <v>21</v>
      </c>
      <c r="F30964">
        <v>3.6</v>
      </c>
      <c r="G30964">
        <v>37</v>
      </c>
      <c r="H30964" t="s">
        <v>37985</v>
      </c>
      <c r="I30964" t="s">
        <v>8001</v>
      </c>
      <c r="J30964" t="s">
        <v>889</v>
      </c>
      <c r="L30964" t="s">
        <v>284</v>
      </c>
      <c r="M30964" s="1">
        <v>450</v>
      </c>
      <c r="N30964" t="s">
        <v>374</v>
      </c>
      <c r="O30964" t="s">
        <v>5446</v>
      </c>
    </row>
    <row r="30965" spans="1:15" x14ac:dyDescent="0.3">
      <c r="A30965">
        <v>30964</v>
      </c>
      <c r="B30965" t="s">
        <v>27660</v>
      </c>
      <c r="C30965" t="s">
        <v>3724</v>
      </c>
      <c r="D30965" t="s">
        <v>21</v>
      </c>
      <c r="E30965" t="s">
        <v>21</v>
      </c>
      <c r="F30965">
        <v>3.8</v>
      </c>
      <c r="G30965">
        <v>63</v>
      </c>
      <c r="H30965" t="s">
        <v>27661</v>
      </c>
      <c r="I30965" t="s">
        <v>5792</v>
      </c>
      <c r="J30965" t="s">
        <v>124</v>
      </c>
      <c r="K30965" t="s">
        <v>27662</v>
      </c>
      <c r="L30965" t="s">
        <v>27663</v>
      </c>
      <c r="M30965" s="1">
        <v>600</v>
      </c>
      <c r="N30965" t="s">
        <v>374</v>
      </c>
      <c r="O30965" t="s">
        <v>5446</v>
      </c>
    </row>
    <row r="30966" spans="1:15" x14ac:dyDescent="0.3">
      <c r="A30966">
        <v>30965</v>
      </c>
      <c r="B30966" t="s">
        <v>15070</v>
      </c>
      <c r="C30966" t="s">
        <v>3538</v>
      </c>
      <c r="D30966" t="s">
        <v>13</v>
      </c>
      <c r="E30966" t="s">
        <v>21</v>
      </c>
      <c r="F30966">
        <v>4.2</v>
      </c>
      <c r="G30966">
        <v>703</v>
      </c>
      <c r="H30966" t="s">
        <v>35910</v>
      </c>
      <c r="I30966" t="s">
        <v>5792</v>
      </c>
      <c r="J30966" t="s">
        <v>235</v>
      </c>
      <c r="K30966" t="s">
        <v>15071</v>
      </c>
      <c r="L30966" t="s">
        <v>3142</v>
      </c>
      <c r="M30966" s="1">
        <v>450</v>
      </c>
      <c r="N30966" t="s">
        <v>374</v>
      </c>
      <c r="O30966" t="s">
        <v>5446</v>
      </c>
    </row>
    <row r="30967" spans="1:15" x14ac:dyDescent="0.3">
      <c r="A30967">
        <v>30966</v>
      </c>
      <c r="B30967" t="s">
        <v>16062</v>
      </c>
      <c r="C30967" t="s">
        <v>817</v>
      </c>
      <c r="D30967" t="s">
        <v>13</v>
      </c>
      <c r="E30967" t="s">
        <v>21</v>
      </c>
      <c r="F30967">
        <v>4.0999999999999996</v>
      </c>
      <c r="G30967">
        <v>511</v>
      </c>
      <c r="H30967" t="s">
        <v>16063</v>
      </c>
      <c r="I30967" t="s">
        <v>10326</v>
      </c>
      <c r="J30967" t="s">
        <v>235</v>
      </c>
      <c r="K30967" t="s">
        <v>16064</v>
      </c>
      <c r="L30967" t="s">
        <v>819</v>
      </c>
      <c r="M30967" s="1">
        <v>500</v>
      </c>
      <c r="N30967" t="s">
        <v>374</v>
      </c>
      <c r="O30967" t="s">
        <v>5446</v>
      </c>
    </row>
    <row r="30968" spans="1:15" x14ac:dyDescent="0.3">
      <c r="A30968">
        <v>30967</v>
      </c>
      <c r="B30968" t="s">
        <v>17587</v>
      </c>
      <c r="C30968" t="s">
        <v>10827</v>
      </c>
      <c r="D30968" t="s">
        <v>21</v>
      </c>
      <c r="E30968" t="s">
        <v>21</v>
      </c>
      <c r="F30968">
        <v>3.8</v>
      </c>
      <c r="G30968">
        <v>62</v>
      </c>
      <c r="H30968" t="s">
        <v>37415</v>
      </c>
      <c r="I30968" t="s">
        <v>5792</v>
      </c>
      <c r="J30968" t="s">
        <v>283</v>
      </c>
      <c r="K30968" t="s">
        <v>17588</v>
      </c>
      <c r="L30968" t="s">
        <v>374</v>
      </c>
      <c r="M30968" s="1">
        <v>150</v>
      </c>
      <c r="N30968" t="s">
        <v>374</v>
      </c>
      <c r="O30968" t="s">
        <v>5446</v>
      </c>
    </row>
    <row r="30969" spans="1:15" x14ac:dyDescent="0.3">
      <c r="A30969">
        <v>30968</v>
      </c>
      <c r="B30969" t="s">
        <v>28118</v>
      </c>
      <c r="C30969" t="s">
        <v>467</v>
      </c>
      <c r="D30969" t="s">
        <v>21</v>
      </c>
      <c r="E30969" t="s">
        <v>21</v>
      </c>
      <c r="F30969">
        <v>3.5</v>
      </c>
      <c r="G30969">
        <v>7</v>
      </c>
      <c r="H30969" t="s">
        <v>28119</v>
      </c>
      <c r="I30969" t="s">
        <v>8001</v>
      </c>
      <c r="J30969" t="s">
        <v>235</v>
      </c>
      <c r="L30969" t="s">
        <v>3449</v>
      </c>
      <c r="M30969" s="1">
        <v>200</v>
      </c>
      <c r="N30969" t="s">
        <v>374</v>
      </c>
      <c r="O30969" t="s">
        <v>5446</v>
      </c>
    </row>
    <row r="30970" spans="1:15" x14ac:dyDescent="0.3">
      <c r="A30970">
        <v>30969</v>
      </c>
      <c r="B30970" t="s">
        <v>15917</v>
      </c>
      <c r="C30970" t="s">
        <v>15918</v>
      </c>
      <c r="D30970" t="s">
        <v>13</v>
      </c>
      <c r="E30970" t="s">
        <v>21</v>
      </c>
      <c r="F30970">
        <v>3.8</v>
      </c>
      <c r="G30970">
        <v>25</v>
      </c>
      <c r="H30970" t="s">
        <v>15919</v>
      </c>
      <c r="I30970" t="s">
        <v>6003</v>
      </c>
      <c r="J30970" t="s">
        <v>284</v>
      </c>
      <c r="L30970" t="s">
        <v>155</v>
      </c>
      <c r="M30970" s="1">
        <v>300</v>
      </c>
      <c r="N30970" t="s">
        <v>374</v>
      </c>
      <c r="O30970" t="s">
        <v>5446</v>
      </c>
    </row>
    <row r="30971" spans="1:15" x14ac:dyDescent="0.3">
      <c r="A30971">
        <v>30970</v>
      </c>
      <c r="B30971" t="s">
        <v>28120</v>
      </c>
      <c r="C30971" t="s">
        <v>28121</v>
      </c>
      <c r="D30971" t="s">
        <v>21</v>
      </c>
      <c r="E30971" t="s">
        <v>21</v>
      </c>
      <c r="F30971">
        <v>3.4</v>
      </c>
      <c r="G30971">
        <v>10</v>
      </c>
      <c r="H30971" t="s">
        <v>28122</v>
      </c>
      <c r="I30971" t="s">
        <v>8001</v>
      </c>
      <c r="J30971" t="s">
        <v>235</v>
      </c>
      <c r="L30971" t="s">
        <v>388</v>
      </c>
      <c r="M30971" s="1">
        <v>300</v>
      </c>
      <c r="N30971" t="s">
        <v>374</v>
      </c>
      <c r="O30971" t="s">
        <v>5446</v>
      </c>
    </row>
    <row r="30972" spans="1:15" x14ac:dyDescent="0.3">
      <c r="A30972">
        <v>30971</v>
      </c>
      <c r="B30972" t="s">
        <v>17867</v>
      </c>
      <c r="C30972" t="s">
        <v>17868</v>
      </c>
      <c r="D30972" t="s">
        <v>13</v>
      </c>
      <c r="E30972" t="s">
        <v>21</v>
      </c>
      <c r="F30972">
        <v>3.8</v>
      </c>
      <c r="G30972">
        <v>87</v>
      </c>
      <c r="H30972" t="s">
        <v>37447</v>
      </c>
      <c r="I30972" t="s">
        <v>8001</v>
      </c>
      <c r="J30972" t="s">
        <v>353</v>
      </c>
      <c r="L30972" t="s">
        <v>916</v>
      </c>
      <c r="M30972" s="1">
        <v>100</v>
      </c>
      <c r="N30972" t="s">
        <v>374</v>
      </c>
      <c r="O30972" t="s">
        <v>5446</v>
      </c>
    </row>
    <row r="30973" spans="1:15" x14ac:dyDescent="0.3">
      <c r="A30973">
        <v>30972</v>
      </c>
      <c r="B30973" t="s">
        <v>15065</v>
      </c>
      <c r="C30973" t="s">
        <v>2691</v>
      </c>
      <c r="D30973" t="s">
        <v>13</v>
      </c>
      <c r="E30973" t="s">
        <v>21</v>
      </c>
      <c r="F30973">
        <v>3.9</v>
      </c>
      <c r="G30973">
        <v>28</v>
      </c>
      <c r="H30973" t="s">
        <v>35765</v>
      </c>
      <c r="I30973" t="s">
        <v>5792</v>
      </c>
      <c r="J30973" t="s">
        <v>284</v>
      </c>
      <c r="L30973" t="s">
        <v>155</v>
      </c>
      <c r="M30973" s="1">
        <v>500</v>
      </c>
      <c r="N30973" t="s">
        <v>374</v>
      </c>
      <c r="O30973" t="s">
        <v>5446</v>
      </c>
    </row>
    <row r="30974" spans="1:15" x14ac:dyDescent="0.3">
      <c r="A30974">
        <v>30973</v>
      </c>
      <c r="B30974" t="s">
        <v>27665</v>
      </c>
      <c r="C30974" t="s">
        <v>27666</v>
      </c>
      <c r="D30974" t="s">
        <v>13</v>
      </c>
      <c r="E30974" t="s">
        <v>21</v>
      </c>
      <c r="F30974">
        <v>4</v>
      </c>
      <c r="G30974">
        <v>275</v>
      </c>
      <c r="H30974" t="s">
        <v>38690</v>
      </c>
      <c r="I30974" t="s">
        <v>14604</v>
      </c>
      <c r="J30974" t="s">
        <v>58</v>
      </c>
      <c r="K30974" t="s">
        <v>27667</v>
      </c>
      <c r="L30974" t="s">
        <v>58</v>
      </c>
      <c r="M30974" s="1">
        <v>500</v>
      </c>
      <c r="N30974" t="s">
        <v>374</v>
      </c>
      <c r="O30974" t="s">
        <v>5446</v>
      </c>
    </row>
    <row r="30975" spans="1:15" x14ac:dyDescent="0.3">
      <c r="A30975">
        <v>30974</v>
      </c>
      <c r="B30975" t="s">
        <v>18619</v>
      </c>
      <c r="C30975" t="s">
        <v>4635</v>
      </c>
      <c r="D30975" t="s">
        <v>21</v>
      </c>
      <c r="E30975" t="s">
        <v>21</v>
      </c>
      <c r="F30975">
        <v>2.7</v>
      </c>
      <c r="G30975">
        <v>53</v>
      </c>
      <c r="H30975" t="s">
        <v>37511</v>
      </c>
      <c r="I30975" t="s">
        <v>6003</v>
      </c>
      <c r="J30975" t="s">
        <v>889</v>
      </c>
      <c r="K30975" t="s">
        <v>18620</v>
      </c>
      <c r="L30975" t="s">
        <v>4638</v>
      </c>
      <c r="M30975" s="1">
        <v>600</v>
      </c>
      <c r="N30975" t="s">
        <v>374</v>
      </c>
      <c r="O30975" t="s">
        <v>5446</v>
      </c>
    </row>
    <row r="30976" spans="1:15" x14ac:dyDescent="0.3">
      <c r="A30976">
        <v>30975</v>
      </c>
      <c r="B30976" t="s">
        <v>27788</v>
      </c>
      <c r="C30976" t="s">
        <v>27789</v>
      </c>
      <c r="D30976" t="s">
        <v>21</v>
      </c>
      <c r="E30976" t="s">
        <v>21</v>
      </c>
      <c r="G30976">
        <v>0</v>
      </c>
      <c r="H30976" t="s">
        <v>38703</v>
      </c>
      <c r="I30976" t="s">
        <v>6003</v>
      </c>
      <c r="J30976" t="s">
        <v>284</v>
      </c>
      <c r="L30976" t="s">
        <v>284</v>
      </c>
      <c r="M30976" s="1">
        <v>600</v>
      </c>
      <c r="N30976" t="s">
        <v>374</v>
      </c>
      <c r="O30976" t="s">
        <v>5446</v>
      </c>
    </row>
    <row r="30977" spans="1:15" x14ac:dyDescent="0.3">
      <c r="A30977">
        <v>30976</v>
      </c>
      <c r="B30977" t="s">
        <v>17452</v>
      </c>
      <c r="C30977" t="s">
        <v>17453</v>
      </c>
      <c r="D30977" t="s">
        <v>13</v>
      </c>
      <c r="E30977" t="s">
        <v>21</v>
      </c>
      <c r="F30977">
        <v>4.3</v>
      </c>
      <c r="G30977">
        <v>169</v>
      </c>
      <c r="H30977" t="s">
        <v>17454</v>
      </c>
      <c r="I30977" t="s">
        <v>6003</v>
      </c>
      <c r="J30977" t="s">
        <v>235</v>
      </c>
      <c r="K30977" t="s">
        <v>17455</v>
      </c>
      <c r="L30977" t="s">
        <v>265</v>
      </c>
      <c r="M30977" s="1">
        <v>450</v>
      </c>
      <c r="N30977" t="s">
        <v>374</v>
      </c>
      <c r="O30977" t="s">
        <v>5446</v>
      </c>
    </row>
    <row r="30978" spans="1:15" x14ac:dyDescent="0.3">
      <c r="A30978">
        <v>30977</v>
      </c>
      <c r="B30978" t="s">
        <v>28123</v>
      </c>
      <c r="C30978" t="s">
        <v>378</v>
      </c>
      <c r="D30978" t="s">
        <v>21</v>
      </c>
      <c r="E30978" t="s">
        <v>21</v>
      </c>
      <c r="F30978">
        <v>3.3</v>
      </c>
      <c r="G30978">
        <v>5</v>
      </c>
      <c r="H30978" t="s">
        <v>379</v>
      </c>
      <c r="I30978" t="s">
        <v>5792</v>
      </c>
      <c r="J30978" t="s">
        <v>1304</v>
      </c>
      <c r="L30978" t="s">
        <v>155</v>
      </c>
      <c r="M30978" s="1">
        <v>500</v>
      </c>
      <c r="N30978" t="s">
        <v>374</v>
      </c>
      <c r="O30978" t="s">
        <v>5446</v>
      </c>
    </row>
    <row r="30979" spans="1:15" x14ac:dyDescent="0.3">
      <c r="A30979">
        <v>30978</v>
      </c>
      <c r="B30979" t="s">
        <v>28124</v>
      </c>
      <c r="C30979" t="s">
        <v>28125</v>
      </c>
      <c r="D30979" t="s">
        <v>21</v>
      </c>
      <c r="E30979" t="s">
        <v>21</v>
      </c>
      <c r="G30979">
        <v>0</v>
      </c>
      <c r="H30979">
        <v>0</v>
      </c>
      <c r="I30979" t="s">
        <v>5604</v>
      </c>
      <c r="J30979" t="s">
        <v>235</v>
      </c>
      <c r="L30979" t="s">
        <v>2810</v>
      </c>
      <c r="N30979" t="s">
        <v>374</v>
      </c>
      <c r="O30979" t="s">
        <v>5446</v>
      </c>
    </row>
    <row r="30980" spans="1:15" x14ac:dyDescent="0.3">
      <c r="A30980">
        <v>30979</v>
      </c>
      <c r="B30980" t="s">
        <v>17601</v>
      </c>
      <c r="C30980" t="s">
        <v>17602</v>
      </c>
      <c r="D30980" t="s">
        <v>21</v>
      </c>
      <c r="E30980" t="s">
        <v>21</v>
      </c>
      <c r="G30980">
        <v>0</v>
      </c>
      <c r="H30980" t="s">
        <v>17603</v>
      </c>
      <c r="I30980" t="s">
        <v>6003</v>
      </c>
      <c r="J30980" t="s">
        <v>235</v>
      </c>
      <c r="L30980" t="s">
        <v>17604</v>
      </c>
      <c r="M30980" s="1">
        <v>100</v>
      </c>
      <c r="N30980" t="s">
        <v>374</v>
      </c>
      <c r="O30980" t="s">
        <v>5446</v>
      </c>
    </row>
    <row r="30981" spans="1:15" x14ac:dyDescent="0.3">
      <c r="A30981">
        <v>30980</v>
      </c>
      <c r="B30981" t="s">
        <v>18076</v>
      </c>
      <c r="C30981" t="s">
        <v>18077</v>
      </c>
      <c r="D30981" t="s">
        <v>21</v>
      </c>
      <c r="E30981" t="s">
        <v>21</v>
      </c>
      <c r="F30981">
        <v>3.3</v>
      </c>
      <c r="G30981">
        <v>9</v>
      </c>
      <c r="H30981" t="s">
        <v>37461</v>
      </c>
      <c r="I30981" t="s">
        <v>5792</v>
      </c>
      <c r="J30981" t="s">
        <v>2964</v>
      </c>
      <c r="L30981" t="s">
        <v>17955</v>
      </c>
      <c r="M30981" s="1">
        <v>150</v>
      </c>
      <c r="N30981" t="s">
        <v>374</v>
      </c>
      <c r="O30981" t="s">
        <v>5446</v>
      </c>
    </row>
    <row r="30982" spans="1:15" x14ac:dyDescent="0.3">
      <c r="A30982">
        <v>30981</v>
      </c>
      <c r="B30982" t="s">
        <v>27945</v>
      </c>
      <c r="C30982" t="s">
        <v>27946</v>
      </c>
      <c r="D30982" t="s">
        <v>21</v>
      </c>
      <c r="E30982" t="s">
        <v>21</v>
      </c>
      <c r="F30982">
        <v>3.5</v>
      </c>
      <c r="G30982">
        <v>11</v>
      </c>
      <c r="H30982" t="s">
        <v>27947</v>
      </c>
      <c r="I30982" t="s">
        <v>10326</v>
      </c>
      <c r="J30982" t="s">
        <v>308</v>
      </c>
      <c r="L30982" t="s">
        <v>3388</v>
      </c>
      <c r="M30982" s="1">
        <v>300</v>
      </c>
      <c r="N30982" t="s">
        <v>374</v>
      </c>
      <c r="O30982" t="s">
        <v>5446</v>
      </c>
    </row>
    <row r="30983" spans="1:15" x14ac:dyDescent="0.3">
      <c r="A30983">
        <v>30982</v>
      </c>
      <c r="B30983" t="s">
        <v>27955</v>
      </c>
      <c r="C30983" t="s">
        <v>27956</v>
      </c>
      <c r="D30983" t="s">
        <v>21</v>
      </c>
      <c r="E30983" t="s">
        <v>21</v>
      </c>
      <c r="F30983">
        <v>3.4</v>
      </c>
      <c r="G30983">
        <v>5</v>
      </c>
      <c r="H30983" t="s">
        <v>38719</v>
      </c>
      <c r="I30983" t="s">
        <v>10326</v>
      </c>
      <c r="J30983" t="s">
        <v>284</v>
      </c>
      <c r="L30983" t="s">
        <v>155</v>
      </c>
      <c r="M30983" s="1">
        <v>300</v>
      </c>
      <c r="N30983" t="s">
        <v>374</v>
      </c>
      <c r="O30983" t="s">
        <v>5446</v>
      </c>
    </row>
    <row r="30984" spans="1:15" x14ac:dyDescent="0.3">
      <c r="A30984">
        <v>30983</v>
      </c>
      <c r="B30984" t="s">
        <v>27957</v>
      </c>
      <c r="C30984" t="s">
        <v>27958</v>
      </c>
      <c r="D30984" t="s">
        <v>21</v>
      </c>
      <c r="E30984" t="s">
        <v>21</v>
      </c>
      <c r="F30984">
        <v>4</v>
      </c>
      <c r="G30984">
        <v>40</v>
      </c>
      <c r="H30984" t="s">
        <v>38720</v>
      </c>
      <c r="I30984" t="s">
        <v>10326</v>
      </c>
      <c r="J30984" t="s">
        <v>235</v>
      </c>
      <c r="K30984" t="s">
        <v>27959</v>
      </c>
      <c r="L30984" t="s">
        <v>10017</v>
      </c>
      <c r="M30984" s="1">
        <v>300</v>
      </c>
      <c r="N30984" t="s">
        <v>374</v>
      </c>
      <c r="O30984" t="s">
        <v>5446</v>
      </c>
    </row>
    <row r="30985" spans="1:15" x14ac:dyDescent="0.3">
      <c r="A30985">
        <v>30984</v>
      </c>
      <c r="B30985" t="s">
        <v>27675</v>
      </c>
      <c r="C30985" t="s">
        <v>27676</v>
      </c>
      <c r="D30985" t="s">
        <v>21</v>
      </c>
      <c r="E30985" t="s">
        <v>21</v>
      </c>
      <c r="F30985">
        <v>2.9</v>
      </c>
      <c r="G30985">
        <v>12</v>
      </c>
      <c r="H30985" t="s">
        <v>38691</v>
      </c>
      <c r="I30985" t="s">
        <v>10326</v>
      </c>
      <c r="J30985" t="s">
        <v>58</v>
      </c>
      <c r="L30985" t="s">
        <v>2220</v>
      </c>
      <c r="M30985" s="1">
        <v>500</v>
      </c>
      <c r="N30985" t="s">
        <v>374</v>
      </c>
      <c r="O30985" t="s">
        <v>5446</v>
      </c>
    </row>
    <row r="30986" spans="1:15" x14ac:dyDescent="0.3">
      <c r="A30986">
        <v>30985</v>
      </c>
      <c r="B30986" t="s">
        <v>27978</v>
      </c>
      <c r="C30986" t="s">
        <v>27979</v>
      </c>
      <c r="D30986" t="s">
        <v>21</v>
      </c>
      <c r="E30986" t="s">
        <v>21</v>
      </c>
      <c r="F30986">
        <v>4</v>
      </c>
      <c r="G30986">
        <v>157</v>
      </c>
      <c r="H30986" t="s">
        <v>27980</v>
      </c>
      <c r="I30986" t="s">
        <v>10326</v>
      </c>
      <c r="J30986" t="s">
        <v>235</v>
      </c>
      <c r="K30986" t="s">
        <v>27981</v>
      </c>
      <c r="L30986" t="s">
        <v>374</v>
      </c>
      <c r="M30986" s="1">
        <v>300</v>
      </c>
      <c r="N30986" t="s">
        <v>374</v>
      </c>
      <c r="O30986" t="s">
        <v>5446</v>
      </c>
    </row>
    <row r="30987" spans="1:15" x14ac:dyDescent="0.3">
      <c r="A30987">
        <v>30986</v>
      </c>
      <c r="B30987" t="s">
        <v>27803</v>
      </c>
      <c r="C30987" t="s">
        <v>27804</v>
      </c>
      <c r="D30987" t="s">
        <v>21</v>
      </c>
      <c r="E30987" t="s">
        <v>21</v>
      </c>
      <c r="F30987">
        <v>3.7</v>
      </c>
      <c r="G30987">
        <v>13</v>
      </c>
      <c r="H30987" t="s">
        <v>27805</v>
      </c>
      <c r="I30987" t="s">
        <v>6003</v>
      </c>
      <c r="J30987" t="s">
        <v>235</v>
      </c>
      <c r="L30987" t="s">
        <v>374</v>
      </c>
      <c r="M30987" s="1">
        <v>400</v>
      </c>
      <c r="N30987" t="s">
        <v>374</v>
      </c>
      <c r="O30987" t="s">
        <v>5446</v>
      </c>
    </row>
    <row r="30988" spans="1:15" x14ac:dyDescent="0.3">
      <c r="A30988">
        <v>30987</v>
      </c>
      <c r="B30988" t="s">
        <v>17614</v>
      </c>
      <c r="C30988" t="s">
        <v>17615</v>
      </c>
      <c r="D30988" t="s">
        <v>21</v>
      </c>
      <c r="E30988" t="s">
        <v>21</v>
      </c>
      <c r="G30988">
        <v>0</v>
      </c>
      <c r="H30988" t="s">
        <v>37419</v>
      </c>
      <c r="I30988" t="s">
        <v>5792</v>
      </c>
      <c r="J30988" t="s">
        <v>283</v>
      </c>
      <c r="L30988" t="s">
        <v>155</v>
      </c>
      <c r="M30988" s="1">
        <v>350</v>
      </c>
      <c r="N30988" t="s">
        <v>374</v>
      </c>
      <c r="O30988" t="s">
        <v>5446</v>
      </c>
    </row>
    <row r="30989" spans="1:15" x14ac:dyDescent="0.3">
      <c r="A30989">
        <v>30988</v>
      </c>
      <c r="B30989" t="s">
        <v>27989</v>
      </c>
      <c r="C30989" t="s">
        <v>27990</v>
      </c>
      <c r="D30989" t="s">
        <v>21</v>
      </c>
      <c r="E30989" t="s">
        <v>21</v>
      </c>
      <c r="G30989">
        <v>0</v>
      </c>
      <c r="H30989" t="s">
        <v>27991</v>
      </c>
      <c r="I30989" t="s">
        <v>14604</v>
      </c>
      <c r="J30989" t="s">
        <v>284</v>
      </c>
      <c r="L30989" t="s">
        <v>155</v>
      </c>
      <c r="M30989" s="1">
        <v>200</v>
      </c>
      <c r="N30989" t="s">
        <v>374</v>
      </c>
      <c r="O30989" t="s">
        <v>5446</v>
      </c>
    </row>
    <row r="30990" spans="1:15" x14ac:dyDescent="0.3">
      <c r="A30990">
        <v>30989</v>
      </c>
      <c r="B30990" t="s">
        <v>11886</v>
      </c>
      <c r="C30990" t="s">
        <v>153</v>
      </c>
      <c r="D30990" t="s">
        <v>13</v>
      </c>
      <c r="E30990" t="s">
        <v>21</v>
      </c>
      <c r="F30990">
        <v>4.0999999999999996</v>
      </c>
      <c r="G30990">
        <v>23</v>
      </c>
      <c r="H30990" t="s">
        <v>154</v>
      </c>
      <c r="I30990" t="s">
        <v>10326</v>
      </c>
      <c r="J30990" t="s">
        <v>151</v>
      </c>
      <c r="L30990" t="s">
        <v>155</v>
      </c>
      <c r="M30990" s="1">
        <v>500</v>
      </c>
      <c r="N30990" t="s">
        <v>374</v>
      </c>
      <c r="O30990" t="s">
        <v>5446</v>
      </c>
    </row>
    <row r="30991" spans="1:15" x14ac:dyDescent="0.3">
      <c r="A30991">
        <v>30990</v>
      </c>
      <c r="B30991" t="s">
        <v>15464</v>
      </c>
      <c r="C30991" t="s">
        <v>3387</v>
      </c>
      <c r="D30991" t="s">
        <v>13</v>
      </c>
      <c r="E30991" t="s">
        <v>21</v>
      </c>
      <c r="F30991">
        <v>3.6</v>
      </c>
      <c r="G30991">
        <v>29</v>
      </c>
      <c r="H30991" t="s">
        <v>35855</v>
      </c>
      <c r="I30991" t="s">
        <v>5792</v>
      </c>
      <c r="J30991" t="s">
        <v>284</v>
      </c>
      <c r="L30991" t="s">
        <v>3388</v>
      </c>
      <c r="M30991" s="1">
        <v>400</v>
      </c>
      <c r="N30991" t="s">
        <v>374</v>
      </c>
      <c r="O30991" t="s">
        <v>5446</v>
      </c>
    </row>
    <row r="30992" spans="1:15" x14ac:dyDescent="0.3">
      <c r="A30992">
        <v>30991</v>
      </c>
      <c r="B30992" t="s">
        <v>17269</v>
      </c>
      <c r="C30992" t="s">
        <v>17888</v>
      </c>
      <c r="D30992" t="s">
        <v>13</v>
      </c>
      <c r="E30992" t="s">
        <v>21</v>
      </c>
      <c r="F30992">
        <v>3.1</v>
      </c>
      <c r="G30992">
        <v>6</v>
      </c>
      <c r="H30992" t="s">
        <v>17889</v>
      </c>
      <c r="I30992" t="s">
        <v>8001</v>
      </c>
      <c r="J30992" t="s">
        <v>284</v>
      </c>
      <c r="L30992" t="s">
        <v>155</v>
      </c>
      <c r="M30992" s="1">
        <v>200</v>
      </c>
      <c r="N30992" t="s">
        <v>374</v>
      </c>
      <c r="O30992" t="s">
        <v>5446</v>
      </c>
    </row>
    <row r="30993" spans="1:15" x14ac:dyDescent="0.3">
      <c r="A30993">
        <v>30992</v>
      </c>
      <c r="B30993" t="s">
        <v>15065</v>
      </c>
      <c r="C30993" t="s">
        <v>3866</v>
      </c>
      <c r="D30993" t="s">
        <v>13</v>
      </c>
      <c r="E30993" t="s">
        <v>21</v>
      </c>
      <c r="F30993">
        <v>3.5</v>
      </c>
      <c r="G30993">
        <v>0</v>
      </c>
      <c r="H30993" t="s">
        <v>37459</v>
      </c>
      <c r="I30993" t="s">
        <v>5792</v>
      </c>
      <c r="J30993" t="s">
        <v>284</v>
      </c>
      <c r="L30993" t="s">
        <v>284</v>
      </c>
      <c r="M30993" s="1">
        <v>200</v>
      </c>
      <c r="N30993" t="s">
        <v>374</v>
      </c>
      <c r="O30993" t="s">
        <v>5446</v>
      </c>
    </row>
    <row r="30994" spans="1:15" x14ac:dyDescent="0.3">
      <c r="A30994">
        <v>30993</v>
      </c>
      <c r="B30994" t="s">
        <v>16056</v>
      </c>
      <c r="C30994" t="s">
        <v>16057</v>
      </c>
      <c r="D30994" t="s">
        <v>13</v>
      </c>
      <c r="E30994" t="s">
        <v>21</v>
      </c>
      <c r="G30994">
        <v>0</v>
      </c>
      <c r="H30994" t="s">
        <v>16058</v>
      </c>
      <c r="I30994" t="s">
        <v>5604</v>
      </c>
      <c r="J30994" t="s">
        <v>235</v>
      </c>
      <c r="L30994" t="s">
        <v>374</v>
      </c>
      <c r="M30994" s="1">
        <v>200</v>
      </c>
      <c r="N30994" t="s">
        <v>374</v>
      </c>
      <c r="O30994" t="s">
        <v>5446</v>
      </c>
    </row>
    <row r="30995" spans="1:15" x14ac:dyDescent="0.3">
      <c r="A30995">
        <v>30994</v>
      </c>
      <c r="B30995" t="s">
        <v>28126</v>
      </c>
      <c r="C30995" t="s">
        <v>28127</v>
      </c>
      <c r="D30995" t="s">
        <v>21</v>
      </c>
      <c r="E30995" t="s">
        <v>21</v>
      </c>
      <c r="G30995">
        <v>0</v>
      </c>
      <c r="H30995" t="s">
        <v>28128</v>
      </c>
      <c r="I30995" t="s">
        <v>8001</v>
      </c>
      <c r="J30995" t="s">
        <v>235</v>
      </c>
      <c r="L30995" t="s">
        <v>237</v>
      </c>
      <c r="M30995" s="1">
        <v>200</v>
      </c>
      <c r="N30995" t="s">
        <v>374</v>
      </c>
      <c r="O30995" t="s">
        <v>5446</v>
      </c>
    </row>
    <row r="30996" spans="1:15" x14ac:dyDescent="0.3">
      <c r="A30996">
        <v>30995</v>
      </c>
      <c r="B30996" t="s">
        <v>27999</v>
      </c>
      <c r="C30996" t="s">
        <v>28000</v>
      </c>
      <c r="D30996" t="s">
        <v>21</v>
      </c>
      <c r="E30996" t="s">
        <v>21</v>
      </c>
      <c r="F30996">
        <v>3.6</v>
      </c>
      <c r="G30996">
        <v>19</v>
      </c>
      <c r="H30996" t="s">
        <v>38724</v>
      </c>
      <c r="I30996" t="s">
        <v>8001</v>
      </c>
      <c r="J30996" t="s">
        <v>284</v>
      </c>
      <c r="L30996" t="s">
        <v>155</v>
      </c>
      <c r="M30996" s="1">
        <v>300</v>
      </c>
      <c r="N30996" t="s">
        <v>374</v>
      </c>
      <c r="O30996" t="s">
        <v>5446</v>
      </c>
    </row>
    <row r="30997" spans="1:15" x14ac:dyDescent="0.3">
      <c r="A30997">
        <v>30996</v>
      </c>
      <c r="B30997" t="s">
        <v>18083</v>
      </c>
      <c r="C30997" t="s">
        <v>4956</v>
      </c>
      <c r="D30997" t="s">
        <v>21</v>
      </c>
      <c r="E30997" t="s">
        <v>21</v>
      </c>
      <c r="G30997">
        <v>0</v>
      </c>
      <c r="H30997" t="s">
        <v>18084</v>
      </c>
      <c r="I30997" t="s">
        <v>6003</v>
      </c>
      <c r="J30997" t="s">
        <v>353</v>
      </c>
      <c r="L30997" t="s">
        <v>916</v>
      </c>
      <c r="M30997" s="1">
        <v>500</v>
      </c>
      <c r="N30997" t="s">
        <v>374</v>
      </c>
      <c r="O30997" t="s">
        <v>5446</v>
      </c>
    </row>
    <row r="30998" spans="1:15" x14ac:dyDescent="0.3">
      <c r="A30998">
        <v>30997</v>
      </c>
      <c r="B30998" t="s">
        <v>27813</v>
      </c>
      <c r="C30998" t="s">
        <v>27814</v>
      </c>
      <c r="D30998" t="s">
        <v>21</v>
      </c>
      <c r="E30998" t="s">
        <v>21</v>
      </c>
      <c r="F30998">
        <v>3.8</v>
      </c>
      <c r="G30998">
        <v>18</v>
      </c>
      <c r="H30998" t="s">
        <v>27815</v>
      </c>
      <c r="I30998" t="s">
        <v>6003</v>
      </c>
      <c r="J30998" t="s">
        <v>308</v>
      </c>
      <c r="L30998" t="s">
        <v>374</v>
      </c>
      <c r="M30998" s="1">
        <v>850</v>
      </c>
      <c r="N30998" t="s">
        <v>374</v>
      </c>
      <c r="O30998" t="s">
        <v>5446</v>
      </c>
    </row>
    <row r="30999" spans="1:15" x14ac:dyDescent="0.3">
      <c r="A30999">
        <v>30998</v>
      </c>
      <c r="B30999" t="s">
        <v>28129</v>
      </c>
      <c r="C30999" t="s">
        <v>28130</v>
      </c>
      <c r="D30999" t="s">
        <v>21</v>
      </c>
      <c r="E30999" t="s">
        <v>21</v>
      </c>
      <c r="F30999">
        <v>3.3</v>
      </c>
      <c r="G30999">
        <v>4</v>
      </c>
      <c r="H30999" t="s">
        <v>28131</v>
      </c>
      <c r="I30999" t="s">
        <v>5604</v>
      </c>
      <c r="J30999" t="s">
        <v>353</v>
      </c>
      <c r="L30999" t="s">
        <v>354</v>
      </c>
      <c r="M30999" s="1">
        <v>300</v>
      </c>
      <c r="N30999" t="s">
        <v>374</v>
      </c>
      <c r="O30999" t="s">
        <v>5446</v>
      </c>
    </row>
    <row r="31000" spans="1:15" x14ac:dyDescent="0.3">
      <c r="A31000">
        <v>30999</v>
      </c>
      <c r="B31000" t="s">
        <v>28132</v>
      </c>
      <c r="C31000" t="s">
        <v>22490</v>
      </c>
      <c r="D31000" t="s">
        <v>21</v>
      </c>
      <c r="E31000" t="s">
        <v>21</v>
      </c>
      <c r="F31000">
        <v>3.5</v>
      </c>
      <c r="G31000">
        <v>13</v>
      </c>
      <c r="H31000" t="s">
        <v>38013</v>
      </c>
      <c r="I31000" t="s">
        <v>9297</v>
      </c>
      <c r="J31000" t="s">
        <v>34</v>
      </c>
      <c r="L31000" t="s">
        <v>5019</v>
      </c>
      <c r="M31000" s="1">
        <v>200</v>
      </c>
      <c r="N31000" t="s">
        <v>374</v>
      </c>
      <c r="O31000" t="s">
        <v>5446</v>
      </c>
    </row>
    <row r="31001" spans="1:15" x14ac:dyDescent="0.3">
      <c r="A31001">
        <v>31000</v>
      </c>
      <c r="B31001" t="s">
        <v>28056</v>
      </c>
      <c r="C31001" t="s">
        <v>3373</v>
      </c>
      <c r="D31001" t="s">
        <v>21</v>
      </c>
      <c r="E31001" t="s">
        <v>21</v>
      </c>
      <c r="F31001">
        <v>3.7</v>
      </c>
      <c r="G31001">
        <v>0</v>
      </c>
      <c r="H31001" t="s">
        <v>28057</v>
      </c>
      <c r="I31001" t="s">
        <v>8001</v>
      </c>
      <c r="J31001" t="s">
        <v>235</v>
      </c>
      <c r="L31001" t="s">
        <v>819</v>
      </c>
      <c r="M31001" s="1">
        <v>150</v>
      </c>
      <c r="N31001" t="s">
        <v>374</v>
      </c>
      <c r="O31001" t="s">
        <v>5446</v>
      </c>
    </row>
    <row r="31002" spans="1:15" x14ac:dyDescent="0.3">
      <c r="A31002">
        <v>31001</v>
      </c>
      <c r="B31002" t="s">
        <v>18093</v>
      </c>
      <c r="C31002" t="s">
        <v>18094</v>
      </c>
      <c r="D31002" t="s">
        <v>21</v>
      </c>
      <c r="E31002" t="s">
        <v>21</v>
      </c>
      <c r="F31002">
        <v>3.7</v>
      </c>
      <c r="G31002">
        <v>49</v>
      </c>
      <c r="H31002" t="s">
        <v>37463</v>
      </c>
      <c r="I31002" t="s">
        <v>5792</v>
      </c>
      <c r="J31002" t="s">
        <v>1463</v>
      </c>
      <c r="K31002" t="s">
        <v>412</v>
      </c>
      <c r="L31002" t="s">
        <v>265</v>
      </c>
      <c r="M31002" s="1">
        <v>400</v>
      </c>
      <c r="N31002" t="s">
        <v>374</v>
      </c>
      <c r="O31002" t="s">
        <v>5446</v>
      </c>
    </row>
    <row r="31003" spans="1:15" x14ac:dyDescent="0.3">
      <c r="A31003">
        <v>31002</v>
      </c>
      <c r="B31003" t="s">
        <v>17648</v>
      </c>
      <c r="C31003" t="s">
        <v>17649</v>
      </c>
      <c r="D31003" t="s">
        <v>21</v>
      </c>
      <c r="E31003" t="s">
        <v>21</v>
      </c>
      <c r="G31003">
        <v>0</v>
      </c>
      <c r="H31003" t="s">
        <v>17650</v>
      </c>
      <c r="I31003" t="s">
        <v>5792</v>
      </c>
      <c r="J31003" t="s">
        <v>308</v>
      </c>
      <c r="L31003" t="s">
        <v>374</v>
      </c>
      <c r="M31003" s="1">
        <v>550</v>
      </c>
      <c r="N31003" t="s">
        <v>374</v>
      </c>
      <c r="O31003" t="s">
        <v>5446</v>
      </c>
    </row>
    <row r="31004" spans="1:15" x14ac:dyDescent="0.3">
      <c r="A31004">
        <v>31003</v>
      </c>
      <c r="B31004" t="s">
        <v>28019</v>
      </c>
      <c r="C31004" t="s">
        <v>28064</v>
      </c>
      <c r="D31004" t="s">
        <v>21</v>
      </c>
      <c r="E31004" t="s">
        <v>21</v>
      </c>
      <c r="G31004">
        <v>0</v>
      </c>
      <c r="H31004" t="s">
        <v>17189</v>
      </c>
      <c r="I31004" t="s">
        <v>8001</v>
      </c>
      <c r="J31004" t="s">
        <v>308</v>
      </c>
      <c r="L31004" t="s">
        <v>155</v>
      </c>
      <c r="M31004" s="1">
        <v>600</v>
      </c>
      <c r="N31004" t="s">
        <v>374</v>
      </c>
      <c r="O31004" t="s">
        <v>5446</v>
      </c>
    </row>
    <row r="31005" spans="1:15" x14ac:dyDescent="0.3">
      <c r="A31005">
        <v>31004</v>
      </c>
      <c r="B31005" t="s">
        <v>18067</v>
      </c>
      <c r="C31005" t="s">
        <v>18068</v>
      </c>
      <c r="D31005" t="s">
        <v>21</v>
      </c>
      <c r="E31005" t="s">
        <v>21</v>
      </c>
      <c r="G31005">
        <v>0</v>
      </c>
      <c r="H31005">
        <v>0</v>
      </c>
      <c r="I31005" t="s">
        <v>5792</v>
      </c>
      <c r="J31005" t="s">
        <v>348</v>
      </c>
      <c r="L31005" t="s">
        <v>646</v>
      </c>
      <c r="M31005" s="1">
        <v>150</v>
      </c>
      <c r="N31005" t="s">
        <v>374</v>
      </c>
      <c r="O31005" t="s">
        <v>5446</v>
      </c>
    </row>
    <row r="31006" spans="1:15" x14ac:dyDescent="0.3">
      <c r="A31006">
        <v>31005</v>
      </c>
      <c r="B31006" t="s">
        <v>28092</v>
      </c>
      <c r="C31006" t="s">
        <v>28093</v>
      </c>
      <c r="D31006" t="s">
        <v>21</v>
      </c>
      <c r="E31006" t="s">
        <v>21</v>
      </c>
      <c r="G31006">
        <v>0</v>
      </c>
      <c r="H31006" t="s">
        <v>28094</v>
      </c>
      <c r="I31006" t="s">
        <v>6003</v>
      </c>
      <c r="J31006" t="s">
        <v>284</v>
      </c>
      <c r="L31006" t="s">
        <v>284</v>
      </c>
      <c r="M31006" s="1">
        <v>300</v>
      </c>
      <c r="N31006" t="s">
        <v>374</v>
      </c>
      <c r="O31006" t="s">
        <v>5446</v>
      </c>
    </row>
    <row r="31007" spans="1:15" x14ac:dyDescent="0.3">
      <c r="A31007">
        <v>31006</v>
      </c>
      <c r="B31007" t="s">
        <v>14857</v>
      </c>
      <c r="C31007" t="s">
        <v>14858</v>
      </c>
      <c r="D31007" t="s">
        <v>21</v>
      </c>
      <c r="E31007" t="s">
        <v>21</v>
      </c>
      <c r="F31007">
        <v>3.3</v>
      </c>
      <c r="G31007">
        <v>0</v>
      </c>
      <c r="H31007" t="s">
        <v>14859</v>
      </c>
      <c r="I31007" t="s">
        <v>8001</v>
      </c>
      <c r="J31007" t="s">
        <v>58</v>
      </c>
      <c r="L31007" t="s">
        <v>58</v>
      </c>
      <c r="M31007" s="1">
        <v>400</v>
      </c>
      <c r="N31007" t="s">
        <v>374</v>
      </c>
      <c r="O31007" t="s">
        <v>5446</v>
      </c>
    </row>
    <row r="31008" spans="1:15" x14ac:dyDescent="0.3">
      <c r="A31008">
        <v>31007</v>
      </c>
      <c r="B31008" t="s">
        <v>17315</v>
      </c>
      <c r="C31008" t="s">
        <v>17316</v>
      </c>
      <c r="D31008" t="s">
        <v>13</v>
      </c>
      <c r="E31008" t="s">
        <v>21</v>
      </c>
      <c r="G31008">
        <v>0</v>
      </c>
      <c r="H31008" t="s">
        <v>37382</v>
      </c>
      <c r="I31008" t="s">
        <v>6003</v>
      </c>
      <c r="J31008" t="s">
        <v>151</v>
      </c>
      <c r="L31008" t="s">
        <v>374</v>
      </c>
      <c r="M31008" s="1">
        <v>250</v>
      </c>
      <c r="N31008" t="s">
        <v>374</v>
      </c>
      <c r="O31008" t="s">
        <v>5446</v>
      </c>
    </row>
    <row r="31009" spans="1:15" x14ac:dyDescent="0.3">
      <c r="A31009">
        <v>31008</v>
      </c>
      <c r="B31009" t="s">
        <v>27748</v>
      </c>
      <c r="C31009" t="s">
        <v>17195</v>
      </c>
      <c r="D31009" t="s">
        <v>13</v>
      </c>
      <c r="E31009" t="s">
        <v>21</v>
      </c>
      <c r="G31009">
        <v>0</v>
      </c>
      <c r="H31009" t="s">
        <v>3111</v>
      </c>
      <c r="I31009" t="s">
        <v>9297</v>
      </c>
      <c r="J31009" t="s">
        <v>235</v>
      </c>
      <c r="L31009" t="s">
        <v>374</v>
      </c>
      <c r="M31009" s="1">
        <v>300</v>
      </c>
      <c r="N31009" t="s">
        <v>374</v>
      </c>
      <c r="O31009" t="s">
        <v>5446</v>
      </c>
    </row>
    <row r="31010" spans="1:15" x14ac:dyDescent="0.3">
      <c r="A31010">
        <v>31009</v>
      </c>
      <c r="B31010" t="s">
        <v>10396</v>
      </c>
      <c r="C31010" t="s">
        <v>10397</v>
      </c>
      <c r="D31010" t="s">
        <v>13</v>
      </c>
      <c r="E31010" t="s">
        <v>21</v>
      </c>
      <c r="G31010">
        <v>0</v>
      </c>
      <c r="H31010" t="s">
        <v>36676</v>
      </c>
      <c r="I31010" t="s">
        <v>5604</v>
      </c>
      <c r="J31010" t="s">
        <v>889</v>
      </c>
      <c r="L31010" t="s">
        <v>3655</v>
      </c>
      <c r="M31010" s="1">
        <v>200</v>
      </c>
      <c r="N31010" t="s">
        <v>374</v>
      </c>
      <c r="O31010" t="s">
        <v>5446</v>
      </c>
    </row>
    <row r="31011" spans="1:15" x14ac:dyDescent="0.3">
      <c r="A31011">
        <v>31010</v>
      </c>
      <c r="B31011" t="s">
        <v>17271</v>
      </c>
      <c r="C31011" t="s">
        <v>17272</v>
      </c>
      <c r="D31011" t="s">
        <v>13</v>
      </c>
      <c r="E31011" t="s">
        <v>21</v>
      </c>
      <c r="G31011">
        <v>0</v>
      </c>
      <c r="H31011" t="s">
        <v>17273</v>
      </c>
      <c r="I31011" t="s">
        <v>6003</v>
      </c>
      <c r="J31011" t="s">
        <v>7460</v>
      </c>
      <c r="L31011" t="s">
        <v>3388</v>
      </c>
      <c r="M31011" s="1">
        <v>300</v>
      </c>
      <c r="N31011" t="s">
        <v>374</v>
      </c>
      <c r="O31011" t="s">
        <v>5446</v>
      </c>
    </row>
    <row r="31012" spans="1:15" x14ac:dyDescent="0.3">
      <c r="A31012">
        <v>31011</v>
      </c>
      <c r="B31012" t="s">
        <v>17245</v>
      </c>
      <c r="C31012" t="s">
        <v>3890</v>
      </c>
      <c r="D31012" t="s">
        <v>13</v>
      </c>
      <c r="E31012" t="s">
        <v>21</v>
      </c>
      <c r="F31012">
        <v>3.7</v>
      </c>
      <c r="G31012">
        <v>0</v>
      </c>
      <c r="H31012" t="s">
        <v>37375</v>
      </c>
      <c r="I31012" t="s">
        <v>9297</v>
      </c>
      <c r="J31012" t="s">
        <v>235</v>
      </c>
      <c r="L31012" t="s">
        <v>388</v>
      </c>
      <c r="M31012" s="1">
        <v>400</v>
      </c>
      <c r="N31012" t="s">
        <v>374</v>
      </c>
      <c r="O31012" t="s">
        <v>5446</v>
      </c>
    </row>
    <row r="31013" spans="1:15" x14ac:dyDescent="0.3">
      <c r="A31013">
        <v>31012</v>
      </c>
      <c r="B31013" t="s">
        <v>18095</v>
      </c>
      <c r="C31013" t="s">
        <v>883</v>
      </c>
      <c r="D31013" t="s">
        <v>21</v>
      </c>
      <c r="E31013" t="s">
        <v>21</v>
      </c>
      <c r="F31013">
        <v>2.9</v>
      </c>
      <c r="G31013">
        <v>30</v>
      </c>
      <c r="H31013" t="s">
        <v>18096</v>
      </c>
      <c r="I31013" t="s">
        <v>5792</v>
      </c>
      <c r="J31013" t="s">
        <v>235</v>
      </c>
      <c r="L31013" t="s">
        <v>374</v>
      </c>
      <c r="M31013" s="1">
        <v>250</v>
      </c>
      <c r="N31013" t="s">
        <v>374</v>
      </c>
      <c r="O31013" t="s">
        <v>5446</v>
      </c>
    </row>
    <row r="31014" spans="1:15" x14ac:dyDescent="0.3">
      <c r="A31014">
        <v>31013</v>
      </c>
      <c r="B31014" t="s">
        <v>15503</v>
      </c>
      <c r="C31014" t="s">
        <v>14026</v>
      </c>
      <c r="D31014" t="s">
        <v>13</v>
      </c>
      <c r="E31014" t="s">
        <v>21</v>
      </c>
      <c r="F31014">
        <v>4</v>
      </c>
      <c r="G31014">
        <v>76</v>
      </c>
      <c r="H31014" t="s">
        <v>28133</v>
      </c>
      <c r="I31014" t="s">
        <v>8001</v>
      </c>
      <c r="J31014" t="s">
        <v>284</v>
      </c>
      <c r="K31014" t="s">
        <v>2184</v>
      </c>
      <c r="L31014" t="s">
        <v>155</v>
      </c>
      <c r="M31014" s="1">
        <v>500</v>
      </c>
      <c r="N31014" t="s">
        <v>374</v>
      </c>
      <c r="O31014" t="s">
        <v>5446</v>
      </c>
    </row>
    <row r="31015" spans="1:15" x14ac:dyDescent="0.3">
      <c r="A31015">
        <v>31014</v>
      </c>
      <c r="B31015" t="s">
        <v>16246</v>
      </c>
      <c r="C31015" t="s">
        <v>16247</v>
      </c>
      <c r="D31015" t="s">
        <v>13</v>
      </c>
      <c r="E31015" t="s">
        <v>21</v>
      </c>
      <c r="G31015">
        <v>0</v>
      </c>
      <c r="H31015" t="s">
        <v>16248</v>
      </c>
      <c r="I31015" t="s">
        <v>8001</v>
      </c>
      <c r="J31015" t="s">
        <v>353</v>
      </c>
      <c r="L31015" t="s">
        <v>455</v>
      </c>
      <c r="M31015" s="1">
        <v>200</v>
      </c>
      <c r="N31015" t="s">
        <v>374</v>
      </c>
      <c r="O31015" t="s">
        <v>5446</v>
      </c>
    </row>
    <row r="31016" spans="1:15" x14ac:dyDescent="0.3">
      <c r="A31016">
        <v>31015</v>
      </c>
      <c r="B31016" t="s">
        <v>15867</v>
      </c>
      <c r="C31016" t="s">
        <v>9492</v>
      </c>
      <c r="D31016" t="s">
        <v>13</v>
      </c>
      <c r="E31016" t="s">
        <v>21</v>
      </c>
      <c r="F31016">
        <v>3.7</v>
      </c>
      <c r="G31016">
        <v>52</v>
      </c>
      <c r="H31016" t="s">
        <v>15868</v>
      </c>
      <c r="I31016" t="s">
        <v>6003</v>
      </c>
      <c r="J31016" t="s">
        <v>58</v>
      </c>
      <c r="K31016" t="s">
        <v>15869</v>
      </c>
      <c r="L31016" t="s">
        <v>1188</v>
      </c>
      <c r="M31016" s="1">
        <v>450</v>
      </c>
      <c r="N31016" t="s">
        <v>374</v>
      </c>
      <c r="O31016" t="s">
        <v>5446</v>
      </c>
    </row>
    <row r="31017" spans="1:15" x14ac:dyDescent="0.3">
      <c r="A31017">
        <v>31016</v>
      </c>
      <c r="B31017" t="s">
        <v>14863</v>
      </c>
      <c r="C31017" t="s">
        <v>14864</v>
      </c>
      <c r="D31017" t="s">
        <v>13</v>
      </c>
      <c r="E31017" t="s">
        <v>21</v>
      </c>
      <c r="G31017">
        <v>0</v>
      </c>
      <c r="H31017" t="s">
        <v>14865</v>
      </c>
      <c r="I31017" t="s">
        <v>5792</v>
      </c>
      <c r="J31017" t="s">
        <v>58</v>
      </c>
      <c r="L31017" t="s">
        <v>2208</v>
      </c>
      <c r="M31017" s="1">
        <v>300</v>
      </c>
      <c r="N31017" t="s">
        <v>374</v>
      </c>
      <c r="O31017" t="s">
        <v>5446</v>
      </c>
    </row>
    <row r="31018" spans="1:15" x14ac:dyDescent="0.3">
      <c r="A31018">
        <v>31017</v>
      </c>
      <c r="B31018" t="s">
        <v>17911</v>
      </c>
      <c r="C31018" t="s">
        <v>17912</v>
      </c>
      <c r="D31018" t="s">
        <v>13</v>
      </c>
      <c r="E31018" t="s">
        <v>21</v>
      </c>
      <c r="F31018">
        <v>4.4000000000000004</v>
      </c>
      <c r="G31018">
        <v>0</v>
      </c>
      <c r="H31018" t="s">
        <v>28440</v>
      </c>
      <c r="I31018" t="s">
        <v>2165</v>
      </c>
      <c r="J31018" t="s">
        <v>235</v>
      </c>
      <c r="K31018" t="s">
        <v>28441</v>
      </c>
      <c r="L31018" t="s">
        <v>374</v>
      </c>
      <c r="M31018" s="1">
        <v>300</v>
      </c>
      <c r="N31018" t="s">
        <v>374</v>
      </c>
      <c r="O31018" t="s">
        <v>5446</v>
      </c>
    </row>
    <row r="31019" spans="1:15" x14ac:dyDescent="0.3">
      <c r="A31019">
        <v>31018</v>
      </c>
      <c r="B31019" t="s">
        <v>14893</v>
      </c>
      <c r="C31019" t="s">
        <v>14894</v>
      </c>
      <c r="D31019" t="s">
        <v>13</v>
      </c>
      <c r="E31019" t="s">
        <v>21</v>
      </c>
      <c r="F31019">
        <v>4</v>
      </c>
      <c r="G31019">
        <v>208</v>
      </c>
      <c r="H31019" t="s">
        <v>14895</v>
      </c>
      <c r="I31019" t="s">
        <v>2165</v>
      </c>
      <c r="J31019" t="s">
        <v>1210</v>
      </c>
      <c r="K31019" t="s">
        <v>14896</v>
      </c>
      <c r="L31019" t="s">
        <v>8519</v>
      </c>
      <c r="M31019" s="1">
        <v>200</v>
      </c>
      <c r="N31019" t="s">
        <v>374</v>
      </c>
      <c r="O31019" t="s">
        <v>5446</v>
      </c>
    </row>
    <row r="31020" spans="1:15" x14ac:dyDescent="0.3">
      <c r="A31020">
        <v>31019</v>
      </c>
      <c r="B31020" t="s">
        <v>27755</v>
      </c>
      <c r="C31020" t="s">
        <v>1373</v>
      </c>
      <c r="D31020" t="s">
        <v>21</v>
      </c>
      <c r="E31020" t="s">
        <v>21</v>
      </c>
      <c r="F31020">
        <v>3.7</v>
      </c>
      <c r="G31020">
        <v>61</v>
      </c>
      <c r="H31020">
        <v>0</v>
      </c>
      <c r="I31020" t="s">
        <v>2165</v>
      </c>
      <c r="J31020" t="s">
        <v>353</v>
      </c>
      <c r="K31020" t="s">
        <v>27756</v>
      </c>
      <c r="L31020" t="s">
        <v>455</v>
      </c>
      <c r="M31020" s="1">
        <v>250</v>
      </c>
      <c r="N31020" t="s">
        <v>374</v>
      </c>
      <c r="O31020" t="s">
        <v>5446</v>
      </c>
    </row>
    <row r="31021" spans="1:15" x14ac:dyDescent="0.3">
      <c r="A31021">
        <v>31020</v>
      </c>
      <c r="B31021" t="s">
        <v>17831</v>
      </c>
      <c r="C31021" t="s">
        <v>1461</v>
      </c>
      <c r="D31021" t="s">
        <v>13</v>
      </c>
      <c r="E31021" t="s">
        <v>21</v>
      </c>
      <c r="F31021">
        <v>4</v>
      </c>
      <c r="G31021">
        <v>87</v>
      </c>
      <c r="H31021" t="s">
        <v>37441</v>
      </c>
      <c r="I31021" t="s">
        <v>2165</v>
      </c>
      <c r="J31021" t="s">
        <v>348</v>
      </c>
      <c r="K31021" t="s">
        <v>17832</v>
      </c>
      <c r="L31021" t="s">
        <v>437</v>
      </c>
      <c r="M31021" s="1">
        <v>200</v>
      </c>
      <c r="N31021" t="s">
        <v>374</v>
      </c>
      <c r="O31021" t="s">
        <v>5446</v>
      </c>
    </row>
    <row r="31022" spans="1:15" x14ac:dyDescent="0.3">
      <c r="A31022">
        <v>31021</v>
      </c>
      <c r="B31022" t="s">
        <v>16750</v>
      </c>
      <c r="C31022" t="s">
        <v>16751</v>
      </c>
      <c r="D31022" t="s">
        <v>21</v>
      </c>
      <c r="E31022" t="s">
        <v>21</v>
      </c>
      <c r="F31022">
        <v>3.7</v>
      </c>
      <c r="G31022">
        <v>22</v>
      </c>
      <c r="H31022" t="s">
        <v>16752</v>
      </c>
      <c r="I31022" t="s">
        <v>2165</v>
      </c>
      <c r="J31022" t="s">
        <v>1272</v>
      </c>
      <c r="L31022" t="s">
        <v>1146</v>
      </c>
      <c r="M31022" s="1">
        <v>300</v>
      </c>
      <c r="N31022" t="s">
        <v>374</v>
      </c>
      <c r="O31022" t="s">
        <v>5446</v>
      </c>
    </row>
    <row r="31023" spans="1:15" x14ac:dyDescent="0.3">
      <c r="A31023">
        <v>31022</v>
      </c>
      <c r="B31023" t="s">
        <v>17939</v>
      </c>
      <c r="C31023" t="s">
        <v>12394</v>
      </c>
      <c r="D31023" t="s">
        <v>21</v>
      </c>
      <c r="E31023" t="s">
        <v>21</v>
      </c>
      <c r="F31023">
        <v>4</v>
      </c>
      <c r="G31023">
        <v>213</v>
      </c>
      <c r="H31023">
        <v>0</v>
      </c>
      <c r="I31023" t="s">
        <v>2165</v>
      </c>
      <c r="J31023" t="s">
        <v>34</v>
      </c>
      <c r="K31023" t="s">
        <v>17940</v>
      </c>
      <c r="L31023" t="s">
        <v>12396</v>
      </c>
      <c r="N31023" t="s">
        <v>374</v>
      </c>
      <c r="O31023" t="s">
        <v>5446</v>
      </c>
    </row>
    <row r="31024" spans="1:15" x14ac:dyDescent="0.3">
      <c r="A31024">
        <v>31023</v>
      </c>
      <c r="B31024" t="s">
        <v>15934</v>
      </c>
      <c r="C31024" t="s">
        <v>15935</v>
      </c>
      <c r="D31024" t="s">
        <v>13</v>
      </c>
      <c r="E31024" t="s">
        <v>21</v>
      </c>
      <c r="F31024">
        <v>3.6</v>
      </c>
      <c r="G31024">
        <v>41</v>
      </c>
      <c r="H31024" t="s">
        <v>37217</v>
      </c>
      <c r="I31024" t="s">
        <v>2165</v>
      </c>
      <c r="J31024" t="s">
        <v>151</v>
      </c>
      <c r="L31024" t="s">
        <v>284</v>
      </c>
      <c r="M31024" s="1">
        <v>500</v>
      </c>
      <c r="N31024" t="s">
        <v>374</v>
      </c>
      <c r="O31024" t="s">
        <v>5446</v>
      </c>
    </row>
    <row r="31025" spans="1:15" x14ac:dyDescent="0.3">
      <c r="A31025">
        <v>31024</v>
      </c>
      <c r="B31025" t="s">
        <v>17943</v>
      </c>
      <c r="C31025" t="s">
        <v>17944</v>
      </c>
      <c r="D31025" t="s">
        <v>21</v>
      </c>
      <c r="E31025" t="s">
        <v>21</v>
      </c>
      <c r="F31025">
        <v>3.5</v>
      </c>
      <c r="G31025">
        <v>7</v>
      </c>
      <c r="H31025" t="s">
        <v>17945</v>
      </c>
      <c r="I31025" t="s">
        <v>2165</v>
      </c>
      <c r="J31025" t="s">
        <v>353</v>
      </c>
      <c r="L31025" t="s">
        <v>7255</v>
      </c>
      <c r="M31025" s="1">
        <v>300</v>
      </c>
      <c r="N31025" t="s">
        <v>374</v>
      </c>
      <c r="O31025" t="s">
        <v>5446</v>
      </c>
    </row>
    <row r="31026" spans="1:15" x14ac:dyDescent="0.3">
      <c r="A31026">
        <v>31025</v>
      </c>
      <c r="B31026" t="s">
        <v>5831</v>
      </c>
      <c r="C31026" t="s">
        <v>5832</v>
      </c>
      <c r="D31026" t="s">
        <v>13</v>
      </c>
      <c r="E31026" t="s">
        <v>21</v>
      </c>
      <c r="G31026">
        <v>0</v>
      </c>
      <c r="H31026" t="s">
        <v>5833</v>
      </c>
      <c r="I31026" t="s">
        <v>2165</v>
      </c>
      <c r="J31026" t="s">
        <v>284</v>
      </c>
      <c r="L31026" t="s">
        <v>155</v>
      </c>
      <c r="M31026" s="1">
        <v>300</v>
      </c>
      <c r="N31026" t="s">
        <v>374</v>
      </c>
      <c r="O31026" t="s">
        <v>5446</v>
      </c>
    </row>
    <row r="31027" spans="1:15" x14ac:dyDescent="0.3">
      <c r="A31027">
        <v>31026</v>
      </c>
      <c r="B31027" t="s">
        <v>2203</v>
      </c>
      <c r="C31027" t="s">
        <v>2204</v>
      </c>
      <c r="D31027" t="s">
        <v>21</v>
      </c>
      <c r="E31027" t="s">
        <v>21</v>
      </c>
      <c r="F31027">
        <v>3.8</v>
      </c>
      <c r="G31027">
        <v>69</v>
      </c>
      <c r="H31027" t="s">
        <v>35692</v>
      </c>
      <c r="I31027" t="s">
        <v>2108</v>
      </c>
      <c r="J31027" t="s">
        <v>124</v>
      </c>
      <c r="K31027" t="s">
        <v>2205</v>
      </c>
      <c r="L31027" t="s">
        <v>18051</v>
      </c>
      <c r="M31027" s="1">
        <v>700</v>
      </c>
      <c r="N31027" t="s">
        <v>374</v>
      </c>
      <c r="O31027" t="s">
        <v>5446</v>
      </c>
    </row>
    <row r="31028" spans="1:15" x14ac:dyDescent="0.3">
      <c r="A31028">
        <v>31027</v>
      </c>
      <c r="B31028" t="s">
        <v>14656</v>
      </c>
      <c r="C31028" t="s">
        <v>14657</v>
      </c>
      <c r="D31028" t="s">
        <v>13</v>
      </c>
      <c r="E31028" t="s">
        <v>21</v>
      </c>
      <c r="F31028">
        <v>3.7</v>
      </c>
      <c r="G31028">
        <v>101</v>
      </c>
      <c r="H31028" t="s">
        <v>37119</v>
      </c>
      <c r="I31028" t="s">
        <v>2165</v>
      </c>
      <c r="J31028" t="s">
        <v>58</v>
      </c>
      <c r="K31028" t="s">
        <v>14658</v>
      </c>
      <c r="L31028" t="s">
        <v>14659</v>
      </c>
      <c r="M31028" s="1">
        <v>700</v>
      </c>
      <c r="N31028" t="s">
        <v>374</v>
      </c>
      <c r="O31028" t="s">
        <v>5446</v>
      </c>
    </row>
    <row r="31029" spans="1:15" x14ac:dyDescent="0.3">
      <c r="A31029">
        <v>31028</v>
      </c>
      <c r="B31029" t="s">
        <v>17952</v>
      </c>
      <c r="C31029" t="s">
        <v>17953</v>
      </c>
      <c r="D31029" t="s">
        <v>21</v>
      </c>
      <c r="E31029" t="s">
        <v>21</v>
      </c>
      <c r="F31029">
        <v>3.7</v>
      </c>
      <c r="G31029">
        <v>21</v>
      </c>
      <c r="H31029" t="s">
        <v>17954</v>
      </c>
      <c r="I31029" t="s">
        <v>2165</v>
      </c>
      <c r="J31029" t="s">
        <v>629</v>
      </c>
      <c r="L31029" t="s">
        <v>17955</v>
      </c>
      <c r="M31029" s="1">
        <v>200</v>
      </c>
      <c r="N31029" t="s">
        <v>374</v>
      </c>
      <c r="O31029" t="s">
        <v>5446</v>
      </c>
    </row>
    <row r="31030" spans="1:15" x14ac:dyDescent="0.3">
      <c r="A31030">
        <v>31029</v>
      </c>
      <c r="B31030" t="s">
        <v>17589</v>
      </c>
      <c r="C31030" t="s">
        <v>7872</v>
      </c>
      <c r="D31030" t="s">
        <v>21</v>
      </c>
      <c r="E31030" t="s">
        <v>21</v>
      </c>
      <c r="F31030">
        <v>2.6</v>
      </c>
      <c r="G31030">
        <v>56</v>
      </c>
      <c r="H31030" t="s">
        <v>37416</v>
      </c>
      <c r="I31030" t="s">
        <v>4827</v>
      </c>
      <c r="J31030" t="s">
        <v>151</v>
      </c>
      <c r="K31030" t="s">
        <v>17590</v>
      </c>
      <c r="L31030" t="s">
        <v>7875</v>
      </c>
      <c r="M31030" s="1">
        <v>500</v>
      </c>
      <c r="N31030" t="s">
        <v>374</v>
      </c>
      <c r="O31030" t="s">
        <v>5446</v>
      </c>
    </row>
    <row r="31031" spans="1:15" x14ac:dyDescent="0.3">
      <c r="A31031">
        <v>31030</v>
      </c>
      <c r="B31031" t="s">
        <v>17956</v>
      </c>
      <c r="C31031" t="s">
        <v>17957</v>
      </c>
      <c r="D31031" t="s">
        <v>21</v>
      </c>
      <c r="E31031" t="s">
        <v>21</v>
      </c>
      <c r="G31031">
        <v>0</v>
      </c>
      <c r="H31031" t="s">
        <v>17958</v>
      </c>
      <c r="I31031" t="s">
        <v>2165</v>
      </c>
      <c r="J31031" t="s">
        <v>235</v>
      </c>
      <c r="L31031" t="s">
        <v>388</v>
      </c>
      <c r="M31031" s="1">
        <v>200</v>
      </c>
      <c r="N31031" t="s">
        <v>374</v>
      </c>
      <c r="O31031" t="s">
        <v>5446</v>
      </c>
    </row>
    <row r="31032" spans="1:15" x14ac:dyDescent="0.3">
      <c r="A31032">
        <v>31031</v>
      </c>
      <c r="B31032" t="s">
        <v>16583</v>
      </c>
      <c r="C31032" t="s">
        <v>16584</v>
      </c>
      <c r="D31032" t="s">
        <v>21</v>
      </c>
      <c r="E31032" t="s">
        <v>21</v>
      </c>
      <c r="F31032">
        <v>3.3</v>
      </c>
      <c r="G31032">
        <v>7</v>
      </c>
      <c r="H31032" t="s">
        <v>16585</v>
      </c>
      <c r="I31032" t="s">
        <v>2165</v>
      </c>
      <c r="J31032" t="s">
        <v>151</v>
      </c>
      <c r="L31032" t="s">
        <v>7800</v>
      </c>
      <c r="M31032" s="1">
        <v>250</v>
      </c>
      <c r="N31032" t="s">
        <v>374</v>
      </c>
      <c r="O31032" t="s">
        <v>5446</v>
      </c>
    </row>
    <row r="31033" spans="1:15" x14ac:dyDescent="0.3">
      <c r="A31033">
        <v>31032</v>
      </c>
      <c r="B31033" t="s">
        <v>14668</v>
      </c>
      <c r="C31033" t="s">
        <v>14669</v>
      </c>
      <c r="D31033" t="s">
        <v>13</v>
      </c>
      <c r="E31033" t="s">
        <v>21</v>
      </c>
      <c r="G31033">
        <v>0</v>
      </c>
      <c r="H31033" t="s">
        <v>14670</v>
      </c>
      <c r="I31033" t="s">
        <v>2165</v>
      </c>
      <c r="J31033" t="s">
        <v>58</v>
      </c>
      <c r="L31033" t="s">
        <v>17965</v>
      </c>
      <c r="M31033" s="1">
        <v>200</v>
      </c>
      <c r="N31033" t="s">
        <v>374</v>
      </c>
      <c r="O31033" t="s">
        <v>5446</v>
      </c>
    </row>
    <row r="31034" spans="1:15" x14ac:dyDescent="0.3">
      <c r="A31034">
        <v>31033</v>
      </c>
      <c r="B31034" t="s">
        <v>16604</v>
      </c>
      <c r="C31034" t="s">
        <v>16605</v>
      </c>
      <c r="D31034" t="s">
        <v>21</v>
      </c>
      <c r="E31034" t="s">
        <v>21</v>
      </c>
      <c r="F31034">
        <v>3.7</v>
      </c>
      <c r="G31034">
        <v>48</v>
      </c>
      <c r="H31034" t="s">
        <v>16606</v>
      </c>
      <c r="I31034" t="s">
        <v>2165</v>
      </c>
      <c r="J31034" t="s">
        <v>308</v>
      </c>
      <c r="K31034" t="s">
        <v>16607</v>
      </c>
      <c r="L31034" t="s">
        <v>374</v>
      </c>
      <c r="M31034" s="1">
        <v>400</v>
      </c>
      <c r="N31034" t="s">
        <v>374</v>
      </c>
      <c r="O31034" t="s">
        <v>5446</v>
      </c>
    </row>
    <row r="31035" spans="1:15" x14ac:dyDescent="0.3">
      <c r="A31035">
        <v>31034</v>
      </c>
      <c r="B31035" t="s">
        <v>16685</v>
      </c>
      <c r="C31035" t="s">
        <v>16686</v>
      </c>
      <c r="D31035" t="s">
        <v>21</v>
      </c>
      <c r="E31035" t="s">
        <v>21</v>
      </c>
      <c r="F31035">
        <v>3.4</v>
      </c>
      <c r="G31035">
        <v>6</v>
      </c>
      <c r="H31035" t="s">
        <v>16687</v>
      </c>
      <c r="I31035" t="s">
        <v>2165</v>
      </c>
      <c r="J31035" t="s">
        <v>284</v>
      </c>
      <c r="L31035" t="s">
        <v>284</v>
      </c>
      <c r="M31035" s="1">
        <v>500</v>
      </c>
      <c r="N31035" t="s">
        <v>374</v>
      </c>
      <c r="O31035" t="s">
        <v>5446</v>
      </c>
    </row>
    <row r="31036" spans="1:15" x14ac:dyDescent="0.3">
      <c r="A31036">
        <v>31035</v>
      </c>
      <c r="B31036" t="s">
        <v>17962</v>
      </c>
      <c r="C31036" t="s">
        <v>17963</v>
      </c>
      <c r="D31036" t="s">
        <v>21</v>
      </c>
      <c r="E31036" t="s">
        <v>21</v>
      </c>
      <c r="F31036">
        <v>3.6</v>
      </c>
      <c r="G31036">
        <v>11</v>
      </c>
      <c r="H31036" t="s">
        <v>37454</v>
      </c>
      <c r="I31036" t="s">
        <v>2165</v>
      </c>
      <c r="J31036" t="s">
        <v>34</v>
      </c>
      <c r="L31036" t="s">
        <v>17964</v>
      </c>
      <c r="M31036" s="1">
        <v>200</v>
      </c>
      <c r="N31036" t="s">
        <v>374</v>
      </c>
      <c r="O31036" t="s">
        <v>5446</v>
      </c>
    </row>
    <row r="31037" spans="1:15" x14ac:dyDescent="0.3">
      <c r="A31037">
        <v>31036</v>
      </c>
      <c r="B31037" t="s">
        <v>17966</v>
      </c>
      <c r="C31037" t="s">
        <v>17967</v>
      </c>
      <c r="D31037" t="s">
        <v>21</v>
      </c>
      <c r="E31037" t="s">
        <v>21</v>
      </c>
      <c r="G31037">
        <v>0</v>
      </c>
      <c r="H31037" t="s">
        <v>17968</v>
      </c>
      <c r="I31037" t="s">
        <v>2165</v>
      </c>
      <c r="J31037" t="s">
        <v>889</v>
      </c>
      <c r="L31037" t="s">
        <v>3655</v>
      </c>
      <c r="M31037" s="1">
        <v>200</v>
      </c>
      <c r="N31037" t="s">
        <v>374</v>
      </c>
      <c r="O31037" t="s">
        <v>5446</v>
      </c>
    </row>
    <row r="31038" spans="1:15" x14ac:dyDescent="0.3">
      <c r="A31038">
        <v>31037</v>
      </c>
      <c r="B31038" t="s">
        <v>16829</v>
      </c>
      <c r="C31038" t="s">
        <v>7253</v>
      </c>
      <c r="D31038" t="s">
        <v>21</v>
      </c>
      <c r="E31038" t="s">
        <v>21</v>
      </c>
      <c r="F31038">
        <v>3.4</v>
      </c>
      <c r="G31038">
        <v>9</v>
      </c>
      <c r="H31038" t="s">
        <v>16830</v>
      </c>
      <c r="I31038" t="s">
        <v>2165</v>
      </c>
      <c r="J31038" t="s">
        <v>353</v>
      </c>
      <c r="L31038" t="s">
        <v>455</v>
      </c>
      <c r="M31038" s="1">
        <v>300</v>
      </c>
      <c r="N31038" t="s">
        <v>374</v>
      </c>
      <c r="O31038" t="s">
        <v>5446</v>
      </c>
    </row>
    <row r="31039" spans="1:15" x14ac:dyDescent="0.3">
      <c r="A31039">
        <v>31038</v>
      </c>
      <c r="B31039" t="s">
        <v>17980</v>
      </c>
      <c r="C31039" t="s">
        <v>17981</v>
      </c>
      <c r="D31039" t="s">
        <v>21</v>
      </c>
      <c r="E31039" t="s">
        <v>21</v>
      </c>
      <c r="G31039">
        <v>0</v>
      </c>
      <c r="H31039" t="s">
        <v>17982</v>
      </c>
      <c r="I31039" t="s">
        <v>2165</v>
      </c>
      <c r="J31039" t="s">
        <v>353</v>
      </c>
      <c r="L31039" t="s">
        <v>455</v>
      </c>
      <c r="M31039" s="1">
        <v>300</v>
      </c>
      <c r="N31039" t="s">
        <v>374</v>
      </c>
      <c r="O31039" t="s">
        <v>5446</v>
      </c>
    </row>
    <row r="31040" spans="1:15" x14ac:dyDescent="0.3">
      <c r="A31040">
        <v>31039</v>
      </c>
      <c r="B31040" t="s">
        <v>15982</v>
      </c>
      <c r="C31040" t="s">
        <v>15983</v>
      </c>
      <c r="D31040" t="s">
        <v>13</v>
      </c>
      <c r="E31040" t="s">
        <v>21</v>
      </c>
      <c r="F31040">
        <v>3.5</v>
      </c>
      <c r="G31040">
        <v>8</v>
      </c>
      <c r="H31040" t="s">
        <v>37223</v>
      </c>
      <c r="I31040" t="s">
        <v>2165</v>
      </c>
      <c r="J31040" t="s">
        <v>235</v>
      </c>
      <c r="L31040" t="s">
        <v>819</v>
      </c>
      <c r="M31040" s="1">
        <v>250</v>
      </c>
      <c r="N31040" t="s">
        <v>374</v>
      </c>
      <c r="O31040" t="s">
        <v>5446</v>
      </c>
    </row>
    <row r="31041" spans="1:15" x14ac:dyDescent="0.3">
      <c r="A31041">
        <v>31040</v>
      </c>
      <c r="B31041" t="s">
        <v>11091</v>
      </c>
      <c r="C31041" t="s">
        <v>11092</v>
      </c>
      <c r="D31041" t="s">
        <v>21</v>
      </c>
      <c r="E31041" t="s">
        <v>21</v>
      </c>
      <c r="G31041">
        <v>0</v>
      </c>
      <c r="H31041" t="s">
        <v>11093</v>
      </c>
      <c r="I31041" t="s">
        <v>5713</v>
      </c>
      <c r="J31041" t="s">
        <v>6247</v>
      </c>
      <c r="L31041" t="s">
        <v>11094</v>
      </c>
      <c r="M31041" s="1">
        <v>200</v>
      </c>
      <c r="N31041" t="s">
        <v>374</v>
      </c>
      <c r="O31041" t="s">
        <v>5446</v>
      </c>
    </row>
    <row r="31042" spans="1:15" x14ac:dyDescent="0.3">
      <c r="A31042">
        <v>31041</v>
      </c>
      <c r="B31042" t="s">
        <v>17983</v>
      </c>
      <c r="C31042" t="s">
        <v>17984</v>
      </c>
      <c r="D31042" t="s">
        <v>21</v>
      </c>
      <c r="E31042" t="s">
        <v>21</v>
      </c>
      <c r="G31042">
        <v>0</v>
      </c>
      <c r="H31042" t="s">
        <v>17985</v>
      </c>
      <c r="I31042" t="s">
        <v>2165</v>
      </c>
      <c r="J31042" t="s">
        <v>235</v>
      </c>
      <c r="L31042" t="s">
        <v>819</v>
      </c>
      <c r="M31042" s="1">
        <v>200</v>
      </c>
      <c r="N31042" t="s">
        <v>374</v>
      </c>
      <c r="O31042" t="s">
        <v>5446</v>
      </c>
    </row>
    <row r="31043" spans="1:15" x14ac:dyDescent="0.3">
      <c r="A31043">
        <v>31042</v>
      </c>
      <c r="B31043" t="s">
        <v>17986</v>
      </c>
      <c r="C31043" t="s">
        <v>17987</v>
      </c>
      <c r="D31043" t="s">
        <v>21</v>
      </c>
      <c r="E31043" t="s">
        <v>21</v>
      </c>
      <c r="G31043">
        <v>0</v>
      </c>
      <c r="H31043" t="s">
        <v>17988</v>
      </c>
      <c r="I31043" t="s">
        <v>2165</v>
      </c>
      <c r="J31043" t="s">
        <v>284</v>
      </c>
      <c r="L31043" t="s">
        <v>155</v>
      </c>
      <c r="M31043" s="1">
        <v>500</v>
      </c>
      <c r="N31043" t="s">
        <v>374</v>
      </c>
      <c r="O31043" t="s">
        <v>5446</v>
      </c>
    </row>
    <row r="31044" spans="1:15" x14ac:dyDescent="0.3">
      <c r="A31044">
        <v>31043</v>
      </c>
      <c r="B31044" t="s">
        <v>17989</v>
      </c>
      <c r="C31044" t="s">
        <v>17944</v>
      </c>
      <c r="D31044" t="s">
        <v>21</v>
      </c>
      <c r="E31044" t="s">
        <v>21</v>
      </c>
      <c r="F31044">
        <v>3.2</v>
      </c>
      <c r="G31044">
        <v>5</v>
      </c>
      <c r="H31044" t="s">
        <v>17990</v>
      </c>
      <c r="I31044" t="s">
        <v>2165</v>
      </c>
      <c r="J31044" t="s">
        <v>353</v>
      </c>
      <c r="L31044" t="s">
        <v>354</v>
      </c>
      <c r="M31044" s="1">
        <v>350</v>
      </c>
      <c r="N31044" t="s">
        <v>374</v>
      </c>
      <c r="O31044" t="s">
        <v>5446</v>
      </c>
    </row>
    <row r="31045" spans="1:15" x14ac:dyDescent="0.3">
      <c r="A31045">
        <v>31044</v>
      </c>
      <c r="B31045" t="s">
        <v>16970</v>
      </c>
      <c r="C31045" t="s">
        <v>16971</v>
      </c>
      <c r="D31045" t="s">
        <v>21</v>
      </c>
      <c r="E31045" t="s">
        <v>21</v>
      </c>
      <c r="G31045">
        <v>0</v>
      </c>
      <c r="H31045" t="s">
        <v>37345</v>
      </c>
      <c r="I31045" t="s">
        <v>2165</v>
      </c>
      <c r="J31045" t="s">
        <v>284</v>
      </c>
      <c r="L31045" t="s">
        <v>284</v>
      </c>
      <c r="M31045" s="1">
        <v>300</v>
      </c>
      <c r="N31045" t="s">
        <v>374</v>
      </c>
      <c r="O31045" t="s">
        <v>5446</v>
      </c>
    </row>
    <row r="31046" spans="1:15" x14ac:dyDescent="0.3">
      <c r="A31046">
        <v>31045</v>
      </c>
      <c r="B31046" t="s">
        <v>16761</v>
      </c>
      <c r="C31046" t="s">
        <v>16762</v>
      </c>
      <c r="D31046" t="s">
        <v>21</v>
      </c>
      <c r="E31046" t="s">
        <v>21</v>
      </c>
      <c r="G31046">
        <v>0</v>
      </c>
      <c r="H31046" t="s">
        <v>16763</v>
      </c>
      <c r="I31046" t="s">
        <v>2165</v>
      </c>
      <c r="J31046" t="s">
        <v>235</v>
      </c>
      <c r="L31046" t="s">
        <v>819</v>
      </c>
      <c r="M31046" s="1">
        <v>150</v>
      </c>
      <c r="N31046" t="s">
        <v>374</v>
      </c>
      <c r="O31046" t="s">
        <v>5446</v>
      </c>
    </row>
    <row r="31047" spans="1:15" x14ac:dyDescent="0.3">
      <c r="A31047">
        <v>31046</v>
      </c>
      <c r="B31047" t="s">
        <v>4987</v>
      </c>
      <c r="C31047" t="s">
        <v>4988</v>
      </c>
      <c r="D31047" t="s">
        <v>21</v>
      </c>
      <c r="E31047" t="s">
        <v>21</v>
      </c>
      <c r="G31047">
        <v>0</v>
      </c>
      <c r="H31047" t="s">
        <v>4989</v>
      </c>
      <c r="I31047" t="s">
        <v>2108</v>
      </c>
      <c r="J31047" t="s">
        <v>235</v>
      </c>
      <c r="L31047" t="s">
        <v>374</v>
      </c>
      <c r="M31047" s="1">
        <v>300</v>
      </c>
      <c r="N31047" t="s">
        <v>374</v>
      </c>
      <c r="O31047" t="s">
        <v>5446</v>
      </c>
    </row>
    <row r="31048" spans="1:15" x14ac:dyDescent="0.3">
      <c r="A31048">
        <v>31047</v>
      </c>
      <c r="B31048" t="s">
        <v>17969</v>
      </c>
      <c r="C31048" t="s">
        <v>17970</v>
      </c>
      <c r="D31048" t="s">
        <v>21</v>
      </c>
      <c r="E31048" t="s">
        <v>21</v>
      </c>
      <c r="G31048">
        <v>0</v>
      </c>
      <c r="H31048" t="s">
        <v>17971</v>
      </c>
      <c r="I31048" t="s">
        <v>2165</v>
      </c>
      <c r="J31048" t="s">
        <v>34</v>
      </c>
      <c r="L31048" t="s">
        <v>17972</v>
      </c>
      <c r="M31048" s="1">
        <v>200</v>
      </c>
      <c r="N31048" t="s">
        <v>374</v>
      </c>
      <c r="O31048" t="s">
        <v>5446</v>
      </c>
    </row>
    <row r="31049" spans="1:15" x14ac:dyDescent="0.3">
      <c r="A31049">
        <v>31048</v>
      </c>
      <c r="B31049" t="s">
        <v>17366</v>
      </c>
      <c r="C31049" t="s">
        <v>17367</v>
      </c>
      <c r="D31049" t="s">
        <v>21</v>
      </c>
      <c r="E31049" t="s">
        <v>21</v>
      </c>
      <c r="G31049">
        <v>0</v>
      </c>
      <c r="H31049" t="s">
        <v>17368</v>
      </c>
      <c r="I31049" t="s">
        <v>841</v>
      </c>
      <c r="J31049" t="s">
        <v>308</v>
      </c>
      <c r="L31049" t="s">
        <v>155</v>
      </c>
      <c r="M31049" s="1">
        <v>250</v>
      </c>
      <c r="N31049" t="s">
        <v>374</v>
      </c>
      <c r="O31049" t="s">
        <v>5446</v>
      </c>
    </row>
    <row r="31050" spans="1:15" x14ac:dyDescent="0.3">
      <c r="A31050">
        <v>31049</v>
      </c>
      <c r="B31050" t="s">
        <v>15668</v>
      </c>
      <c r="C31050" t="s">
        <v>17195</v>
      </c>
      <c r="D31050" t="s">
        <v>13</v>
      </c>
      <c r="E31050" t="s">
        <v>21</v>
      </c>
      <c r="G31050">
        <v>0</v>
      </c>
      <c r="H31050" t="s">
        <v>3111</v>
      </c>
      <c r="I31050" t="s">
        <v>4827</v>
      </c>
      <c r="J31050" t="s">
        <v>235</v>
      </c>
      <c r="L31050" t="s">
        <v>374</v>
      </c>
      <c r="M31050" s="1">
        <v>300</v>
      </c>
      <c r="N31050" t="s">
        <v>374</v>
      </c>
      <c r="O31050" t="s">
        <v>5446</v>
      </c>
    </row>
    <row r="31051" spans="1:15" x14ac:dyDescent="0.3">
      <c r="A31051">
        <v>31050</v>
      </c>
      <c r="B31051" t="s">
        <v>14672</v>
      </c>
      <c r="C31051" t="s">
        <v>14673</v>
      </c>
      <c r="D31051" t="s">
        <v>13</v>
      </c>
      <c r="E31051" t="s">
        <v>21</v>
      </c>
      <c r="G31051">
        <v>0</v>
      </c>
      <c r="H31051" t="s">
        <v>14674</v>
      </c>
      <c r="I31051" t="s">
        <v>2165</v>
      </c>
      <c r="J31051" t="s">
        <v>58</v>
      </c>
      <c r="L31051" t="s">
        <v>58</v>
      </c>
      <c r="M31051" s="1">
        <v>500</v>
      </c>
      <c r="N31051" t="s">
        <v>374</v>
      </c>
      <c r="O31051" t="s">
        <v>5446</v>
      </c>
    </row>
    <row r="31052" spans="1:15" x14ac:dyDescent="0.3">
      <c r="A31052">
        <v>31051</v>
      </c>
      <c r="B31052" t="s">
        <v>9587</v>
      </c>
      <c r="C31052" t="s">
        <v>9588</v>
      </c>
      <c r="D31052" t="s">
        <v>13</v>
      </c>
      <c r="E31052" t="s">
        <v>21</v>
      </c>
      <c r="G31052">
        <v>0</v>
      </c>
      <c r="H31052" t="s">
        <v>9589</v>
      </c>
      <c r="I31052" t="s">
        <v>5713</v>
      </c>
      <c r="J31052" t="s">
        <v>235</v>
      </c>
      <c r="L31052" t="s">
        <v>374</v>
      </c>
      <c r="M31052" s="1">
        <v>800</v>
      </c>
      <c r="N31052" t="s">
        <v>374</v>
      </c>
      <c r="O31052" t="s">
        <v>5446</v>
      </c>
    </row>
    <row r="31053" spans="1:15" x14ac:dyDescent="0.3">
      <c r="A31053">
        <v>31052</v>
      </c>
      <c r="B31053" t="s">
        <v>18434</v>
      </c>
      <c r="C31053" t="s">
        <v>18435</v>
      </c>
      <c r="D31053" t="s">
        <v>21</v>
      </c>
      <c r="E31053" t="s">
        <v>21</v>
      </c>
      <c r="F31053">
        <v>4.5</v>
      </c>
      <c r="G31053">
        <v>733</v>
      </c>
      <c r="H31053" t="s">
        <v>37489</v>
      </c>
      <c r="I31053" t="s">
        <v>5446</v>
      </c>
      <c r="J31053" t="s">
        <v>15</v>
      </c>
      <c r="K31053" t="s">
        <v>28198</v>
      </c>
      <c r="L31053" t="s">
        <v>4375</v>
      </c>
      <c r="M31053" s="1">
        <v>1200</v>
      </c>
    </row>
    <row r="31054" spans="1:15" x14ac:dyDescent="0.3">
      <c r="A31054">
        <v>31053</v>
      </c>
      <c r="B31054" t="s">
        <v>14589</v>
      </c>
      <c r="C31054" t="s">
        <v>14590</v>
      </c>
      <c r="D31054" t="s">
        <v>13</v>
      </c>
      <c r="E31054" t="s">
        <v>13</v>
      </c>
      <c r="F31054">
        <v>4.2</v>
      </c>
      <c r="G31054">
        <v>2620</v>
      </c>
      <c r="H31054" t="s">
        <v>14591</v>
      </c>
      <c r="I31054" t="s">
        <v>5446</v>
      </c>
      <c r="J31054" t="s">
        <v>15</v>
      </c>
      <c r="K31054" t="s">
        <v>14592</v>
      </c>
      <c r="L31054" t="s">
        <v>14593</v>
      </c>
      <c r="M31054" s="1">
        <v>1300</v>
      </c>
      <c r="N31054" t="s">
        <v>1768</v>
      </c>
      <c r="O31054" t="s">
        <v>5446</v>
      </c>
    </row>
    <row r="31055" spans="1:15" x14ac:dyDescent="0.3">
      <c r="A31055">
        <v>31054</v>
      </c>
      <c r="B31055" t="s">
        <v>14574</v>
      </c>
      <c r="C31055" t="s">
        <v>14575</v>
      </c>
      <c r="D31055" t="s">
        <v>21</v>
      </c>
      <c r="E31055" t="s">
        <v>13</v>
      </c>
      <c r="F31055">
        <v>4.2</v>
      </c>
      <c r="G31055">
        <v>1754</v>
      </c>
      <c r="H31055" t="s">
        <v>14576</v>
      </c>
      <c r="I31055" t="s">
        <v>5446</v>
      </c>
      <c r="J31055" t="s">
        <v>15</v>
      </c>
      <c r="K31055" t="s">
        <v>28383</v>
      </c>
      <c r="L31055" t="s">
        <v>14578</v>
      </c>
      <c r="M31055" s="1">
        <v>1200</v>
      </c>
    </row>
    <row r="31056" spans="1:15" x14ac:dyDescent="0.3">
      <c r="A31056">
        <v>31055</v>
      </c>
      <c r="B31056" t="s">
        <v>14560</v>
      </c>
      <c r="C31056" t="s">
        <v>6584</v>
      </c>
      <c r="D31056" t="s">
        <v>21</v>
      </c>
      <c r="E31056" t="s">
        <v>13</v>
      </c>
      <c r="F31056">
        <v>4.7</v>
      </c>
      <c r="G31056">
        <v>10512</v>
      </c>
      <c r="H31056" t="s">
        <v>14561</v>
      </c>
      <c r="I31056" t="s">
        <v>5446</v>
      </c>
      <c r="J31056" t="s">
        <v>1391</v>
      </c>
      <c r="K31056" t="s">
        <v>14562</v>
      </c>
      <c r="L31056" t="s">
        <v>14563</v>
      </c>
      <c r="M31056" s="1">
        <v>1400</v>
      </c>
    </row>
    <row r="31057" spans="1:15" x14ac:dyDescent="0.3">
      <c r="A31057">
        <v>31056</v>
      </c>
      <c r="B31057" t="s">
        <v>14706</v>
      </c>
      <c r="C31057" t="s">
        <v>9006</v>
      </c>
      <c r="D31057" t="s">
        <v>21</v>
      </c>
      <c r="E31057" t="s">
        <v>21</v>
      </c>
      <c r="F31057">
        <v>4.7</v>
      </c>
      <c r="G31057">
        <v>14710</v>
      </c>
      <c r="H31057" t="s">
        <v>14707</v>
      </c>
      <c r="I31057" t="s">
        <v>5446</v>
      </c>
      <c r="J31057" t="s">
        <v>28</v>
      </c>
      <c r="K31057" t="s">
        <v>14708</v>
      </c>
      <c r="L31057" t="s">
        <v>9009</v>
      </c>
      <c r="M31057" s="1">
        <v>900</v>
      </c>
    </row>
    <row r="31058" spans="1:15" x14ac:dyDescent="0.3">
      <c r="A31058">
        <v>31057</v>
      </c>
      <c r="B31058" t="s">
        <v>14564</v>
      </c>
      <c r="C31058" t="s">
        <v>14565</v>
      </c>
      <c r="D31058" t="s">
        <v>21</v>
      </c>
      <c r="E31058" t="s">
        <v>13</v>
      </c>
      <c r="F31058">
        <v>4.4000000000000004</v>
      </c>
      <c r="G31058">
        <v>1569</v>
      </c>
      <c r="H31058" t="s">
        <v>14566</v>
      </c>
      <c r="I31058" t="s">
        <v>5446</v>
      </c>
      <c r="J31058" t="s">
        <v>1655</v>
      </c>
      <c r="K31058" t="s">
        <v>27602</v>
      </c>
      <c r="L31058" t="s">
        <v>14568</v>
      </c>
      <c r="M31058" s="1">
        <v>2000</v>
      </c>
    </row>
    <row r="31059" spans="1:15" x14ac:dyDescent="0.3">
      <c r="A31059">
        <v>31058</v>
      </c>
      <c r="B31059" t="s">
        <v>17254</v>
      </c>
      <c r="C31059" t="s">
        <v>14301</v>
      </c>
      <c r="D31059" t="s">
        <v>21</v>
      </c>
      <c r="E31059" t="s">
        <v>13</v>
      </c>
      <c r="F31059">
        <v>4.5</v>
      </c>
      <c r="G31059">
        <v>3915</v>
      </c>
      <c r="H31059" t="s">
        <v>17255</v>
      </c>
      <c r="I31059" t="s">
        <v>5446</v>
      </c>
      <c r="J31059" t="s">
        <v>1320</v>
      </c>
      <c r="K31059" t="s">
        <v>17256</v>
      </c>
      <c r="L31059" t="s">
        <v>16474</v>
      </c>
      <c r="M31059" s="1">
        <v>1000</v>
      </c>
      <c r="N31059" t="s">
        <v>1768</v>
      </c>
      <c r="O31059" t="s">
        <v>5446</v>
      </c>
    </row>
    <row r="31060" spans="1:15" x14ac:dyDescent="0.3">
      <c r="A31060">
        <v>31059</v>
      </c>
      <c r="B31060" t="s">
        <v>14569</v>
      </c>
      <c r="C31060" t="s">
        <v>14570</v>
      </c>
      <c r="D31060" t="s">
        <v>13</v>
      </c>
      <c r="E31060" t="s">
        <v>13</v>
      </c>
      <c r="F31060">
        <v>4.5</v>
      </c>
      <c r="G31060">
        <v>3163</v>
      </c>
      <c r="H31060" t="s">
        <v>14571</v>
      </c>
      <c r="I31060" t="s">
        <v>5446</v>
      </c>
      <c r="J31060" t="s">
        <v>1391</v>
      </c>
      <c r="K31060" t="s">
        <v>14572</v>
      </c>
      <c r="L31060" t="s">
        <v>14573</v>
      </c>
      <c r="M31060" s="1">
        <v>1500</v>
      </c>
    </row>
    <row r="31061" spans="1:15" x14ac:dyDescent="0.3">
      <c r="A31061">
        <v>31060</v>
      </c>
      <c r="B31061" t="s">
        <v>18367</v>
      </c>
      <c r="C31061" t="s">
        <v>18368</v>
      </c>
      <c r="D31061" t="s">
        <v>21</v>
      </c>
      <c r="E31061" t="s">
        <v>13</v>
      </c>
      <c r="F31061">
        <v>4.5999999999999996</v>
      </c>
      <c r="G31061">
        <v>2585</v>
      </c>
      <c r="H31061" t="s">
        <v>18369</v>
      </c>
      <c r="I31061" t="s">
        <v>5446</v>
      </c>
      <c r="J31061" t="s">
        <v>1784</v>
      </c>
      <c r="K31061" t="s">
        <v>28181</v>
      </c>
      <c r="L31061" t="s">
        <v>28182</v>
      </c>
      <c r="M31061" s="1">
        <v>1300</v>
      </c>
    </row>
    <row r="31062" spans="1:15" x14ac:dyDescent="0.3">
      <c r="A31062">
        <v>31061</v>
      </c>
      <c r="B31062" t="s">
        <v>18372</v>
      </c>
      <c r="C31062" t="s">
        <v>18373</v>
      </c>
      <c r="D31062" t="s">
        <v>21</v>
      </c>
      <c r="E31062" t="s">
        <v>21</v>
      </c>
      <c r="F31062">
        <v>4.2</v>
      </c>
      <c r="G31062">
        <v>2369</v>
      </c>
      <c r="H31062" t="s">
        <v>18374</v>
      </c>
      <c r="I31062" t="s">
        <v>5446</v>
      </c>
      <c r="J31062" t="s">
        <v>296</v>
      </c>
      <c r="K31062" t="s">
        <v>18375</v>
      </c>
      <c r="L31062" t="s">
        <v>11427</v>
      </c>
      <c r="M31062" s="1">
        <v>1400</v>
      </c>
    </row>
    <row r="31063" spans="1:15" x14ac:dyDescent="0.3">
      <c r="A31063">
        <v>31062</v>
      </c>
      <c r="B31063" t="s">
        <v>14579</v>
      </c>
      <c r="C31063" t="s">
        <v>14580</v>
      </c>
      <c r="D31063" t="s">
        <v>13</v>
      </c>
      <c r="E31063" t="s">
        <v>13</v>
      </c>
      <c r="F31063">
        <v>4.5</v>
      </c>
      <c r="G31063">
        <v>3467</v>
      </c>
      <c r="H31063" t="s">
        <v>14581</v>
      </c>
      <c r="I31063" t="s">
        <v>5446</v>
      </c>
      <c r="J31063" t="s">
        <v>15</v>
      </c>
      <c r="K31063" t="s">
        <v>14582</v>
      </c>
      <c r="L31063" t="s">
        <v>14583</v>
      </c>
      <c r="M31063" s="1">
        <v>1300</v>
      </c>
      <c r="N31063" t="s">
        <v>1768</v>
      </c>
      <c r="O31063" t="s">
        <v>5446</v>
      </c>
    </row>
    <row r="31064" spans="1:15" x14ac:dyDescent="0.3">
      <c r="A31064">
        <v>31063</v>
      </c>
      <c r="B31064" t="s">
        <v>15398</v>
      </c>
      <c r="C31064" t="s">
        <v>15399</v>
      </c>
      <c r="D31064" t="s">
        <v>13</v>
      </c>
      <c r="E31064" t="s">
        <v>13</v>
      </c>
      <c r="F31064">
        <v>4.2</v>
      </c>
      <c r="G31064">
        <v>149</v>
      </c>
      <c r="H31064" t="s">
        <v>15400</v>
      </c>
      <c r="I31064" t="s">
        <v>5446</v>
      </c>
      <c r="J31064" t="s">
        <v>15</v>
      </c>
      <c r="K31064" t="s">
        <v>28442</v>
      </c>
      <c r="L31064" t="s">
        <v>1266</v>
      </c>
      <c r="M31064" s="1">
        <v>900</v>
      </c>
      <c r="N31064" t="s">
        <v>1768</v>
      </c>
      <c r="O31064" t="s">
        <v>5446</v>
      </c>
    </row>
    <row r="31065" spans="1:15" x14ac:dyDescent="0.3">
      <c r="A31065">
        <v>31064</v>
      </c>
      <c r="B31065" t="s">
        <v>18363</v>
      </c>
      <c r="C31065" t="s">
        <v>14366</v>
      </c>
      <c r="D31065" t="s">
        <v>21</v>
      </c>
      <c r="E31065" t="s">
        <v>13</v>
      </c>
      <c r="F31065">
        <v>4.8</v>
      </c>
      <c r="G31065">
        <v>467</v>
      </c>
      <c r="H31065" t="s">
        <v>18364</v>
      </c>
      <c r="I31065" t="s">
        <v>5446</v>
      </c>
      <c r="J31065" t="s">
        <v>10280</v>
      </c>
      <c r="K31065" t="s">
        <v>28443</v>
      </c>
      <c r="L31065" t="s">
        <v>18366</v>
      </c>
      <c r="M31065" s="1">
        <v>2100</v>
      </c>
    </row>
    <row r="31066" spans="1:15" x14ac:dyDescent="0.3">
      <c r="A31066">
        <v>31065</v>
      </c>
      <c r="B31066" t="s">
        <v>16428</v>
      </c>
      <c r="C31066" t="s">
        <v>16429</v>
      </c>
      <c r="D31066" t="s">
        <v>13</v>
      </c>
      <c r="E31066" t="s">
        <v>13</v>
      </c>
      <c r="F31066">
        <v>4.5</v>
      </c>
      <c r="G31066">
        <v>3967</v>
      </c>
      <c r="H31066" t="s">
        <v>38736</v>
      </c>
      <c r="I31066" t="s">
        <v>5446</v>
      </c>
      <c r="J31066" t="s">
        <v>5540</v>
      </c>
      <c r="K31066" t="s">
        <v>27722</v>
      </c>
      <c r="L31066" t="s">
        <v>16431</v>
      </c>
      <c r="M31066" s="1">
        <v>1600</v>
      </c>
    </row>
    <row r="31067" spans="1:15" x14ac:dyDescent="0.3">
      <c r="A31067">
        <v>31066</v>
      </c>
      <c r="B31067" t="s">
        <v>18381</v>
      </c>
      <c r="C31067" t="s">
        <v>18382</v>
      </c>
      <c r="D31067" t="s">
        <v>21</v>
      </c>
      <c r="E31067" t="s">
        <v>13</v>
      </c>
      <c r="F31067">
        <v>4.4000000000000004</v>
      </c>
      <c r="G31067">
        <v>1567</v>
      </c>
      <c r="H31067" t="s">
        <v>18383</v>
      </c>
      <c r="I31067" t="s">
        <v>5446</v>
      </c>
      <c r="J31067" t="s">
        <v>15</v>
      </c>
      <c r="K31067" t="s">
        <v>18384</v>
      </c>
      <c r="L31067" t="s">
        <v>5709</v>
      </c>
      <c r="M31067" s="1">
        <v>700</v>
      </c>
    </row>
    <row r="31068" spans="1:15" x14ac:dyDescent="0.3">
      <c r="A31068">
        <v>31067</v>
      </c>
      <c r="B31068" t="s">
        <v>18385</v>
      </c>
      <c r="C31068" t="s">
        <v>18386</v>
      </c>
      <c r="D31068" t="s">
        <v>21</v>
      </c>
      <c r="E31068" t="s">
        <v>21</v>
      </c>
      <c r="F31068">
        <v>4.7</v>
      </c>
      <c r="G31068">
        <v>3215</v>
      </c>
      <c r="H31068" t="s">
        <v>28184</v>
      </c>
      <c r="I31068" t="s">
        <v>5446</v>
      </c>
      <c r="J31068" t="s">
        <v>28</v>
      </c>
      <c r="K31068" t="s">
        <v>28185</v>
      </c>
      <c r="L31068" t="s">
        <v>18389</v>
      </c>
      <c r="M31068" s="1">
        <v>750</v>
      </c>
    </row>
    <row r="31069" spans="1:15" x14ac:dyDescent="0.3">
      <c r="A31069">
        <v>31068</v>
      </c>
      <c r="B31069" t="s">
        <v>14709</v>
      </c>
      <c r="C31069" t="s">
        <v>14710</v>
      </c>
      <c r="D31069" t="s">
        <v>21</v>
      </c>
      <c r="E31069" t="s">
        <v>21</v>
      </c>
      <c r="F31069">
        <v>4.5</v>
      </c>
      <c r="G31069">
        <v>3845</v>
      </c>
      <c r="H31069" t="s">
        <v>37121</v>
      </c>
      <c r="I31069" t="s">
        <v>5446</v>
      </c>
      <c r="J31069" t="s">
        <v>58</v>
      </c>
      <c r="K31069" t="s">
        <v>14711</v>
      </c>
      <c r="L31069" t="s">
        <v>14712</v>
      </c>
      <c r="M31069" s="1">
        <v>800</v>
      </c>
    </row>
    <row r="31070" spans="1:15" x14ac:dyDescent="0.3">
      <c r="A31070">
        <v>31069</v>
      </c>
      <c r="B31070" t="s">
        <v>17477</v>
      </c>
      <c r="C31070" t="s">
        <v>17478</v>
      </c>
      <c r="D31070" t="s">
        <v>21</v>
      </c>
      <c r="E31070" t="s">
        <v>13</v>
      </c>
      <c r="F31070">
        <v>4.7</v>
      </c>
      <c r="G31070">
        <v>4442</v>
      </c>
      <c r="H31070" t="s">
        <v>17479</v>
      </c>
      <c r="I31070" t="s">
        <v>5446</v>
      </c>
      <c r="J31070" t="s">
        <v>394</v>
      </c>
      <c r="K31070" t="s">
        <v>17480</v>
      </c>
      <c r="L31070" t="s">
        <v>17481</v>
      </c>
      <c r="M31070" s="1">
        <v>1000</v>
      </c>
    </row>
    <row r="31071" spans="1:15" x14ac:dyDescent="0.3">
      <c r="A31071">
        <v>31070</v>
      </c>
      <c r="B31071" t="s">
        <v>14584</v>
      </c>
      <c r="C31071" t="s">
        <v>14585</v>
      </c>
      <c r="D31071" t="s">
        <v>13</v>
      </c>
      <c r="E31071" t="s">
        <v>13</v>
      </c>
      <c r="F31071">
        <v>4.9000000000000004</v>
      </c>
      <c r="G31071">
        <v>2235</v>
      </c>
      <c r="H31071" t="s">
        <v>14586</v>
      </c>
      <c r="I31071" t="s">
        <v>5446</v>
      </c>
      <c r="J31071" t="s">
        <v>1391</v>
      </c>
      <c r="K31071" t="s">
        <v>14587</v>
      </c>
      <c r="L31071" t="s">
        <v>14588</v>
      </c>
      <c r="M31071" s="1">
        <v>1500</v>
      </c>
    </row>
    <row r="31072" spans="1:15" x14ac:dyDescent="0.3">
      <c r="A31072">
        <v>31071</v>
      </c>
      <c r="B31072" t="s">
        <v>18390</v>
      </c>
      <c r="C31072" t="s">
        <v>11312</v>
      </c>
      <c r="D31072" t="s">
        <v>21</v>
      </c>
      <c r="E31072" t="s">
        <v>13</v>
      </c>
      <c r="F31072">
        <v>4.7</v>
      </c>
      <c r="G31072">
        <v>4860</v>
      </c>
      <c r="H31072" t="s">
        <v>37486</v>
      </c>
      <c r="I31072" t="s">
        <v>5446</v>
      </c>
      <c r="J31072" t="s">
        <v>15</v>
      </c>
      <c r="K31072" t="s">
        <v>18391</v>
      </c>
      <c r="L31072" t="s">
        <v>701</v>
      </c>
      <c r="M31072" s="1">
        <v>1500</v>
      </c>
    </row>
    <row r="31073" spans="1:15" x14ac:dyDescent="0.3">
      <c r="A31073">
        <v>31072</v>
      </c>
      <c r="B31073" t="s">
        <v>18392</v>
      </c>
      <c r="C31073" t="s">
        <v>18393</v>
      </c>
      <c r="D31073" t="s">
        <v>21</v>
      </c>
      <c r="E31073" t="s">
        <v>13</v>
      </c>
      <c r="F31073">
        <v>4.3</v>
      </c>
      <c r="G31073">
        <v>114</v>
      </c>
      <c r="H31073" t="s">
        <v>18394</v>
      </c>
      <c r="I31073" t="s">
        <v>5446</v>
      </c>
      <c r="J31073" t="s">
        <v>1771</v>
      </c>
      <c r="K31073" t="s">
        <v>28187</v>
      </c>
      <c r="L31073" t="s">
        <v>18396</v>
      </c>
      <c r="M31073" s="1">
        <v>1500</v>
      </c>
      <c r="N31073" t="s">
        <v>1768</v>
      </c>
      <c r="O31073" t="s">
        <v>5446</v>
      </c>
    </row>
    <row r="31074" spans="1:15" x14ac:dyDescent="0.3">
      <c r="A31074">
        <v>31073</v>
      </c>
      <c r="B31074" t="s">
        <v>18402</v>
      </c>
      <c r="C31074" t="s">
        <v>18403</v>
      </c>
      <c r="D31074" t="s">
        <v>21</v>
      </c>
      <c r="E31074" t="s">
        <v>13</v>
      </c>
      <c r="F31074">
        <v>4.5999999999999996</v>
      </c>
      <c r="G31074">
        <v>4997</v>
      </c>
      <c r="H31074" t="s">
        <v>18404</v>
      </c>
      <c r="I31074" t="s">
        <v>5446</v>
      </c>
      <c r="J31074" t="s">
        <v>3710</v>
      </c>
      <c r="K31074" t="s">
        <v>18405</v>
      </c>
      <c r="L31074" t="s">
        <v>5216</v>
      </c>
      <c r="M31074" s="1">
        <v>1800</v>
      </c>
    </row>
    <row r="31075" spans="1:15" x14ac:dyDescent="0.3">
      <c r="A31075">
        <v>31074</v>
      </c>
      <c r="B31075" t="s">
        <v>14713</v>
      </c>
      <c r="C31075" t="s">
        <v>14714</v>
      </c>
      <c r="D31075" t="s">
        <v>21</v>
      </c>
      <c r="E31075" t="s">
        <v>21</v>
      </c>
      <c r="F31075">
        <v>4.0999999999999996</v>
      </c>
      <c r="G31075">
        <v>2733</v>
      </c>
      <c r="H31075" t="s">
        <v>37122</v>
      </c>
      <c r="I31075" t="s">
        <v>5446</v>
      </c>
      <c r="J31075" t="s">
        <v>58</v>
      </c>
      <c r="K31075" t="s">
        <v>14715</v>
      </c>
      <c r="L31075" t="s">
        <v>14716</v>
      </c>
      <c r="M31075" s="1">
        <v>1300</v>
      </c>
      <c r="N31075" t="s">
        <v>1768</v>
      </c>
      <c r="O31075" t="s">
        <v>5446</v>
      </c>
    </row>
    <row r="31076" spans="1:15" x14ac:dyDescent="0.3">
      <c r="A31076">
        <v>31075</v>
      </c>
      <c r="B31076" t="s">
        <v>15679</v>
      </c>
      <c r="C31076" t="s">
        <v>365</v>
      </c>
      <c r="D31076" t="s">
        <v>13</v>
      </c>
      <c r="E31076" t="s">
        <v>21</v>
      </c>
      <c r="F31076">
        <v>4.4000000000000004</v>
      </c>
      <c r="G31076">
        <v>7233</v>
      </c>
      <c r="H31076" t="s">
        <v>15680</v>
      </c>
      <c r="I31076" t="s">
        <v>5446</v>
      </c>
      <c r="J31076" t="s">
        <v>15</v>
      </c>
      <c r="K31076" t="s">
        <v>15681</v>
      </c>
      <c r="L31076" t="s">
        <v>6809</v>
      </c>
      <c r="M31076" s="1">
        <v>600</v>
      </c>
    </row>
    <row r="31077" spans="1:15" x14ac:dyDescent="0.3">
      <c r="A31077">
        <v>31076</v>
      </c>
      <c r="B31077" t="s">
        <v>18406</v>
      </c>
      <c r="C31077" t="s">
        <v>18407</v>
      </c>
      <c r="D31077" t="s">
        <v>21</v>
      </c>
      <c r="E31077" t="s">
        <v>13</v>
      </c>
      <c r="F31077">
        <v>4.5</v>
      </c>
      <c r="G31077">
        <v>1995</v>
      </c>
      <c r="H31077" t="s">
        <v>18408</v>
      </c>
      <c r="I31077" t="s">
        <v>5446</v>
      </c>
      <c r="J31077" t="s">
        <v>1655</v>
      </c>
      <c r="K31077" t="s">
        <v>18409</v>
      </c>
      <c r="L31077" t="s">
        <v>18410</v>
      </c>
      <c r="M31077" s="1">
        <v>1400</v>
      </c>
    </row>
    <row r="31078" spans="1:15" x14ac:dyDescent="0.3">
      <c r="A31078">
        <v>31077</v>
      </c>
      <c r="B31078" t="s">
        <v>17482</v>
      </c>
      <c r="C31078" t="s">
        <v>17483</v>
      </c>
      <c r="D31078" t="s">
        <v>21</v>
      </c>
      <c r="E31078" t="s">
        <v>13</v>
      </c>
      <c r="F31078">
        <v>4</v>
      </c>
      <c r="G31078">
        <v>2159</v>
      </c>
      <c r="H31078" t="s">
        <v>37401</v>
      </c>
      <c r="I31078" t="s">
        <v>5446</v>
      </c>
      <c r="J31078" t="s">
        <v>1771</v>
      </c>
      <c r="K31078" t="s">
        <v>17484</v>
      </c>
      <c r="L31078" t="s">
        <v>17485</v>
      </c>
      <c r="M31078" s="1">
        <v>1000</v>
      </c>
    </row>
    <row r="31079" spans="1:15" x14ac:dyDescent="0.3">
      <c r="A31079">
        <v>31078</v>
      </c>
      <c r="B31079" t="s">
        <v>14975</v>
      </c>
      <c r="C31079" t="s">
        <v>2747</v>
      </c>
      <c r="D31079" t="s">
        <v>13</v>
      </c>
      <c r="E31079" t="s">
        <v>13</v>
      </c>
      <c r="F31079">
        <v>4.0999999999999996</v>
      </c>
      <c r="G31079">
        <v>1250</v>
      </c>
      <c r="H31079" t="s">
        <v>14976</v>
      </c>
      <c r="I31079" t="s">
        <v>5446</v>
      </c>
      <c r="J31079" t="s">
        <v>15</v>
      </c>
      <c r="K31079" t="s">
        <v>14977</v>
      </c>
      <c r="L31079" t="s">
        <v>45</v>
      </c>
      <c r="M31079" s="1">
        <v>600</v>
      </c>
      <c r="N31079" t="s">
        <v>1768</v>
      </c>
      <c r="O31079" t="s">
        <v>5446</v>
      </c>
    </row>
    <row r="31080" spans="1:15" x14ac:dyDescent="0.3">
      <c r="A31080">
        <v>31079</v>
      </c>
      <c r="B31080" t="s">
        <v>16549</v>
      </c>
      <c r="C31080" t="s">
        <v>16550</v>
      </c>
      <c r="D31080" t="s">
        <v>13</v>
      </c>
      <c r="E31080" t="s">
        <v>13</v>
      </c>
      <c r="F31080">
        <v>4.3</v>
      </c>
      <c r="G31080">
        <v>2572</v>
      </c>
      <c r="H31080" t="s">
        <v>37303</v>
      </c>
      <c r="I31080" t="s">
        <v>5446</v>
      </c>
      <c r="J31080" t="s">
        <v>394</v>
      </c>
      <c r="K31080" t="s">
        <v>16551</v>
      </c>
      <c r="L31080" t="s">
        <v>3295</v>
      </c>
      <c r="M31080" s="1">
        <v>1200</v>
      </c>
    </row>
    <row r="31081" spans="1:15" x14ac:dyDescent="0.3">
      <c r="A31081">
        <v>31080</v>
      </c>
      <c r="B31081" t="s">
        <v>17328</v>
      </c>
      <c r="C31081" t="s">
        <v>3340</v>
      </c>
      <c r="D31081" t="s">
        <v>21</v>
      </c>
      <c r="E31081" t="s">
        <v>21</v>
      </c>
      <c r="F31081">
        <v>4.3</v>
      </c>
      <c r="G31081">
        <v>2304</v>
      </c>
      <c r="H31081" t="s">
        <v>37384</v>
      </c>
      <c r="I31081" t="s">
        <v>5446</v>
      </c>
      <c r="J31081" t="s">
        <v>15</v>
      </c>
      <c r="K31081" t="s">
        <v>17329</v>
      </c>
      <c r="L31081" t="s">
        <v>2321</v>
      </c>
      <c r="M31081" s="1">
        <v>800</v>
      </c>
    </row>
    <row r="31082" spans="1:15" x14ac:dyDescent="0.3">
      <c r="A31082">
        <v>31081</v>
      </c>
      <c r="B31082" t="s">
        <v>14777</v>
      </c>
      <c r="C31082" t="s">
        <v>16444</v>
      </c>
      <c r="D31082" t="s">
        <v>13</v>
      </c>
      <c r="E31082" t="s">
        <v>13</v>
      </c>
      <c r="F31082">
        <v>4.4000000000000004</v>
      </c>
      <c r="G31082">
        <v>3674</v>
      </c>
      <c r="H31082" t="s">
        <v>37286</v>
      </c>
      <c r="I31082" t="s">
        <v>5446</v>
      </c>
      <c r="J31082" t="s">
        <v>15</v>
      </c>
      <c r="K31082" t="s">
        <v>24953</v>
      </c>
      <c r="L31082" t="s">
        <v>16446</v>
      </c>
      <c r="M31082" s="1">
        <v>1400</v>
      </c>
    </row>
    <row r="31083" spans="1:15" x14ac:dyDescent="0.3">
      <c r="A31083">
        <v>31082</v>
      </c>
      <c r="B31083" t="s">
        <v>14717</v>
      </c>
      <c r="C31083" t="s">
        <v>14718</v>
      </c>
      <c r="D31083" t="s">
        <v>21</v>
      </c>
      <c r="E31083" t="s">
        <v>21</v>
      </c>
      <c r="F31083">
        <v>4.4000000000000004</v>
      </c>
      <c r="G31083">
        <v>174</v>
      </c>
      <c r="H31083" t="s">
        <v>14719</v>
      </c>
      <c r="I31083" t="s">
        <v>5446</v>
      </c>
      <c r="J31083" t="s">
        <v>6675</v>
      </c>
      <c r="K31083" t="s">
        <v>28193</v>
      </c>
      <c r="L31083" t="s">
        <v>2307</v>
      </c>
      <c r="M31083" s="1">
        <v>600</v>
      </c>
      <c r="N31083" t="s">
        <v>1768</v>
      </c>
      <c r="O31083" t="s">
        <v>5446</v>
      </c>
    </row>
    <row r="31084" spans="1:15" x14ac:dyDescent="0.3">
      <c r="A31084">
        <v>31083</v>
      </c>
      <c r="B31084" t="s">
        <v>17323</v>
      </c>
      <c r="C31084" t="s">
        <v>17324</v>
      </c>
      <c r="D31084" t="s">
        <v>21</v>
      </c>
      <c r="E31084" t="s">
        <v>13</v>
      </c>
      <c r="F31084">
        <v>4.5</v>
      </c>
      <c r="G31084">
        <v>685</v>
      </c>
      <c r="H31084" t="s">
        <v>17325</v>
      </c>
      <c r="I31084" t="s">
        <v>5446</v>
      </c>
      <c r="J31084" t="s">
        <v>15</v>
      </c>
      <c r="K31084" t="s">
        <v>17326</v>
      </c>
      <c r="L31084" t="s">
        <v>17327</v>
      </c>
      <c r="M31084" s="1">
        <v>1400</v>
      </c>
    </row>
    <row r="31085" spans="1:15" x14ac:dyDescent="0.3">
      <c r="A31085">
        <v>31084</v>
      </c>
      <c r="B31085" t="s">
        <v>14721</v>
      </c>
      <c r="C31085" t="s">
        <v>14722</v>
      </c>
      <c r="D31085" t="s">
        <v>13</v>
      </c>
      <c r="E31085" t="s">
        <v>21</v>
      </c>
      <c r="F31085">
        <v>4.3</v>
      </c>
      <c r="G31085">
        <v>2873</v>
      </c>
      <c r="H31085" t="s">
        <v>37123</v>
      </c>
      <c r="I31085" t="s">
        <v>5446</v>
      </c>
      <c r="J31085" t="s">
        <v>58</v>
      </c>
      <c r="K31085" t="s">
        <v>14723</v>
      </c>
      <c r="L31085" t="s">
        <v>14724</v>
      </c>
      <c r="M31085" s="1">
        <v>600</v>
      </c>
    </row>
    <row r="31086" spans="1:15" x14ac:dyDescent="0.3">
      <c r="A31086">
        <v>31085</v>
      </c>
      <c r="B31086" t="s">
        <v>17330</v>
      </c>
      <c r="C31086" t="s">
        <v>7633</v>
      </c>
      <c r="D31086" t="s">
        <v>21</v>
      </c>
      <c r="E31086" t="s">
        <v>21</v>
      </c>
      <c r="F31086">
        <v>3.8</v>
      </c>
      <c r="G31086">
        <v>1161</v>
      </c>
      <c r="H31086" t="s">
        <v>17331</v>
      </c>
      <c r="I31086" t="s">
        <v>5446</v>
      </c>
      <c r="J31086" t="s">
        <v>15</v>
      </c>
      <c r="K31086" t="s">
        <v>17332</v>
      </c>
      <c r="L31086" t="s">
        <v>1641</v>
      </c>
      <c r="M31086" s="1">
        <v>650</v>
      </c>
      <c r="N31086" t="s">
        <v>1768</v>
      </c>
      <c r="O31086" t="s">
        <v>5446</v>
      </c>
    </row>
    <row r="31087" spans="1:15" x14ac:dyDescent="0.3">
      <c r="A31087">
        <v>31086</v>
      </c>
      <c r="B31087" t="s">
        <v>14729</v>
      </c>
      <c r="C31087" t="s">
        <v>14730</v>
      </c>
      <c r="D31087" t="s">
        <v>13</v>
      </c>
      <c r="E31087" t="s">
        <v>13</v>
      </c>
      <c r="F31087">
        <v>4.3</v>
      </c>
      <c r="G31087">
        <v>1807</v>
      </c>
      <c r="H31087" t="s">
        <v>37124</v>
      </c>
      <c r="I31087" t="s">
        <v>5446</v>
      </c>
      <c r="J31087" t="s">
        <v>52</v>
      </c>
      <c r="K31087" t="s">
        <v>27645</v>
      </c>
      <c r="L31087" t="s">
        <v>14732</v>
      </c>
      <c r="M31087" s="1">
        <v>900</v>
      </c>
    </row>
    <row r="31088" spans="1:15" x14ac:dyDescent="0.3">
      <c r="A31088">
        <v>31087</v>
      </c>
      <c r="B31088" t="s">
        <v>14616</v>
      </c>
      <c r="C31088" t="s">
        <v>178</v>
      </c>
      <c r="D31088" t="s">
        <v>13</v>
      </c>
      <c r="E31088" t="s">
        <v>21</v>
      </c>
      <c r="F31088">
        <v>4.0999999999999996</v>
      </c>
      <c r="G31088">
        <v>6943</v>
      </c>
      <c r="H31088" t="s">
        <v>14617</v>
      </c>
      <c r="I31088" t="s">
        <v>5446</v>
      </c>
      <c r="J31088" t="s">
        <v>15</v>
      </c>
      <c r="K31088" t="s">
        <v>14618</v>
      </c>
      <c r="L31088" t="s">
        <v>182</v>
      </c>
      <c r="M31088" s="1">
        <v>750</v>
      </c>
    </row>
    <row r="31089" spans="1:15" x14ac:dyDescent="0.3">
      <c r="A31089">
        <v>31088</v>
      </c>
      <c r="B31089" t="s">
        <v>18434</v>
      </c>
      <c r="C31089" t="s">
        <v>18435</v>
      </c>
      <c r="D31089" t="s">
        <v>21</v>
      </c>
      <c r="E31089" t="s">
        <v>21</v>
      </c>
      <c r="F31089">
        <v>4.5</v>
      </c>
      <c r="G31089">
        <v>733</v>
      </c>
      <c r="H31089" t="s">
        <v>37489</v>
      </c>
      <c r="I31089" t="s">
        <v>5446</v>
      </c>
      <c r="J31089" t="s">
        <v>15</v>
      </c>
      <c r="K31089" t="s">
        <v>28198</v>
      </c>
      <c r="L31089" t="s">
        <v>4375</v>
      </c>
      <c r="M31089" s="1">
        <v>1200</v>
      </c>
    </row>
    <row r="31090" spans="1:15" x14ac:dyDescent="0.3">
      <c r="A31090">
        <v>31089</v>
      </c>
      <c r="B31090" t="s">
        <v>17517</v>
      </c>
      <c r="C31090" t="s">
        <v>17518</v>
      </c>
      <c r="D31090" t="s">
        <v>21</v>
      </c>
      <c r="E31090" t="s">
        <v>21</v>
      </c>
      <c r="F31090">
        <v>4.0999999999999996</v>
      </c>
      <c r="G31090">
        <v>440</v>
      </c>
      <c r="H31090" t="s">
        <v>37407</v>
      </c>
      <c r="I31090" t="s">
        <v>5446</v>
      </c>
      <c r="J31090" t="s">
        <v>15</v>
      </c>
      <c r="K31090" t="s">
        <v>17519</v>
      </c>
      <c r="L31090" t="s">
        <v>904</v>
      </c>
      <c r="M31090" s="1">
        <v>500</v>
      </c>
      <c r="N31090" t="s">
        <v>1768</v>
      </c>
      <c r="O31090" t="s">
        <v>5446</v>
      </c>
    </row>
    <row r="31091" spans="1:15" x14ac:dyDescent="0.3">
      <c r="A31091">
        <v>31090</v>
      </c>
      <c r="B31091" t="s">
        <v>5700</v>
      </c>
      <c r="C31091" t="s">
        <v>4557</v>
      </c>
      <c r="D31091" t="s">
        <v>13</v>
      </c>
      <c r="E31091" t="s">
        <v>21</v>
      </c>
      <c r="F31091">
        <v>3.7</v>
      </c>
      <c r="G31091">
        <v>28</v>
      </c>
      <c r="H31091" t="s">
        <v>5701</v>
      </c>
      <c r="I31091" t="s">
        <v>5446</v>
      </c>
      <c r="J31091" t="s">
        <v>15</v>
      </c>
      <c r="L31091" t="s">
        <v>5702</v>
      </c>
      <c r="M31091" s="1">
        <v>600</v>
      </c>
      <c r="N31091" t="s">
        <v>1768</v>
      </c>
      <c r="O31091" t="s">
        <v>5446</v>
      </c>
    </row>
    <row r="31092" spans="1:15" x14ac:dyDescent="0.3">
      <c r="A31092">
        <v>31091</v>
      </c>
      <c r="B31092" t="s">
        <v>18417</v>
      </c>
      <c r="C31092" t="s">
        <v>9873</v>
      </c>
      <c r="D31092" t="s">
        <v>21</v>
      </c>
      <c r="E31092" t="s">
        <v>13</v>
      </c>
      <c r="F31092">
        <v>4.0999999999999996</v>
      </c>
      <c r="G31092">
        <v>1795</v>
      </c>
      <c r="H31092" t="s">
        <v>37487</v>
      </c>
      <c r="I31092" t="s">
        <v>5446</v>
      </c>
      <c r="J31092" t="s">
        <v>15</v>
      </c>
      <c r="K31092" t="s">
        <v>28444</v>
      </c>
      <c r="L31092" t="s">
        <v>9875</v>
      </c>
      <c r="M31092" s="1">
        <v>1000</v>
      </c>
      <c r="N31092" t="s">
        <v>1768</v>
      </c>
      <c r="O31092" t="s">
        <v>5446</v>
      </c>
    </row>
    <row r="31093" spans="1:15" x14ac:dyDescent="0.3">
      <c r="A31093">
        <v>31092</v>
      </c>
      <c r="B31093" t="s">
        <v>14739</v>
      </c>
      <c r="C31093" t="s">
        <v>14740</v>
      </c>
      <c r="D31093" t="s">
        <v>13</v>
      </c>
      <c r="E31093" t="s">
        <v>21</v>
      </c>
      <c r="F31093">
        <v>4.4000000000000004</v>
      </c>
      <c r="G31093">
        <v>949</v>
      </c>
      <c r="H31093" t="s">
        <v>14741</v>
      </c>
      <c r="I31093" t="s">
        <v>5446</v>
      </c>
      <c r="J31093" t="s">
        <v>58</v>
      </c>
      <c r="K31093" t="s">
        <v>14742</v>
      </c>
      <c r="L31093" t="s">
        <v>14743</v>
      </c>
      <c r="M31093" s="1">
        <v>900</v>
      </c>
      <c r="N31093" t="s">
        <v>1768</v>
      </c>
      <c r="O31093" t="s">
        <v>5446</v>
      </c>
    </row>
    <row r="31094" spans="1:15" x14ac:dyDescent="0.3">
      <c r="A31094">
        <v>31093</v>
      </c>
      <c r="B31094" t="s">
        <v>16732</v>
      </c>
      <c r="C31094" t="s">
        <v>16733</v>
      </c>
      <c r="D31094" t="s">
        <v>13</v>
      </c>
      <c r="E31094" t="s">
        <v>13</v>
      </c>
      <c r="F31094">
        <v>4.0999999999999996</v>
      </c>
      <c r="G31094">
        <v>1697</v>
      </c>
      <c r="H31094" t="s">
        <v>37318</v>
      </c>
      <c r="I31094" t="s">
        <v>5446</v>
      </c>
      <c r="J31094" t="s">
        <v>15</v>
      </c>
      <c r="K31094" t="s">
        <v>16734</v>
      </c>
      <c r="L31094" t="s">
        <v>211</v>
      </c>
      <c r="M31094" s="1">
        <v>1200</v>
      </c>
    </row>
    <row r="31095" spans="1:15" x14ac:dyDescent="0.3">
      <c r="A31095">
        <v>31094</v>
      </c>
      <c r="B31095" t="s">
        <v>16519</v>
      </c>
      <c r="C31095" t="s">
        <v>16520</v>
      </c>
      <c r="D31095" t="s">
        <v>13</v>
      </c>
      <c r="E31095" t="s">
        <v>13</v>
      </c>
      <c r="F31095">
        <v>4.4000000000000004</v>
      </c>
      <c r="G31095">
        <v>387</v>
      </c>
      <c r="H31095" t="s">
        <v>37296</v>
      </c>
      <c r="I31095" t="s">
        <v>5446</v>
      </c>
      <c r="J31095" t="s">
        <v>1391</v>
      </c>
      <c r="K31095" t="s">
        <v>24923</v>
      </c>
      <c r="L31095" t="s">
        <v>16522</v>
      </c>
      <c r="M31095" s="1">
        <v>1500</v>
      </c>
      <c r="N31095" t="s">
        <v>1768</v>
      </c>
      <c r="O31095" t="s">
        <v>5446</v>
      </c>
    </row>
    <row r="31096" spans="1:15" x14ac:dyDescent="0.3">
      <c r="A31096">
        <v>31095</v>
      </c>
      <c r="B31096" t="s">
        <v>14744</v>
      </c>
      <c r="C31096" t="s">
        <v>14745</v>
      </c>
      <c r="D31096" t="s">
        <v>13</v>
      </c>
      <c r="E31096" t="s">
        <v>13</v>
      </c>
      <c r="F31096">
        <v>4.2</v>
      </c>
      <c r="G31096">
        <v>496</v>
      </c>
      <c r="H31096" t="s">
        <v>14746</v>
      </c>
      <c r="I31096" t="s">
        <v>5446</v>
      </c>
      <c r="J31096" t="s">
        <v>58</v>
      </c>
      <c r="K31096" t="s">
        <v>24896</v>
      </c>
      <c r="L31096" t="s">
        <v>1679</v>
      </c>
      <c r="M31096" s="1">
        <v>800</v>
      </c>
    </row>
    <row r="31097" spans="1:15" x14ac:dyDescent="0.3">
      <c r="A31097">
        <v>31096</v>
      </c>
      <c r="B31097" t="s">
        <v>14725</v>
      </c>
      <c r="C31097" t="s">
        <v>14726</v>
      </c>
      <c r="D31097" t="s">
        <v>21</v>
      </c>
      <c r="E31097" t="s">
        <v>13</v>
      </c>
      <c r="F31097">
        <v>4.3</v>
      </c>
      <c r="G31097">
        <v>1470</v>
      </c>
      <c r="H31097" t="s">
        <v>14727</v>
      </c>
      <c r="I31097" t="s">
        <v>5446</v>
      </c>
      <c r="J31097" t="s">
        <v>58</v>
      </c>
      <c r="K31097" t="s">
        <v>14728</v>
      </c>
      <c r="L31097" t="s">
        <v>5733</v>
      </c>
      <c r="M31097" s="1">
        <v>800</v>
      </c>
    </row>
    <row r="31098" spans="1:15" x14ac:dyDescent="0.3">
      <c r="A31098">
        <v>31097</v>
      </c>
      <c r="B31098" t="s">
        <v>16361</v>
      </c>
      <c r="C31098" t="s">
        <v>16362</v>
      </c>
      <c r="D31098" t="s">
        <v>13</v>
      </c>
      <c r="E31098" t="s">
        <v>13</v>
      </c>
      <c r="F31098">
        <v>4.0999999999999996</v>
      </c>
      <c r="G31098">
        <v>1789</v>
      </c>
      <c r="H31098" t="s">
        <v>16363</v>
      </c>
      <c r="I31098" t="s">
        <v>5446</v>
      </c>
      <c r="J31098" t="s">
        <v>296</v>
      </c>
      <c r="K31098" t="s">
        <v>16364</v>
      </c>
      <c r="L31098" t="s">
        <v>16365</v>
      </c>
      <c r="M31098" s="1">
        <v>1200</v>
      </c>
    </row>
    <row r="31099" spans="1:15" x14ac:dyDescent="0.3">
      <c r="A31099">
        <v>31098</v>
      </c>
      <c r="B31099" t="s">
        <v>16238</v>
      </c>
      <c r="C31099" t="s">
        <v>16239</v>
      </c>
      <c r="D31099" t="s">
        <v>13</v>
      </c>
      <c r="E31099" t="s">
        <v>21</v>
      </c>
      <c r="F31099">
        <v>4.2</v>
      </c>
      <c r="G31099">
        <v>533</v>
      </c>
      <c r="H31099" t="s">
        <v>37253</v>
      </c>
      <c r="I31099" t="s">
        <v>5446</v>
      </c>
      <c r="J31099" t="s">
        <v>15</v>
      </c>
      <c r="K31099" t="s">
        <v>18441</v>
      </c>
      <c r="L31099" t="s">
        <v>16241</v>
      </c>
      <c r="M31099" s="1">
        <v>600</v>
      </c>
      <c r="N31099" t="s">
        <v>1768</v>
      </c>
      <c r="O31099" t="s">
        <v>5446</v>
      </c>
    </row>
    <row r="31100" spans="1:15" x14ac:dyDescent="0.3">
      <c r="A31100">
        <v>31099</v>
      </c>
      <c r="B31100" t="s">
        <v>15884</v>
      </c>
      <c r="C31100" t="s">
        <v>15885</v>
      </c>
      <c r="D31100" t="s">
        <v>13</v>
      </c>
      <c r="E31100" t="s">
        <v>21</v>
      </c>
      <c r="F31100">
        <v>4.3</v>
      </c>
      <c r="G31100">
        <v>341</v>
      </c>
      <c r="H31100" t="s">
        <v>15886</v>
      </c>
      <c r="I31100" t="s">
        <v>5446</v>
      </c>
      <c r="J31100" t="s">
        <v>15</v>
      </c>
      <c r="K31100" t="s">
        <v>15887</v>
      </c>
      <c r="L31100" t="s">
        <v>15888</v>
      </c>
      <c r="M31100" s="1">
        <v>800</v>
      </c>
    </row>
    <row r="31101" spans="1:15" x14ac:dyDescent="0.3">
      <c r="A31101">
        <v>31100</v>
      </c>
      <c r="B31101" t="s">
        <v>14755</v>
      </c>
      <c r="C31101" t="s">
        <v>14756</v>
      </c>
      <c r="D31101" t="s">
        <v>21</v>
      </c>
      <c r="E31101" t="s">
        <v>13</v>
      </c>
      <c r="F31101">
        <v>4.5</v>
      </c>
      <c r="G31101">
        <v>549</v>
      </c>
      <c r="H31101" t="s">
        <v>14757</v>
      </c>
      <c r="I31101" t="s">
        <v>5446</v>
      </c>
      <c r="J31101" t="s">
        <v>58</v>
      </c>
      <c r="K31101" t="s">
        <v>14758</v>
      </c>
      <c r="L31101" t="s">
        <v>14759</v>
      </c>
      <c r="M31101" s="1">
        <v>900</v>
      </c>
      <c r="N31101" t="s">
        <v>1768</v>
      </c>
      <c r="O31101" t="s">
        <v>5446</v>
      </c>
    </row>
    <row r="31102" spans="1:15" x14ac:dyDescent="0.3">
      <c r="A31102">
        <v>31101</v>
      </c>
      <c r="B31102" t="s">
        <v>14735</v>
      </c>
      <c r="C31102" t="s">
        <v>14736</v>
      </c>
      <c r="D31102" t="s">
        <v>13</v>
      </c>
      <c r="E31102" t="s">
        <v>13</v>
      </c>
      <c r="F31102">
        <v>4.5</v>
      </c>
      <c r="G31102">
        <v>208</v>
      </c>
      <c r="H31102" t="s">
        <v>37125</v>
      </c>
      <c r="I31102" t="s">
        <v>5446</v>
      </c>
      <c r="J31102" t="s">
        <v>58</v>
      </c>
      <c r="K31102" t="s">
        <v>28199</v>
      </c>
      <c r="L31102" t="s">
        <v>14738</v>
      </c>
      <c r="M31102" s="1">
        <v>800</v>
      </c>
    </row>
    <row r="31103" spans="1:15" x14ac:dyDescent="0.3">
      <c r="A31103">
        <v>31102</v>
      </c>
      <c r="B31103" t="s">
        <v>18442</v>
      </c>
      <c r="C31103" t="s">
        <v>2603</v>
      </c>
      <c r="D31103" t="s">
        <v>13</v>
      </c>
      <c r="E31103" t="s">
        <v>21</v>
      </c>
      <c r="F31103">
        <v>4.0999999999999996</v>
      </c>
      <c r="G31103">
        <v>1570</v>
      </c>
      <c r="H31103" t="s">
        <v>18443</v>
      </c>
      <c r="I31103" t="s">
        <v>5446</v>
      </c>
      <c r="J31103" t="s">
        <v>15</v>
      </c>
      <c r="K31103" t="s">
        <v>18444</v>
      </c>
      <c r="L31103" t="s">
        <v>9374</v>
      </c>
      <c r="M31103" s="1">
        <v>750</v>
      </c>
    </row>
    <row r="31104" spans="1:15" x14ac:dyDescent="0.3">
      <c r="A31104">
        <v>31103</v>
      </c>
      <c r="B31104" t="s">
        <v>14916</v>
      </c>
      <c r="C31104" t="s">
        <v>14917</v>
      </c>
      <c r="D31104" t="s">
        <v>13</v>
      </c>
      <c r="E31104" t="s">
        <v>21</v>
      </c>
      <c r="F31104">
        <v>4.3</v>
      </c>
      <c r="G31104">
        <v>1593</v>
      </c>
      <c r="H31104" t="s">
        <v>14918</v>
      </c>
      <c r="I31104" t="s">
        <v>5446</v>
      </c>
      <c r="J31104" t="s">
        <v>15</v>
      </c>
      <c r="K31104" t="s">
        <v>14919</v>
      </c>
      <c r="L31104" t="s">
        <v>14920</v>
      </c>
      <c r="M31104" s="1">
        <v>550</v>
      </c>
      <c r="N31104" t="s">
        <v>1768</v>
      </c>
      <c r="O31104" t="s">
        <v>5446</v>
      </c>
    </row>
    <row r="31105" spans="1:15" x14ac:dyDescent="0.3">
      <c r="A31105">
        <v>31104</v>
      </c>
      <c r="B31105" t="s">
        <v>14612</v>
      </c>
      <c r="C31105" t="s">
        <v>14613</v>
      </c>
      <c r="D31105" t="s">
        <v>21</v>
      </c>
      <c r="E31105" t="s">
        <v>13</v>
      </c>
      <c r="F31105">
        <v>4.3</v>
      </c>
      <c r="G31105">
        <v>2248</v>
      </c>
      <c r="H31105" t="s">
        <v>14614</v>
      </c>
      <c r="I31105" t="s">
        <v>5446</v>
      </c>
      <c r="J31105" t="s">
        <v>15</v>
      </c>
      <c r="K31105" t="s">
        <v>14615</v>
      </c>
      <c r="L31105" t="s">
        <v>176</v>
      </c>
      <c r="M31105" s="1">
        <v>1100</v>
      </c>
      <c r="N31105" t="s">
        <v>1768</v>
      </c>
      <c r="O31105" t="s">
        <v>5446</v>
      </c>
    </row>
    <row r="31106" spans="1:15" x14ac:dyDescent="0.3">
      <c r="A31106">
        <v>31105</v>
      </c>
      <c r="B31106" t="s">
        <v>17531</v>
      </c>
      <c r="C31106" t="s">
        <v>17532</v>
      </c>
      <c r="D31106" t="s">
        <v>21</v>
      </c>
      <c r="E31106" t="s">
        <v>21</v>
      </c>
      <c r="F31106">
        <v>4.2</v>
      </c>
      <c r="G31106">
        <v>676</v>
      </c>
      <c r="H31106" t="s">
        <v>17533</v>
      </c>
      <c r="I31106" t="s">
        <v>5446</v>
      </c>
      <c r="J31106" t="s">
        <v>15</v>
      </c>
      <c r="K31106" t="s">
        <v>17534</v>
      </c>
      <c r="L31106" t="s">
        <v>396</v>
      </c>
      <c r="M31106" s="1">
        <v>650</v>
      </c>
      <c r="N31106" t="s">
        <v>1768</v>
      </c>
      <c r="O31106" t="s">
        <v>5446</v>
      </c>
    </row>
    <row r="31107" spans="1:15" x14ac:dyDescent="0.3">
      <c r="A31107">
        <v>31106</v>
      </c>
      <c r="B31107" t="s">
        <v>14777</v>
      </c>
      <c r="C31107" t="s">
        <v>14778</v>
      </c>
      <c r="D31107" t="s">
        <v>13</v>
      </c>
      <c r="E31107" t="s">
        <v>13</v>
      </c>
      <c r="F31107">
        <v>4.2</v>
      </c>
      <c r="G31107">
        <v>874</v>
      </c>
      <c r="H31107" t="s">
        <v>14779</v>
      </c>
      <c r="I31107" t="s">
        <v>5446</v>
      </c>
      <c r="J31107" t="s">
        <v>58</v>
      </c>
      <c r="K31107" t="s">
        <v>14780</v>
      </c>
      <c r="L31107" t="s">
        <v>4899</v>
      </c>
      <c r="M31107" s="1">
        <v>600</v>
      </c>
      <c r="N31107" t="s">
        <v>1768</v>
      </c>
      <c r="O31107" t="s">
        <v>5446</v>
      </c>
    </row>
    <row r="31108" spans="1:15" x14ac:dyDescent="0.3">
      <c r="A31108">
        <v>31107</v>
      </c>
      <c r="B31108" t="s">
        <v>15303</v>
      </c>
      <c r="C31108" t="s">
        <v>15304</v>
      </c>
      <c r="D31108" t="s">
        <v>13</v>
      </c>
      <c r="E31108" t="s">
        <v>13</v>
      </c>
      <c r="F31108">
        <v>4.0999999999999996</v>
      </c>
      <c r="G31108">
        <v>222</v>
      </c>
      <c r="H31108" t="s">
        <v>37156</v>
      </c>
      <c r="I31108" t="s">
        <v>5446</v>
      </c>
      <c r="J31108" t="s">
        <v>15</v>
      </c>
      <c r="K31108" t="s">
        <v>15305</v>
      </c>
      <c r="L31108" t="s">
        <v>15306</v>
      </c>
      <c r="M31108" s="1">
        <v>600</v>
      </c>
    </row>
    <row r="31109" spans="1:15" x14ac:dyDescent="0.3">
      <c r="A31109">
        <v>31108</v>
      </c>
      <c r="B31109" t="s">
        <v>14781</v>
      </c>
      <c r="C31109" t="s">
        <v>14782</v>
      </c>
      <c r="D31109" t="s">
        <v>21</v>
      </c>
      <c r="E31109" t="s">
        <v>21</v>
      </c>
      <c r="F31109">
        <v>4</v>
      </c>
      <c r="G31109">
        <v>431</v>
      </c>
      <c r="H31109">
        <v>0</v>
      </c>
      <c r="I31109" t="s">
        <v>5446</v>
      </c>
      <c r="J31109" t="s">
        <v>58</v>
      </c>
      <c r="K31109" t="s">
        <v>14783</v>
      </c>
      <c r="L31109" t="s">
        <v>12120</v>
      </c>
      <c r="N31109" t="s">
        <v>1768</v>
      </c>
      <c r="O31109" t="s">
        <v>5446</v>
      </c>
    </row>
    <row r="31110" spans="1:15" x14ac:dyDescent="0.3">
      <c r="A31110">
        <v>31109</v>
      </c>
      <c r="B31110" t="s">
        <v>16338</v>
      </c>
      <c r="C31110" t="s">
        <v>5543</v>
      </c>
      <c r="D31110" t="s">
        <v>13</v>
      </c>
      <c r="E31110" t="s">
        <v>21</v>
      </c>
      <c r="F31110">
        <v>3.9</v>
      </c>
      <c r="G31110">
        <v>660</v>
      </c>
      <c r="H31110" t="s">
        <v>37267</v>
      </c>
      <c r="I31110" t="s">
        <v>5446</v>
      </c>
      <c r="J31110" t="s">
        <v>15</v>
      </c>
      <c r="K31110" t="s">
        <v>16339</v>
      </c>
      <c r="L31110" t="s">
        <v>28205</v>
      </c>
      <c r="M31110" s="1">
        <v>500</v>
      </c>
      <c r="N31110" t="s">
        <v>1768</v>
      </c>
      <c r="O31110" t="s">
        <v>5446</v>
      </c>
    </row>
    <row r="31111" spans="1:15" x14ac:dyDescent="0.3">
      <c r="A31111">
        <v>31110</v>
      </c>
      <c r="B31111" t="s">
        <v>15853</v>
      </c>
      <c r="C31111" t="s">
        <v>2645</v>
      </c>
      <c r="D31111" t="s">
        <v>13</v>
      </c>
      <c r="E31111" t="s">
        <v>21</v>
      </c>
      <c r="F31111">
        <v>4.0999999999999996</v>
      </c>
      <c r="G31111">
        <v>1117</v>
      </c>
      <c r="H31111" t="s">
        <v>37206</v>
      </c>
      <c r="I31111" t="s">
        <v>5446</v>
      </c>
      <c r="J31111" t="s">
        <v>15</v>
      </c>
      <c r="K31111" t="s">
        <v>15854</v>
      </c>
      <c r="L31111" t="s">
        <v>15855</v>
      </c>
      <c r="M31111" s="1">
        <v>750</v>
      </c>
      <c r="N31111" t="s">
        <v>1768</v>
      </c>
      <c r="O31111" t="s">
        <v>5446</v>
      </c>
    </row>
    <row r="31112" spans="1:15" x14ac:dyDescent="0.3">
      <c r="A31112">
        <v>31111</v>
      </c>
      <c r="B31112" t="s">
        <v>17337</v>
      </c>
      <c r="C31112" t="s">
        <v>17338</v>
      </c>
      <c r="D31112" t="s">
        <v>21</v>
      </c>
      <c r="E31112" t="s">
        <v>13</v>
      </c>
      <c r="F31112">
        <v>4.4000000000000004</v>
      </c>
      <c r="G31112">
        <v>326</v>
      </c>
      <c r="H31112" t="s">
        <v>37385</v>
      </c>
      <c r="I31112" t="s">
        <v>5446</v>
      </c>
      <c r="J31112" t="s">
        <v>15</v>
      </c>
      <c r="K31112" t="s">
        <v>17339</v>
      </c>
      <c r="L31112" t="s">
        <v>17340</v>
      </c>
      <c r="M31112" s="1">
        <v>1200</v>
      </c>
      <c r="N31112" t="s">
        <v>1768</v>
      </c>
      <c r="O31112" t="s">
        <v>5446</v>
      </c>
    </row>
    <row r="31113" spans="1:15" x14ac:dyDescent="0.3">
      <c r="A31113">
        <v>31112</v>
      </c>
      <c r="B31113" t="s">
        <v>5457</v>
      </c>
      <c r="C31113" t="s">
        <v>4639</v>
      </c>
      <c r="D31113" t="s">
        <v>13</v>
      </c>
      <c r="E31113" t="s">
        <v>21</v>
      </c>
      <c r="F31113">
        <v>4</v>
      </c>
      <c r="G31113">
        <v>784</v>
      </c>
      <c r="H31113" t="s">
        <v>5458</v>
      </c>
      <c r="I31113" t="s">
        <v>5446</v>
      </c>
      <c r="J31113" t="s">
        <v>15</v>
      </c>
      <c r="K31113" t="s">
        <v>5459</v>
      </c>
      <c r="L31113" t="s">
        <v>5460</v>
      </c>
      <c r="M31113" s="1">
        <v>800</v>
      </c>
      <c r="N31113" t="s">
        <v>1768</v>
      </c>
      <c r="O31113" t="s">
        <v>5446</v>
      </c>
    </row>
    <row r="31114" spans="1:15" x14ac:dyDescent="0.3">
      <c r="A31114">
        <v>31113</v>
      </c>
      <c r="B31114" t="s">
        <v>28206</v>
      </c>
      <c r="C31114" t="s">
        <v>217</v>
      </c>
      <c r="D31114" t="s">
        <v>13</v>
      </c>
      <c r="E31114" t="s">
        <v>13</v>
      </c>
      <c r="F31114">
        <v>4</v>
      </c>
      <c r="G31114">
        <v>859</v>
      </c>
      <c r="H31114" t="s">
        <v>38737</v>
      </c>
      <c r="I31114" t="s">
        <v>5446</v>
      </c>
      <c r="J31114" t="s">
        <v>15</v>
      </c>
      <c r="K31114" t="s">
        <v>28207</v>
      </c>
      <c r="L31114" t="s">
        <v>220</v>
      </c>
      <c r="M31114" s="1">
        <v>850</v>
      </c>
      <c r="N31114" t="s">
        <v>1768</v>
      </c>
      <c r="O31114" t="s">
        <v>5446</v>
      </c>
    </row>
    <row r="31115" spans="1:15" x14ac:dyDescent="0.3">
      <c r="A31115">
        <v>31114</v>
      </c>
      <c r="B31115" t="s">
        <v>14784</v>
      </c>
      <c r="C31115" t="s">
        <v>14785</v>
      </c>
      <c r="D31115" t="s">
        <v>13</v>
      </c>
      <c r="E31115" t="s">
        <v>21</v>
      </c>
      <c r="F31115">
        <v>4.2</v>
      </c>
      <c r="G31115">
        <v>1063</v>
      </c>
      <c r="H31115" t="s">
        <v>37127</v>
      </c>
      <c r="I31115" t="s">
        <v>5446</v>
      </c>
      <c r="J31115" t="s">
        <v>58</v>
      </c>
      <c r="K31115" t="s">
        <v>14786</v>
      </c>
      <c r="L31115" t="s">
        <v>5699</v>
      </c>
      <c r="M31115" s="1">
        <v>800</v>
      </c>
      <c r="N31115" t="s">
        <v>1768</v>
      </c>
      <c r="O31115" t="s">
        <v>5446</v>
      </c>
    </row>
    <row r="31116" spans="1:15" x14ac:dyDescent="0.3">
      <c r="A31116">
        <v>31115</v>
      </c>
      <c r="B31116" t="s">
        <v>18463</v>
      </c>
      <c r="C31116" t="s">
        <v>18464</v>
      </c>
      <c r="D31116" t="s">
        <v>21</v>
      </c>
      <c r="E31116" t="s">
        <v>13</v>
      </c>
      <c r="F31116">
        <v>3.9</v>
      </c>
      <c r="G31116">
        <v>150</v>
      </c>
      <c r="H31116" t="s">
        <v>18465</v>
      </c>
      <c r="I31116" t="s">
        <v>5446</v>
      </c>
      <c r="J31116" t="s">
        <v>3607</v>
      </c>
      <c r="K31116" t="s">
        <v>18466</v>
      </c>
      <c r="L31116" t="s">
        <v>18467</v>
      </c>
      <c r="M31116" s="1">
        <v>1000</v>
      </c>
      <c r="N31116" t="s">
        <v>1768</v>
      </c>
      <c r="O31116" t="s">
        <v>5446</v>
      </c>
    </row>
    <row r="31117" spans="1:15" x14ac:dyDescent="0.3">
      <c r="A31117">
        <v>31116</v>
      </c>
      <c r="B31117" t="s">
        <v>15343</v>
      </c>
      <c r="C31117" t="s">
        <v>15344</v>
      </c>
      <c r="D31117" t="s">
        <v>13</v>
      </c>
      <c r="E31117" t="s">
        <v>13</v>
      </c>
      <c r="F31117">
        <v>4.2</v>
      </c>
      <c r="G31117">
        <v>344</v>
      </c>
      <c r="H31117" t="s">
        <v>15345</v>
      </c>
      <c r="I31117" t="s">
        <v>5446</v>
      </c>
      <c r="J31117" t="s">
        <v>15</v>
      </c>
      <c r="K31117" t="s">
        <v>15346</v>
      </c>
      <c r="L31117" t="s">
        <v>45</v>
      </c>
      <c r="M31117" s="1">
        <v>700</v>
      </c>
      <c r="N31117" t="s">
        <v>1768</v>
      </c>
      <c r="O31117" t="s">
        <v>5446</v>
      </c>
    </row>
    <row r="31118" spans="1:15" x14ac:dyDescent="0.3">
      <c r="A31118">
        <v>31117</v>
      </c>
      <c r="B31118" t="s">
        <v>16328</v>
      </c>
      <c r="C31118" t="s">
        <v>8064</v>
      </c>
      <c r="D31118" t="s">
        <v>13</v>
      </c>
      <c r="E31118" t="s">
        <v>21</v>
      </c>
      <c r="F31118">
        <v>3.1</v>
      </c>
      <c r="G31118">
        <v>910</v>
      </c>
      <c r="H31118" t="s">
        <v>37265</v>
      </c>
      <c r="I31118" t="s">
        <v>5446</v>
      </c>
      <c r="J31118" t="s">
        <v>15</v>
      </c>
      <c r="K31118" t="s">
        <v>16329</v>
      </c>
      <c r="L31118" t="s">
        <v>2509</v>
      </c>
      <c r="M31118" s="1">
        <v>600</v>
      </c>
      <c r="N31118" t="s">
        <v>1768</v>
      </c>
      <c r="O31118" t="s">
        <v>5446</v>
      </c>
    </row>
    <row r="31119" spans="1:15" x14ac:dyDescent="0.3">
      <c r="A31119">
        <v>31118</v>
      </c>
      <c r="B31119" t="s">
        <v>14802</v>
      </c>
      <c r="C31119" t="s">
        <v>14803</v>
      </c>
      <c r="D31119" t="s">
        <v>13</v>
      </c>
      <c r="E31119" t="s">
        <v>21</v>
      </c>
      <c r="F31119">
        <v>3.6</v>
      </c>
      <c r="G31119">
        <v>16</v>
      </c>
      <c r="H31119" t="s">
        <v>37130</v>
      </c>
      <c r="I31119" t="s">
        <v>5446</v>
      </c>
      <c r="J31119" t="s">
        <v>58</v>
      </c>
      <c r="L31119" t="s">
        <v>1679</v>
      </c>
      <c r="M31119" s="1">
        <v>500</v>
      </c>
      <c r="N31119" t="s">
        <v>1768</v>
      </c>
      <c r="O31119" t="s">
        <v>5446</v>
      </c>
    </row>
    <row r="31120" spans="1:15" x14ac:dyDescent="0.3">
      <c r="A31120">
        <v>31119</v>
      </c>
      <c r="B31120" t="s">
        <v>16900</v>
      </c>
      <c r="C31120" t="s">
        <v>9862</v>
      </c>
      <c r="D31120" t="s">
        <v>13</v>
      </c>
      <c r="E31120" t="s">
        <v>21</v>
      </c>
      <c r="F31120">
        <v>3.7</v>
      </c>
      <c r="G31120">
        <v>259</v>
      </c>
      <c r="H31120" t="s">
        <v>37338</v>
      </c>
      <c r="I31120" t="s">
        <v>5446</v>
      </c>
      <c r="J31120" t="s">
        <v>15</v>
      </c>
      <c r="K31120" t="s">
        <v>16901</v>
      </c>
      <c r="L31120" t="s">
        <v>16902</v>
      </c>
      <c r="M31120" s="1">
        <v>750</v>
      </c>
      <c r="N31120" t="s">
        <v>1768</v>
      </c>
      <c r="O31120" t="s">
        <v>5446</v>
      </c>
    </row>
    <row r="31121" spans="1:15" x14ac:dyDescent="0.3">
      <c r="A31121">
        <v>31120</v>
      </c>
      <c r="B31121" t="s">
        <v>14795</v>
      </c>
      <c r="C31121" t="s">
        <v>14796</v>
      </c>
      <c r="D31121" t="s">
        <v>13</v>
      </c>
      <c r="E31121" t="s">
        <v>13</v>
      </c>
      <c r="F31121">
        <v>4.0999999999999996</v>
      </c>
      <c r="G31121">
        <v>402</v>
      </c>
      <c r="H31121" t="s">
        <v>37129</v>
      </c>
      <c r="I31121" t="s">
        <v>5446</v>
      </c>
      <c r="J31121" t="s">
        <v>14797</v>
      </c>
      <c r="K31121" t="s">
        <v>14798</v>
      </c>
      <c r="L31121" t="s">
        <v>14799</v>
      </c>
      <c r="M31121" s="1">
        <v>1200</v>
      </c>
      <c r="N31121" t="s">
        <v>1768</v>
      </c>
      <c r="O31121" t="s">
        <v>5446</v>
      </c>
    </row>
    <row r="31122" spans="1:15" x14ac:dyDescent="0.3">
      <c r="A31122">
        <v>31121</v>
      </c>
      <c r="B31122" t="s">
        <v>14760</v>
      </c>
      <c r="C31122" t="s">
        <v>14761</v>
      </c>
      <c r="D31122" t="s">
        <v>13</v>
      </c>
      <c r="E31122" t="s">
        <v>21</v>
      </c>
      <c r="F31122">
        <v>3.8</v>
      </c>
      <c r="G31122">
        <v>23</v>
      </c>
      <c r="H31122" t="s">
        <v>14762</v>
      </c>
      <c r="I31122" t="s">
        <v>5446</v>
      </c>
      <c r="J31122" t="s">
        <v>58</v>
      </c>
      <c r="L31122" t="s">
        <v>1679</v>
      </c>
      <c r="M31122" s="1">
        <v>600</v>
      </c>
      <c r="N31122" t="s">
        <v>1768</v>
      </c>
      <c r="O31122" t="s">
        <v>5446</v>
      </c>
    </row>
    <row r="31123" spans="1:15" x14ac:dyDescent="0.3">
      <c r="A31123">
        <v>31122</v>
      </c>
      <c r="B31123" t="s">
        <v>18451</v>
      </c>
      <c r="C31123" t="s">
        <v>1023</v>
      </c>
      <c r="D31123" t="s">
        <v>13</v>
      </c>
      <c r="E31123" t="s">
        <v>21</v>
      </c>
      <c r="F31123">
        <v>4</v>
      </c>
      <c r="G31123">
        <v>314</v>
      </c>
      <c r="H31123" t="s">
        <v>37491</v>
      </c>
      <c r="I31123" t="s">
        <v>5446</v>
      </c>
      <c r="J31123" t="s">
        <v>15</v>
      </c>
      <c r="K31123" t="s">
        <v>27793</v>
      </c>
      <c r="L31123" t="s">
        <v>2782</v>
      </c>
      <c r="M31123" s="1">
        <v>800</v>
      </c>
      <c r="N31123" t="s">
        <v>1768</v>
      </c>
      <c r="O31123" t="s">
        <v>5446</v>
      </c>
    </row>
    <row r="31124" spans="1:15" x14ac:dyDescent="0.3">
      <c r="A31124">
        <v>31123</v>
      </c>
      <c r="B31124" t="s">
        <v>14800</v>
      </c>
      <c r="C31124" t="s">
        <v>9032</v>
      </c>
      <c r="D31124" t="s">
        <v>13</v>
      </c>
      <c r="E31124" t="s">
        <v>13</v>
      </c>
      <c r="F31124">
        <v>4.2</v>
      </c>
      <c r="G31124">
        <v>1704</v>
      </c>
      <c r="H31124" t="s">
        <v>36537</v>
      </c>
      <c r="I31124" t="s">
        <v>5446</v>
      </c>
      <c r="J31124" t="s">
        <v>58</v>
      </c>
      <c r="K31124" t="s">
        <v>14801</v>
      </c>
      <c r="L31124" t="s">
        <v>9034</v>
      </c>
      <c r="M31124" s="1">
        <v>650</v>
      </c>
    </row>
    <row r="31125" spans="1:15" x14ac:dyDescent="0.3">
      <c r="A31125">
        <v>31124</v>
      </c>
      <c r="B31125" t="s">
        <v>18455</v>
      </c>
      <c r="C31125" t="s">
        <v>18456</v>
      </c>
      <c r="D31125" t="s">
        <v>21</v>
      </c>
      <c r="E31125" t="s">
        <v>13</v>
      </c>
      <c r="F31125">
        <v>4.0999999999999996</v>
      </c>
      <c r="G31125">
        <v>1237</v>
      </c>
      <c r="H31125" t="s">
        <v>37493</v>
      </c>
      <c r="I31125" t="s">
        <v>5446</v>
      </c>
      <c r="J31125" t="s">
        <v>6580</v>
      </c>
      <c r="K31125" t="s">
        <v>18457</v>
      </c>
      <c r="L31125" t="s">
        <v>18458</v>
      </c>
      <c r="M31125" s="1">
        <v>1500</v>
      </c>
      <c r="N31125" t="s">
        <v>1768</v>
      </c>
      <c r="O31125" t="s">
        <v>5446</v>
      </c>
    </row>
    <row r="31126" spans="1:15" x14ac:dyDescent="0.3">
      <c r="A31126">
        <v>31125</v>
      </c>
      <c r="B31126" t="s">
        <v>16586</v>
      </c>
      <c r="C31126" t="s">
        <v>16587</v>
      </c>
      <c r="D31126" t="s">
        <v>13</v>
      </c>
      <c r="E31126" t="s">
        <v>13</v>
      </c>
      <c r="F31126">
        <v>4.4000000000000004</v>
      </c>
      <c r="G31126">
        <v>347</v>
      </c>
      <c r="H31126" t="s">
        <v>37308</v>
      </c>
      <c r="I31126" t="s">
        <v>5446</v>
      </c>
      <c r="J31126" t="s">
        <v>1391</v>
      </c>
      <c r="K31126" t="s">
        <v>28410</v>
      </c>
      <c r="L31126" t="s">
        <v>16589</v>
      </c>
      <c r="M31126" s="1">
        <v>1000</v>
      </c>
    </row>
    <row r="31127" spans="1:15" x14ac:dyDescent="0.3">
      <c r="A31127">
        <v>31126</v>
      </c>
      <c r="B31127" t="s">
        <v>14619</v>
      </c>
      <c r="C31127" t="s">
        <v>14620</v>
      </c>
      <c r="D31127" t="s">
        <v>21</v>
      </c>
      <c r="E31127" t="s">
        <v>13</v>
      </c>
      <c r="G31127">
        <v>0</v>
      </c>
      <c r="H31127" t="s">
        <v>14621</v>
      </c>
      <c r="I31127" t="s">
        <v>5446</v>
      </c>
      <c r="J31127" t="s">
        <v>1771</v>
      </c>
      <c r="K31127" t="s">
        <v>18437</v>
      </c>
      <c r="L31127" t="s">
        <v>2141</v>
      </c>
      <c r="M31127" s="1">
        <v>1500</v>
      </c>
      <c r="N31127" t="s">
        <v>1768</v>
      </c>
      <c r="O31127" t="s">
        <v>5446</v>
      </c>
    </row>
    <row r="31128" spans="1:15" x14ac:dyDescent="0.3">
      <c r="A31128">
        <v>31127</v>
      </c>
      <c r="B31128" t="s">
        <v>16193</v>
      </c>
      <c r="C31128" t="s">
        <v>10199</v>
      </c>
      <c r="D31128" t="s">
        <v>13</v>
      </c>
      <c r="E31128" t="s">
        <v>13</v>
      </c>
      <c r="F31128">
        <v>4.2</v>
      </c>
      <c r="G31128">
        <v>296</v>
      </c>
      <c r="H31128" t="s">
        <v>37245</v>
      </c>
      <c r="I31128" t="s">
        <v>5446</v>
      </c>
      <c r="J31128" t="s">
        <v>15</v>
      </c>
      <c r="K31128" t="s">
        <v>16194</v>
      </c>
      <c r="L31128" t="s">
        <v>10201</v>
      </c>
      <c r="M31128" s="1">
        <v>800</v>
      </c>
      <c r="N31128" t="s">
        <v>1768</v>
      </c>
      <c r="O31128" t="s">
        <v>5446</v>
      </c>
    </row>
    <row r="31129" spans="1:15" x14ac:dyDescent="0.3">
      <c r="A31129">
        <v>31128</v>
      </c>
      <c r="B31129" t="s">
        <v>15575</v>
      </c>
      <c r="C31129" t="s">
        <v>1633</v>
      </c>
      <c r="D31129" t="s">
        <v>13</v>
      </c>
      <c r="E31129" t="s">
        <v>21</v>
      </c>
      <c r="F31129">
        <v>3.8</v>
      </c>
      <c r="G31129">
        <v>473</v>
      </c>
      <c r="H31129" t="s">
        <v>37178</v>
      </c>
      <c r="I31129" t="s">
        <v>5446</v>
      </c>
      <c r="J31129" t="s">
        <v>15</v>
      </c>
      <c r="K31129" t="s">
        <v>15576</v>
      </c>
      <c r="L31129" t="s">
        <v>481</v>
      </c>
      <c r="M31129" s="1">
        <v>500</v>
      </c>
      <c r="N31129" t="s">
        <v>1768</v>
      </c>
      <c r="O31129" t="s">
        <v>5446</v>
      </c>
    </row>
    <row r="31130" spans="1:15" x14ac:dyDescent="0.3">
      <c r="A31130">
        <v>31129</v>
      </c>
      <c r="B31130" t="s">
        <v>16370</v>
      </c>
      <c r="C31130" t="s">
        <v>16371</v>
      </c>
      <c r="D31130" t="s">
        <v>13</v>
      </c>
      <c r="E31130" t="s">
        <v>21</v>
      </c>
      <c r="F31130">
        <v>3.9</v>
      </c>
      <c r="G31130">
        <v>1142</v>
      </c>
      <c r="H31130" t="s">
        <v>37272</v>
      </c>
      <c r="I31130" t="s">
        <v>5446</v>
      </c>
      <c r="J31130" t="s">
        <v>15</v>
      </c>
      <c r="K31130" t="s">
        <v>16372</v>
      </c>
      <c r="L31130" t="s">
        <v>13987</v>
      </c>
      <c r="M31130" s="1">
        <v>500</v>
      </c>
      <c r="N31130" t="s">
        <v>1768</v>
      </c>
      <c r="O31130" t="s">
        <v>5446</v>
      </c>
    </row>
    <row r="31131" spans="1:15" x14ac:dyDescent="0.3">
      <c r="A31131">
        <v>31130</v>
      </c>
      <c r="B31131" t="s">
        <v>16069</v>
      </c>
      <c r="C31131" t="s">
        <v>6815</v>
      </c>
      <c r="D31131" t="s">
        <v>13</v>
      </c>
      <c r="E31131" t="s">
        <v>21</v>
      </c>
      <c r="F31131">
        <v>3.8</v>
      </c>
      <c r="G31131">
        <v>66</v>
      </c>
      <c r="H31131" t="s">
        <v>16070</v>
      </c>
      <c r="I31131" t="s">
        <v>5446</v>
      </c>
      <c r="J31131" t="s">
        <v>15</v>
      </c>
      <c r="K31131" t="s">
        <v>16071</v>
      </c>
      <c r="L31131" t="s">
        <v>6817</v>
      </c>
      <c r="M31131" s="1">
        <v>800</v>
      </c>
      <c r="N31131" t="s">
        <v>1768</v>
      </c>
      <c r="O31131" t="s">
        <v>5446</v>
      </c>
    </row>
    <row r="31132" spans="1:15" x14ac:dyDescent="0.3">
      <c r="A31132">
        <v>31131</v>
      </c>
      <c r="B31132" t="s">
        <v>14787</v>
      </c>
      <c r="C31132" t="s">
        <v>9118</v>
      </c>
      <c r="D31132" t="s">
        <v>13</v>
      </c>
      <c r="E31132" t="s">
        <v>21</v>
      </c>
      <c r="F31132">
        <v>4.0999999999999996</v>
      </c>
      <c r="G31132">
        <v>141</v>
      </c>
      <c r="H31132" t="s">
        <v>14788</v>
      </c>
      <c r="I31132" t="s">
        <v>5446</v>
      </c>
      <c r="J31132" t="s">
        <v>58</v>
      </c>
      <c r="K31132" t="s">
        <v>28208</v>
      </c>
      <c r="L31132" t="s">
        <v>14790</v>
      </c>
      <c r="M31132" s="1">
        <v>1200</v>
      </c>
      <c r="N31132" t="s">
        <v>1768</v>
      </c>
      <c r="O31132" t="s">
        <v>5446</v>
      </c>
    </row>
    <row r="31133" spans="1:15" x14ac:dyDescent="0.3">
      <c r="A31133">
        <v>31132</v>
      </c>
      <c r="B31133" t="s">
        <v>16218</v>
      </c>
      <c r="C31133" t="s">
        <v>16219</v>
      </c>
      <c r="D31133" t="s">
        <v>13</v>
      </c>
      <c r="E31133" t="s">
        <v>21</v>
      </c>
      <c r="F31133">
        <v>3.6</v>
      </c>
      <c r="G31133">
        <v>73</v>
      </c>
      <c r="H31133" t="s">
        <v>37250</v>
      </c>
      <c r="I31133" t="s">
        <v>5446</v>
      </c>
      <c r="J31133" t="s">
        <v>15</v>
      </c>
      <c r="K31133" t="s">
        <v>28209</v>
      </c>
      <c r="L31133" t="s">
        <v>2619</v>
      </c>
      <c r="M31133" s="1">
        <v>700</v>
      </c>
      <c r="N31133" t="s">
        <v>1768</v>
      </c>
      <c r="O31133" t="s">
        <v>5446</v>
      </c>
    </row>
    <row r="31134" spans="1:15" x14ac:dyDescent="0.3">
      <c r="A31134">
        <v>31133</v>
      </c>
      <c r="B31134" t="s">
        <v>14619</v>
      </c>
      <c r="C31134" t="s">
        <v>14624</v>
      </c>
      <c r="D31134" t="s">
        <v>21</v>
      </c>
      <c r="E31134" t="s">
        <v>13</v>
      </c>
      <c r="F31134">
        <v>3.9</v>
      </c>
      <c r="G31134">
        <v>1389</v>
      </c>
      <c r="H31134" t="s">
        <v>37110</v>
      </c>
      <c r="I31134" t="s">
        <v>5446</v>
      </c>
      <c r="J31134" t="s">
        <v>1771</v>
      </c>
      <c r="K31134" t="s">
        <v>14625</v>
      </c>
      <c r="L31134" t="s">
        <v>7746</v>
      </c>
      <c r="M31134" s="1">
        <v>1400</v>
      </c>
      <c r="N31134" t="s">
        <v>1768</v>
      </c>
      <c r="O31134" t="s">
        <v>5446</v>
      </c>
    </row>
    <row r="31135" spans="1:15" x14ac:dyDescent="0.3">
      <c r="A31135">
        <v>31134</v>
      </c>
      <c r="B31135" t="s">
        <v>16586</v>
      </c>
      <c r="C31135" t="s">
        <v>27894</v>
      </c>
      <c r="D31135" t="s">
        <v>21</v>
      </c>
      <c r="E31135" t="s">
        <v>21</v>
      </c>
      <c r="F31135">
        <v>4.5</v>
      </c>
      <c r="G31135">
        <v>42</v>
      </c>
      <c r="H31135" t="s">
        <v>38712</v>
      </c>
      <c r="I31135" t="s">
        <v>5446</v>
      </c>
      <c r="J31135" t="s">
        <v>15</v>
      </c>
      <c r="L31135" t="s">
        <v>27895</v>
      </c>
      <c r="M31135" s="1">
        <v>800</v>
      </c>
      <c r="N31135" t="s">
        <v>1768</v>
      </c>
      <c r="O31135" t="s">
        <v>5446</v>
      </c>
    </row>
    <row r="31136" spans="1:15" x14ac:dyDescent="0.3">
      <c r="A31136">
        <v>31135</v>
      </c>
      <c r="B31136" t="s">
        <v>14622</v>
      </c>
      <c r="C31136" t="s">
        <v>3170</v>
      </c>
      <c r="D31136" t="s">
        <v>13</v>
      </c>
      <c r="E31136" t="s">
        <v>13</v>
      </c>
      <c r="F31136">
        <v>3.9</v>
      </c>
      <c r="G31136">
        <v>485</v>
      </c>
      <c r="H31136" t="s">
        <v>35847</v>
      </c>
      <c r="I31136" t="s">
        <v>5446</v>
      </c>
      <c r="J31136" t="s">
        <v>15</v>
      </c>
      <c r="K31136" t="s">
        <v>14623</v>
      </c>
      <c r="L31136" t="s">
        <v>1573</v>
      </c>
      <c r="M31136" s="1">
        <v>700</v>
      </c>
      <c r="N31136" t="s">
        <v>1768</v>
      </c>
      <c r="O31136" t="s">
        <v>5446</v>
      </c>
    </row>
    <row r="31137" spans="1:15" x14ac:dyDescent="0.3">
      <c r="A31137">
        <v>31136</v>
      </c>
      <c r="B31137" t="s">
        <v>15796</v>
      </c>
      <c r="C31137" t="s">
        <v>15797</v>
      </c>
      <c r="D31137" t="s">
        <v>13</v>
      </c>
      <c r="E31137" t="s">
        <v>21</v>
      </c>
      <c r="F31137">
        <v>3.9</v>
      </c>
      <c r="G31137">
        <v>823</v>
      </c>
      <c r="H31137" t="s">
        <v>37196</v>
      </c>
      <c r="I31137" t="s">
        <v>5446</v>
      </c>
      <c r="J31137" t="s">
        <v>15</v>
      </c>
      <c r="K31137" t="s">
        <v>15798</v>
      </c>
      <c r="L31137" t="s">
        <v>2411</v>
      </c>
      <c r="M31137" s="1">
        <v>750</v>
      </c>
      <c r="N31137" t="s">
        <v>1768</v>
      </c>
      <c r="O31137" t="s">
        <v>5446</v>
      </c>
    </row>
    <row r="31138" spans="1:15" x14ac:dyDescent="0.3">
      <c r="A31138">
        <v>31137</v>
      </c>
      <c r="B31138" t="s">
        <v>18478</v>
      </c>
      <c r="C31138" t="s">
        <v>12789</v>
      </c>
      <c r="D31138" t="s">
        <v>21</v>
      </c>
      <c r="E31138" t="s">
        <v>13</v>
      </c>
      <c r="F31138">
        <v>3.9</v>
      </c>
      <c r="G31138">
        <v>590</v>
      </c>
      <c r="H31138" t="s">
        <v>18479</v>
      </c>
      <c r="I31138" t="s">
        <v>5446</v>
      </c>
      <c r="J31138" t="s">
        <v>1320</v>
      </c>
      <c r="K31138" t="s">
        <v>28215</v>
      </c>
      <c r="L31138" t="s">
        <v>3905</v>
      </c>
      <c r="M31138" s="1">
        <v>1300</v>
      </c>
      <c r="N31138" t="s">
        <v>1768</v>
      </c>
      <c r="O31138" t="s">
        <v>5446</v>
      </c>
    </row>
    <row r="31139" spans="1:15" x14ac:dyDescent="0.3">
      <c r="A31139">
        <v>31138</v>
      </c>
      <c r="B31139" t="s">
        <v>18453</v>
      </c>
      <c r="C31139" t="s">
        <v>2612</v>
      </c>
      <c r="D31139" t="s">
        <v>13</v>
      </c>
      <c r="E31139" t="s">
        <v>21</v>
      </c>
      <c r="F31139">
        <v>3.9</v>
      </c>
      <c r="G31139">
        <v>782</v>
      </c>
      <c r="H31139" t="s">
        <v>37492</v>
      </c>
      <c r="I31139" t="s">
        <v>5446</v>
      </c>
      <c r="J31139" t="s">
        <v>15</v>
      </c>
      <c r="K31139" t="s">
        <v>18454</v>
      </c>
      <c r="L31139" t="s">
        <v>168</v>
      </c>
      <c r="M31139" s="1">
        <v>750</v>
      </c>
      <c r="N31139" t="s">
        <v>1768</v>
      </c>
      <c r="O31139" t="s">
        <v>5446</v>
      </c>
    </row>
    <row r="31140" spans="1:15" x14ac:dyDescent="0.3">
      <c r="A31140">
        <v>31139</v>
      </c>
      <c r="B31140" t="s">
        <v>16535</v>
      </c>
      <c r="C31140" t="s">
        <v>4200</v>
      </c>
      <c r="D31140" t="s">
        <v>13</v>
      </c>
      <c r="E31140" t="s">
        <v>21</v>
      </c>
      <c r="F31140">
        <v>4.0999999999999996</v>
      </c>
      <c r="G31140">
        <v>1003</v>
      </c>
      <c r="H31140" t="s">
        <v>37299</v>
      </c>
      <c r="I31140" t="s">
        <v>5446</v>
      </c>
      <c r="J31140" t="s">
        <v>15</v>
      </c>
      <c r="K31140" t="s">
        <v>16536</v>
      </c>
      <c r="L31140" t="s">
        <v>16537</v>
      </c>
      <c r="M31140" s="1">
        <v>700</v>
      </c>
      <c r="N31140" t="s">
        <v>1768</v>
      </c>
      <c r="O31140" t="s">
        <v>5446</v>
      </c>
    </row>
    <row r="31141" spans="1:15" x14ac:dyDescent="0.3">
      <c r="A31141">
        <v>31140</v>
      </c>
      <c r="B31141" t="s">
        <v>15664</v>
      </c>
      <c r="C31141" t="s">
        <v>18504</v>
      </c>
      <c r="D31141" t="s">
        <v>21</v>
      </c>
      <c r="E31141" t="s">
        <v>21</v>
      </c>
      <c r="F31141">
        <v>3</v>
      </c>
      <c r="G31141">
        <v>38</v>
      </c>
      <c r="H31141" t="s">
        <v>37497</v>
      </c>
      <c r="I31141" t="s">
        <v>5446</v>
      </c>
      <c r="J31141" t="s">
        <v>296</v>
      </c>
      <c r="L31141" t="s">
        <v>1773</v>
      </c>
      <c r="M31141" s="1">
        <v>1000</v>
      </c>
      <c r="N31141" t="s">
        <v>1768</v>
      </c>
      <c r="O31141" t="s">
        <v>5446</v>
      </c>
    </row>
    <row r="31142" spans="1:15" x14ac:dyDescent="0.3">
      <c r="A31142">
        <v>31141</v>
      </c>
      <c r="B31142" t="s">
        <v>14806</v>
      </c>
      <c r="C31142" t="s">
        <v>12045</v>
      </c>
      <c r="D31142" t="s">
        <v>13</v>
      </c>
      <c r="E31142" t="s">
        <v>21</v>
      </c>
      <c r="F31142">
        <v>4.4000000000000004</v>
      </c>
      <c r="G31142">
        <v>480</v>
      </c>
      <c r="H31142" t="s">
        <v>36864</v>
      </c>
      <c r="I31142" t="s">
        <v>5446</v>
      </c>
      <c r="J31142" t="s">
        <v>58</v>
      </c>
      <c r="K31142" t="s">
        <v>14807</v>
      </c>
      <c r="L31142" t="s">
        <v>14808</v>
      </c>
      <c r="M31142" s="1">
        <v>450</v>
      </c>
      <c r="N31142" t="s">
        <v>1768</v>
      </c>
      <c r="O31142" t="s">
        <v>5446</v>
      </c>
    </row>
    <row r="31143" spans="1:15" x14ac:dyDescent="0.3">
      <c r="A31143">
        <v>31142</v>
      </c>
      <c r="B31143" t="s">
        <v>17558</v>
      </c>
      <c r="C31143" t="s">
        <v>17559</v>
      </c>
      <c r="D31143" t="s">
        <v>21</v>
      </c>
      <c r="E31143" t="s">
        <v>21</v>
      </c>
      <c r="F31143">
        <v>4.0999999999999996</v>
      </c>
      <c r="G31143">
        <v>183</v>
      </c>
      <c r="H31143" t="s">
        <v>17560</v>
      </c>
      <c r="I31143" t="s">
        <v>5446</v>
      </c>
      <c r="J31143" t="s">
        <v>194</v>
      </c>
      <c r="K31143" t="s">
        <v>17561</v>
      </c>
      <c r="L31143" t="s">
        <v>45</v>
      </c>
      <c r="M31143" s="1">
        <v>150</v>
      </c>
    </row>
    <row r="31144" spans="1:15" x14ac:dyDescent="0.3">
      <c r="A31144">
        <v>31143</v>
      </c>
      <c r="B31144" t="s">
        <v>11891</v>
      </c>
      <c r="C31144" t="s">
        <v>9132</v>
      </c>
      <c r="D31144" t="s">
        <v>13</v>
      </c>
      <c r="E31144" t="s">
        <v>21</v>
      </c>
      <c r="F31144">
        <v>4</v>
      </c>
      <c r="G31144">
        <v>152</v>
      </c>
      <c r="H31144" t="s">
        <v>11892</v>
      </c>
      <c r="I31144" t="s">
        <v>5446</v>
      </c>
      <c r="J31144" t="s">
        <v>525</v>
      </c>
      <c r="K31144" t="s">
        <v>11893</v>
      </c>
      <c r="L31144" t="s">
        <v>11894</v>
      </c>
      <c r="M31144" s="1">
        <v>350</v>
      </c>
      <c r="N31144" t="s">
        <v>1768</v>
      </c>
      <c r="O31144" t="s">
        <v>5446</v>
      </c>
    </row>
    <row r="31145" spans="1:15" x14ac:dyDescent="0.3">
      <c r="A31145">
        <v>31144</v>
      </c>
      <c r="B31145" t="s">
        <v>15947</v>
      </c>
      <c r="C31145" t="s">
        <v>15948</v>
      </c>
      <c r="D31145" t="s">
        <v>13</v>
      </c>
      <c r="E31145" t="s">
        <v>13</v>
      </c>
      <c r="F31145">
        <v>4</v>
      </c>
      <c r="G31145">
        <v>236</v>
      </c>
      <c r="H31145" t="s">
        <v>15949</v>
      </c>
      <c r="I31145" t="s">
        <v>5446</v>
      </c>
      <c r="J31145" t="s">
        <v>15</v>
      </c>
      <c r="K31145" t="s">
        <v>15950</v>
      </c>
      <c r="L31145" t="s">
        <v>15951</v>
      </c>
      <c r="M31145" s="1">
        <v>800</v>
      </c>
      <c r="N31145" t="s">
        <v>1768</v>
      </c>
      <c r="O31145" t="s">
        <v>5446</v>
      </c>
    </row>
    <row r="31146" spans="1:15" x14ac:dyDescent="0.3">
      <c r="A31146">
        <v>31145</v>
      </c>
      <c r="B31146" t="s">
        <v>17501</v>
      </c>
      <c r="C31146" t="s">
        <v>17502</v>
      </c>
      <c r="D31146" t="s">
        <v>13</v>
      </c>
      <c r="E31146" t="s">
        <v>21</v>
      </c>
      <c r="F31146">
        <v>3.8</v>
      </c>
      <c r="G31146">
        <v>172</v>
      </c>
      <c r="H31146" t="s">
        <v>37404</v>
      </c>
      <c r="I31146" t="s">
        <v>5446</v>
      </c>
      <c r="J31146" t="s">
        <v>15</v>
      </c>
      <c r="K31146" t="s">
        <v>17503</v>
      </c>
      <c r="L31146" t="s">
        <v>2060</v>
      </c>
      <c r="M31146" s="1">
        <v>550</v>
      </c>
      <c r="N31146" t="s">
        <v>1768</v>
      </c>
      <c r="O31146" t="s">
        <v>5446</v>
      </c>
    </row>
    <row r="31147" spans="1:15" x14ac:dyDescent="0.3">
      <c r="A31147">
        <v>31146</v>
      </c>
      <c r="B31147" t="s">
        <v>17166</v>
      </c>
      <c r="C31147" t="s">
        <v>17167</v>
      </c>
      <c r="D31147" t="s">
        <v>13</v>
      </c>
      <c r="E31147" t="s">
        <v>21</v>
      </c>
      <c r="F31147">
        <v>4</v>
      </c>
      <c r="G31147">
        <v>201</v>
      </c>
      <c r="H31147" t="s">
        <v>37368</v>
      </c>
      <c r="I31147" t="s">
        <v>5446</v>
      </c>
      <c r="J31147" t="s">
        <v>58</v>
      </c>
      <c r="K31147" t="s">
        <v>17168</v>
      </c>
      <c r="L31147" t="s">
        <v>5733</v>
      </c>
      <c r="M31147" s="1">
        <v>800</v>
      </c>
      <c r="N31147" t="s">
        <v>1768</v>
      </c>
      <c r="O31147" t="s">
        <v>5446</v>
      </c>
    </row>
    <row r="31148" spans="1:15" x14ac:dyDescent="0.3">
      <c r="A31148">
        <v>31147</v>
      </c>
      <c r="B31148" t="s">
        <v>17581</v>
      </c>
      <c r="C31148" t="s">
        <v>17582</v>
      </c>
      <c r="D31148" t="s">
        <v>21</v>
      </c>
      <c r="E31148" t="s">
        <v>21</v>
      </c>
      <c r="G31148">
        <v>0</v>
      </c>
      <c r="H31148" t="s">
        <v>17583</v>
      </c>
      <c r="I31148" t="s">
        <v>5446</v>
      </c>
      <c r="J31148" t="s">
        <v>194</v>
      </c>
      <c r="L31148" t="s">
        <v>1947</v>
      </c>
      <c r="M31148" s="1">
        <v>300</v>
      </c>
      <c r="N31148" t="s">
        <v>1768</v>
      </c>
      <c r="O31148" t="s">
        <v>5446</v>
      </c>
    </row>
    <row r="31149" spans="1:15" x14ac:dyDescent="0.3">
      <c r="A31149">
        <v>31148</v>
      </c>
      <c r="B31149" t="s">
        <v>16184</v>
      </c>
      <c r="C31149" t="s">
        <v>16185</v>
      </c>
      <c r="D31149" t="s">
        <v>13</v>
      </c>
      <c r="E31149" t="s">
        <v>21</v>
      </c>
      <c r="F31149">
        <v>3.6</v>
      </c>
      <c r="G31149">
        <v>242</v>
      </c>
      <c r="H31149" t="s">
        <v>37244</v>
      </c>
      <c r="I31149" t="s">
        <v>5446</v>
      </c>
      <c r="J31149" t="s">
        <v>15</v>
      </c>
      <c r="K31149" t="s">
        <v>16186</v>
      </c>
      <c r="L31149" t="s">
        <v>16187</v>
      </c>
      <c r="M31149" s="1">
        <v>1000</v>
      </c>
      <c r="N31149" t="s">
        <v>1768</v>
      </c>
      <c r="O31149" t="s">
        <v>5446</v>
      </c>
    </row>
    <row r="31150" spans="1:15" x14ac:dyDescent="0.3">
      <c r="A31150">
        <v>31149</v>
      </c>
      <c r="B31150" t="s">
        <v>14818</v>
      </c>
      <c r="C31150" t="s">
        <v>14819</v>
      </c>
      <c r="D31150" t="s">
        <v>13</v>
      </c>
      <c r="E31150" t="s">
        <v>21</v>
      </c>
      <c r="F31150">
        <v>4.0999999999999996</v>
      </c>
      <c r="G31150">
        <v>93</v>
      </c>
      <c r="H31150" t="s">
        <v>14820</v>
      </c>
      <c r="I31150" t="s">
        <v>5446</v>
      </c>
      <c r="J31150" t="s">
        <v>58</v>
      </c>
      <c r="K31150" t="s">
        <v>14821</v>
      </c>
      <c r="L31150" t="s">
        <v>80</v>
      </c>
      <c r="M31150" s="1">
        <v>600</v>
      </c>
      <c r="N31150" t="s">
        <v>1768</v>
      </c>
      <c r="O31150" t="s">
        <v>5446</v>
      </c>
    </row>
    <row r="31151" spans="1:15" x14ac:dyDescent="0.3">
      <c r="A31151">
        <v>31150</v>
      </c>
      <c r="B31151" t="s">
        <v>17584</v>
      </c>
      <c r="C31151" t="s">
        <v>17585</v>
      </c>
      <c r="D31151" t="s">
        <v>21</v>
      </c>
      <c r="E31151" t="s">
        <v>21</v>
      </c>
      <c r="F31151">
        <v>3.7</v>
      </c>
      <c r="G31151">
        <v>34</v>
      </c>
      <c r="H31151" t="s">
        <v>17586</v>
      </c>
      <c r="I31151" t="s">
        <v>5446</v>
      </c>
      <c r="J31151" t="s">
        <v>194</v>
      </c>
      <c r="L31151" t="s">
        <v>13400</v>
      </c>
      <c r="M31151" s="1">
        <v>300</v>
      </c>
      <c r="N31151" t="s">
        <v>1768</v>
      </c>
      <c r="O31151" t="s">
        <v>5446</v>
      </c>
    </row>
    <row r="31152" spans="1:15" x14ac:dyDescent="0.3">
      <c r="A31152">
        <v>31151</v>
      </c>
      <c r="B31152" t="s">
        <v>15212</v>
      </c>
      <c r="C31152" t="s">
        <v>5473</v>
      </c>
      <c r="D31152" t="s">
        <v>21</v>
      </c>
      <c r="E31152" t="s">
        <v>21</v>
      </c>
      <c r="F31152">
        <v>3.3</v>
      </c>
      <c r="G31152">
        <v>10</v>
      </c>
      <c r="H31152" t="s">
        <v>15213</v>
      </c>
      <c r="I31152" t="s">
        <v>5446</v>
      </c>
      <c r="J31152" t="s">
        <v>308</v>
      </c>
      <c r="L31152" t="s">
        <v>9688</v>
      </c>
      <c r="M31152" s="1">
        <v>600</v>
      </c>
      <c r="N31152" t="s">
        <v>1768</v>
      </c>
      <c r="O31152" t="s">
        <v>5446</v>
      </c>
    </row>
    <row r="31153" spans="1:15" x14ac:dyDescent="0.3">
      <c r="A31153">
        <v>31152</v>
      </c>
      <c r="B31153" t="s">
        <v>15033</v>
      </c>
      <c r="C31153" t="s">
        <v>2880</v>
      </c>
      <c r="D31153" t="s">
        <v>13</v>
      </c>
      <c r="E31153" t="s">
        <v>21</v>
      </c>
      <c r="F31153">
        <v>3.7</v>
      </c>
      <c r="G31153">
        <v>382</v>
      </c>
      <c r="H31153" t="s">
        <v>35793</v>
      </c>
      <c r="I31153" t="s">
        <v>5446</v>
      </c>
      <c r="J31153" t="s">
        <v>15</v>
      </c>
      <c r="K31153" t="s">
        <v>15034</v>
      </c>
      <c r="L31153" t="s">
        <v>15035</v>
      </c>
      <c r="M31153" s="1">
        <v>600</v>
      </c>
      <c r="N31153" t="s">
        <v>1768</v>
      </c>
      <c r="O31153" t="s">
        <v>5446</v>
      </c>
    </row>
    <row r="31154" spans="1:15" x14ac:dyDescent="0.3">
      <c r="A31154">
        <v>31153</v>
      </c>
      <c r="B31154" t="s">
        <v>14837</v>
      </c>
      <c r="C31154" t="s">
        <v>3384</v>
      </c>
      <c r="D31154" t="s">
        <v>13</v>
      </c>
      <c r="E31154" t="s">
        <v>21</v>
      </c>
      <c r="F31154">
        <v>3.8</v>
      </c>
      <c r="G31154">
        <v>22</v>
      </c>
      <c r="H31154" t="s">
        <v>35891</v>
      </c>
      <c r="I31154" t="s">
        <v>5446</v>
      </c>
      <c r="J31154" t="s">
        <v>58</v>
      </c>
      <c r="L31154" t="s">
        <v>124</v>
      </c>
      <c r="M31154" s="1">
        <v>500</v>
      </c>
      <c r="N31154" t="s">
        <v>1768</v>
      </c>
      <c r="O31154" t="s">
        <v>5446</v>
      </c>
    </row>
    <row r="31155" spans="1:15" x14ac:dyDescent="0.3">
      <c r="A31155">
        <v>31154</v>
      </c>
      <c r="B31155" t="s">
        <v>18537</v>
      </c>
      <c r="C31155" t="s">
        <v>18538</v>
      </c>
      <c r="D31155" t="s">
        <v>21</v>
      </c>
      <c r="E31155" t="s">
        <v>21</v>
      </c>
      <c r="F31155">
        <v>3.6</v>
      </c>
      <c r="G31155">
        <v>23</v>
      </c>
      <c r="H31155" t="s">
        <v>37503</v>
      </c>
      <c r="I31155" t="s">
        <v>5446</v>
      </c>
      <c r="J31155" t="s">
        <v>194</v>
      </c>
      <c r="L31155" t="s">
        <v>535</v>
      </c>
      <c r="M31155" s="1">
        <v>200</v>
      </c>
      <c r="N31155" t="s">
        <v>1768</v>
      </c>
      <c r="O31155" t="s">
        <v>5446</v>
      </c>
    </row>
    <row r="31156" spans="1:15" x14ac:dyDescent="0.3">
      <c r="A31156">
        <v>31155</v>
      </c>
      <c r="B31156" t="s">
        <v>18539</v>
      </c>
      <c r="C31156" t="s">
        <v>18540</v>
      </c>
      <c r="D31156" t="s">
        <v>21</v>
      </c>
      <c r="E31156" t="s">
        <v>21</v>
      </c>
      <c r="F31156">
        <v>4</v>
      </c>
      <c r="G31156">
        <v>57</v>
      </c>
      <c r="H31156" t="s">
        <v>18541</v>
      </c>
      <c r="I31156" t="s">
        <v>5446</v>
      </c>
      <c r="J31156" t="s">
        <v>15</v>
      </c>
      <c r="K31156" t="s">
        <v>18542</v>
      </c>
      <c r="L31156" t="s">
        <v>12690</v>
      </c>
      <c r="M31156" s="1">
        <v>500</v>
      </c>
      <c r="N31156" t="s">
        <v>1768</v>
      </c>
      <c r="O31156" t="s">
        <v>5446</v>
      </c>
    </row>
    <row r="31157" spans="1:15" x14ac:dyDescent="0.3">
      <c r="A31157">
        <v>31156</v>
      </c>
      <c r="B31157" t="s">
        <v>14822</v>
      </c>
      <c r="C31157" t="s">
        <v>14823</v>
      </c>
      <c r="D31157" t="s">
        <v>21</v>
      </c>
      <c r="E31157" t="s">
        <v>21</v>
      </c>
      <c r="F31157">
        <v>3.8</v>
      </c>
      <c r="G31157">
        <v>47</v>
      </c>
      <c r="H31157" t="s">
        <v>14824</v>
      </c>
      <c r="I31157" t="s">
        <v>5446</v>
      </c>
      <c r="J31157" t="s">
        <v>58</v>
      </c>
      <c r="K31157" t="s">
        <v>713</v>
      </c>
      <c r="L31157" t="s">
        <v>145</v>
      </c>
      <c r="M31157" s="1">
        <v>600</v>
      </c>
      <c r="N31157" t="s">
        <v>1768</v>
      </c>
      <c r="O31157" t="s">
        <v>5446</v>
      </c>
    </row>
    <row r="31158" spans="1:15" x14ac:dyDescent="0.3">
      <c r="A31158">
        <v>31157</v>
      </c>
      <c r="B31158" t="s">
        <v>14838</v>
      </c>
      <c r="C31158" t="s">
        <v>14839</v>
      </c>
      <c r="D31158" t="s">
        <v>21</v>
      </c>
      <c r="E31158" t="s">
        <v>21</v>
      </c>
      <c r="F31158">
        <v>4.3</v>
      </c>
      <c r="G31158">
        <v>138</v>
      </c>
      <c r="H31158" t="s">
        <v>14840</v>
      </c>
      <c r="I31158" t="s">
        <v>5446</v>
      </c>
      <c r="J31158" t="s">
        <v>58</v>
      </c>
      <c r="K31158" t="s">
        <v>27664</v>
      </c>
      <c r="L31158" t="s">
        <v>80</v>
      </c>
      <c r="M31158" s="1">
        <v>800</v>
      </c>
      <c r="N31158" t="s">
        <v>1768</v>
      </c>
      <c r="O31158" t="s">
        <v>5446</v>
      </c>
    </row>
    <row r="31159" spans="1:15" x14ac:dyDescent="0.3">
      <c r="A31159">
        <v>31158</v>
      </c>
      <c r="B31159" t="s">
        <v>16514</v>
      </c>
      <c r="C31159" t="s">
        <v>16515</v>
      </c>
      <c r="D31159" t="s">
        <v>13</v>
      </c>
      <c r="E31159" t="s">
        <v>21</v>
      </c>
      <c r="F31159">
        <v>3.8</v>
      </c>
      <c r="G31159">
        <v>149</v>
      </c>
      <c r="H31159" t="s">
        <v>16516</v>
      </c>
      <c r="I31159" t="s">
        <v>5446</v>
      </c>
      <c r="J31159" t="s">
        <v>15</v>
      </c>
      <c r="K31159" t="s">
        <v>16517</v>
      </c>
      <c r="L31159" t="s">
        <v>16518</v>
      </c>
      <c r="M31159" s="1">
        <v>600</v>
      </c>
      <c r="N31159" t="s">
        <v>1768</v>
      </c>
      <c r="O31159" t="s">
        <v>5446</v>
      </c>
    </row>
    <row r="31160" spans="1:15" x14ac:dyDescent="0.3">
      <c r="A31160">
        <v>31159</v>
      </c>
      <c r="B31160" t="s">
        <v>14645</v>
      </c>
      <c r="C31160" t="s">
        <v>14646</v>
      </c>
      <c r="D31160" t="s">
        <v>21</v>
      </c>
      <c r="E31160" t="s">
        <v>13</v>
      </c>
      <c r="F31160">
        <v>3.5</v>
      </c>
      <c r="G31160">
        <v>32</v>
      </c>
      <c r="H31160" t="s">
        <v>37117</v>
      </c>
      <c r="I31160" t="s">
        <v>5446</v>
      </c>
      <c r="J31160" t="s">
        <v>15</v>
      </c>
      <c r="K31160" t="s">
        <v>4947</v>
      </c>
      <c r="L31160" t="s">
        <v>211</v>
      </c>
      <c r="M31160" s="1">
        <v>1000</v>
      </c>
      <c r="N31160" t="s">
        <v>1768</v>
      </c>
      <c r="O31160" t="s">
        <v>5446</v>
      </c>
    </row>
    <row r="31161" spans="1:15" x14ac:dyDescent="0.3">
      <c r="A31161">
        <v>31160</v>
      </c>
      <c r="B31161" t="s">
        <v>28227</v>
      </c>
      <c r="C31161" t="s">
        <v>5068</v>
      </c>
      <c r="D31161" t="s">
        <v>13</v>
      </c>
      <c r="E31161" t="s">
        <v>21</v>
      </c>
      <c r="F31161">
        <v>4.0999999999999996</v>
      </c>
      <c r="G31161">
        <v>238</v>
      </c>
      <c r="H31161" t="s">
        <v>36472</v>
      </c>
      <c r="I31161" t="s">
        <v>5446</v>
      </c>
      <c r="J31161" t="s">
        <v>15</v>
      </c>
      <c r="K31161" t="s">
        <v>28228</v>
      </c>
      <c r="L31161" t="s">
        <v>5071</v>
      </c>
      <c r="M31161" s="1">
        <v>500</v>
      </c>
      <c r="N31161" t="s">
        <v>1768</v>
      </c>
      <c r="O31161" t="s">
        <v>5446</v>
      </c>
    </row>
    <row r="31162" spans="1:15" x14ac:dyDescent="0.3">
      <c r="A31162">
        <v>31161</v>
      </c>
      <c r="B31162" t="s">
        <v>20868</v>
      </c>
      <c r="C31162" t="s">
        <v>6654</v>
      </c>
      <c r="D31162" t="s">
        <v>13</v>
      </c>
      <c r="E31162" t="s">
        <v>21</v>
      </c>
      <c r="F31162">
        <v>3.8</v>
      </c>
      <c r="G31162">
        <v>18</v>
      </c>
      <c r="H31162" t="s">
        <v>20869</v>
      </c>
      <c r="I31162" t="s">
        <v>5446</v>
      </c>
      <c r="J31162" t="s">
        <v>58</v>
      </c>
      <c r="L31162" t="s">
        <v>58</v>
      </c>
      <c r="M31162" s="1">
        <v>500</v>
      </c>
      <c r="N31162" t="s">
        <v>1768</v>
      </c>
      <c r="O31162" t="s">
        <v>5446</v>
      </c>
    </row>
    <row r="31163" spans="1:15" x14ac:dyDescent="0.3">
      <c r="A31163">
        <v>31162</v>
      </c>
      <c r="B31163" t="s">
        <v>14928</v>
      </c>
      <c r="C31163" t="s">
        <v>2409</v>
      </c>
      <c r="D31163" t="s">
        <v>21</v>
      </c>
      <c r="E31163" t="s">
        <v>21</v>
      </c>
      <c r="F31163">
        <v>3.9</v>
      </c>
      <c r="G31163">
        <v>626</v>
      </c>
      <c r="H31163" t="s">
        <v>14929</v>
      </c>
      <c r="I31163" t="s">
        <v>5446</v>
      </c>
      <c r="J31163" t="s">
        <v>15</v>
      </c>
      <c r="K31163" t="s">
        <v>14930</v>
      </c>
      <c r="L31163" t="s">
        <v>2411</v>
      </c>
      <c r="M31163" s="1">
        <v>600</v>
      </c>
      <c r="N31163" t="s">
        <v>1768</v>
      </c>
      <c r="O31163" t="s">
        <v>5446</v>
      </c>
    </row>
    <row r="31164" spans="1:15" x14ac:dyDescent="0.3">
      <c r="A31164">
        <v>31163</v>
      </c>
      <c r="B31164" t="s">
        <v>28385</v>
      </c>
      <c r="C31164" t="s">
        <v>110</v>
      </c>
      <c r="D31164" t="s">
        <v>13</v>
      </c>
      <c r="E31164" t="s">
        <v>21</v>
      </c>
      <c r="F31164">
        <v>2.9</v>
      </c>
      <c r="G31164">
        <v>70</v>
      </c>
      <c r="H31164" t="s">
        <v>28386</v>
      </c>
      <c r="I31164" t="s">
        <v>5446</v>
      </c>
      <c r="J31164" t="s">
        <v>58</v>
      </c>
      <c r="K31164" t="s">
        <v>9773</v>
      </c>
      <c r="L31164" t="s">
        <v>58</v>
      </c>
      <c r="M31164" s="1">
        <v>650</v>
      </c>
      <c r="N31164" t="s">
        <v>1768</v>
      </c>
      <c r="O31164" t="s">
        <v>5446</v>
      </c>
    </row>
    <row r="31165" spans="1:15" x14ac:dyDescent="0.3">
      <c r="A31165">
        <v>31164</v>
      </c>
      <c r="B31165" t="s">
        <v>18608</v>
      </c>
      <c r="C31165" t="s">
        <v>18609</v>
      </c>
      <c r="D31165" t="s">
        <v>21</v>
      </c>
      <c r="E31165" t="s">
        <v>21</v>
      </c>
      <c r="F31165">
        <v>3.1</v>
      </c>
      <c r="G31165">
        <v>7</v>
      </c>
      <c r="H31165" t="s">
        <v>18610</v>
      </c>
      <c r="I31165" t="s">
        <v>5446</v>
      </c>
      <c r="J31165" t="s">
        <v>525</v>
      </c>
      <c r="L31165" t="s">
        <v>18611</v>
      </c>
      <c r="M31165" s="1">
        <v>200</v>
      </c>
      <c r="N31165" t="s">
        <v>1768</v>
      </c>
      <c r="O31165" t="s">
        <v>5446</v>
      </c>
    </row>
    <row r="31166" spans="1:15" x14ac:dyDescent="0.3">
      <c r="A31166">
        <v>31165</v>
      </c>
      <c r="B31166" t="s">
        <v>18614</v>
      </c>
      <c r="C31166" t="s">
        <v>18615</v>
      </c>
      <c r="D31166" t="s">
        <v>21</v>
      </c>
      <c r="E31166" t="s">
        <v>21</v>
      </c>
      <c r="F31166">
        <v>3.3</v>
      </c>
      <c r="G31166">
        <v>4</v>
      </c>
      <c r="H31166" t="s">
        <v>18616</v>
      </c>
      <c r="I31166" t="s">
        <v>5446</v>
      </c>
      <c r="J31166" t="s">
        <v>194</v>
      </c>
      <c r="L31166" t="s">
        <v>535</v>
      </c>
      <c r="M31166" s="1">
        <v>300</v>
      </c>
      <c r="N31166" t="s">
        <v>1768</v>
      </c>
      <c r="O31166" t="s">
        <v>5446</v>
      </c>
    </row>
    <row r="31167" spans="1:15" x14ac:dyDescent="0.3">
      <c r="A31167">
        <v>31166</v>
      </c>
      <c r="B31167" t="s">
        <v>18617</v>
      </c>
      <c r="C31167" t="s">
        <v>18618</v>
      </c>
      <c r="D31167" t="s">
        <v>21</v>
      </c>
      <c r="E31167" t="s">
        <v>21</v>
      </c>
      <c r="F31167">
        <v>3.5</v>
      </c>
      <c r="G31167">
        <v>7</v>
      </c>
      <c r="H31167" t="s">
        <v>37510</v>
      </c>
      <c r="I31167" t="s">
        <v>5446</v>
      </c>
      <c r="J31167" t="s">
        <v>15</v>
      </c>
      <c r="L31167" t="s">
        <v>1777</v>
      </c>
      <c r="M31167" s="1">
        <v>850</v>
      </c>
      <c r="N31167" t="s">
        <v>1768</v>
      </c>
      <c r="O31167" t="s">
        <v>5446</v>
      </c>
    </row>
    <row r="31168" spans="1:15" x14ac:dyDescent="0.3">
      <c r="A31168">
        <v>31167</v>
      </c>
      <c r="B31168" t="s">
        <v>18647</v>
      </c>
      <c r="C31168" t="s">
        <v>18648</v>
      </c>
      <c r="D31168" t="s">
        <v>21</v>
      </c>
      <c r="E31168" t="s">
        <v>21</v>
      </c>
      <c r="F31168">
        <v>3.3</v>
      </c>
      <c r="G31168">
        <v>5</v>
      </c>
      <c r="H31168" t="s">
        <v>18649</v>
      </c>
      <c r="I31168" t="s">
        <v>5446</v>
      </c>
      <c r="J31168" t="s">
        <v>194</v>
      </c>
      <c r="L31168" t="s">
        <v>535</v>
      </c>
      <c r="M31168" s="1">
        <v>150</v>
      </c>
      <c r="N31168" t="s">
        <v>1768</v>
      </c>
      <c r="O31168" t="s">
        <v>5446</v>
      </c>
    </row>
    <row r="31169" spans="1:15" x14ac:dyDescent="0.3">
      <c r="A31169">
        <v>31168</v>
      </c>
      <c r="B31169" t="s">
        <v>17788</v>
      </c>
      <c r="C31169" t="s">
        <v>17789</v>
      </c>
      <c r="D31169" t="s">
        <v>21</v>
      </c>
      <c r="E31169" t="s">
        <v>21</v>
      </c>
      <c r="F31169">
        <v>3.4</v>
      </c>
      <c r="G31169">
        <v>39</v>
      </c>
      <c r="H31169" t="s">
        <v>37436</v>
      </c>
      <c r="I31169" t="s">
        <v>5446</v>
      </c>
      <c r="J31169" t="s">
        <v>15</v>
      </c>
      <c r="L31169" t="s">
        <v>5039</v>
      </c>
      <c r="M31169" s="1">
        <v>700</v>
      </c>
      <c r="N31169" t="s">
        <v>1768</v>
      </c>
      <c r="O31169" t="s">
        <v>5446</v>
      </c>
    </row>
    <row r="31170" spans="1:15" x14ac:dyDescent="0.3">
      <c r="A31170">
        <v>31169</v>
      </c>
      <c r="B31170" t="s">
        <v>16242</v>
      </c>
      <c r="C31170" t="s">
        <v>16243</v>
      </c>
      <c r="D31170" t="s">
        <v>13</v>
      </c>
      <c r="E31170" t="s">
        <v>21</v>
      </c>
      <c r="F31170">
        <v>3.6</v>
      </c>
      <c r="G31170">
        <v>207</v>
      </c>
      <c r="H31170" t="s">
        <v>16244</v>
      </c>
      <c r="I31170" t="s">
        <v>5446</v>
      </c>
      <c r="J31170" t="s">
        <v>15</v>
      </c>
      <c r="K31170" t="s">
        <v>16245</v>
      </c>
      <c r="L31170" t="s">
        <v>10470</v>
      </c>
      <c r="M31170" s="1">
        <v>500</v>
      </c>
      <c r="N31170" t="s">
        <v>1768</v>
      </c>
      <c r="O31170" t="s">
        <v>5446</v>
      </c>
    </row>
    <row r="31171" spans="1:15" x14ac:dyDescent="0.3">
      <c r="A31171">
        <v>31170</v>
      </c>
      <c r="B31171" t="s">
        <v>16404</v>
      </c>
      <c r="C31171" t="s">
        <v>16405</v>
      </c>
      <c r="D31171" t="s">
        <v>13</v>
      </c>
      <c r="E31171" t="s">
        <v>13</v>
      </c>
      <c r="F31171">
        <v>3.7</v>
      </c>
      <c r="G31171">
        <v>110</v>
      </c>
      <c r="H31171" t="s">
        <v>37280</v>
      </c>
      <c r="I31171" t="s">
        <v>5446</v>
      </c>
      <c r="J31171" t="s">
        <v>15</v>
      </c>
      <c r="K31171" t="s">
        <v>16406</v>
      </c>
      <c r="L31171" t="s">
        <v>211</v>
      </c>
      <c r="M31171" s="1">
        <v>900</v>
      </c>
      <c r="N31171" t="s">
        <v>1768</v>
      </c>
      <c r="O31171" t="s">
        <v>5446</v>
      </c>
    </row>
    <row r="31172" spans="1:15" x14ac:dyDescent="0.3">
      <c r="A31172">
        <v>31171</v>
      </c>
      <c r="B31172" t="s">
        <v>14828</v>
      </c>
      <c r="C31172" t="s">
        <v>14829</v>
      </c>
      <c r="D31172" t="s">
        <v>13</v>
      </c>
      <c r="E31172" t="s">
        <v>21</v>
      </c>
      <c r="F31172">
        <v>4.2</v>
      </c>
      <c r="G31172">
        <v>414</v>
      </c>
      <c r="H31172" t="s">
        <v>14830</v>
      </c>
      <c r="I31172" t="s">
        <v>5446</v>
      </c>
      <c r="J31172" t="s">
        <v>58</v>
      </c>
      <c r="K31172" t="s">
        <v>14831</v>
      </c>
      <c r="L31172" t="s">
        <v>9221</v>
      </c>
      <c r="M31172" s="1">
        <v>700</v>
      </c>
      <c r="N31172" t="s">
        <v>1768</v>
      </c>
      <c r="O31172" t="s">
        <v>5446</v>
      </c>
    </row>
    <row r="31173" spans="1:15" x14ac:dyDescent="0.3">
      <c r="A31173">
        <v>31172</v>
      </c>
      <c r="B31173" t="s">
        <v>14733</v>
      </c>
      <c r="C31173" t="s">
        <v>6704</v>
      </c>
      <c r="D31173" t="s">
        <v>13</v>
      </c>
      <c r="E31173" t="s">
        <v>21</v>
      </c>
      <c r="F31173">
        <v>4.5</v>
      </c>
      <c r="G31173">
        <v>2620</v>
      </c>
      <c r="H31173" t="s">
        <v>36262</v>
      </c>
      <c r="I31173" t="s">
        <v>5446</v>
      </c>
      <c r="J31173" t="s">
        <v>6705</v>
      </c>
      <c r="K31173" t="s">
        <v>14734</v>
      </c>
      <c r="L31173" t="s">
        <v>6707</v>
      </c>
      <c r="M31173" s="1">
        <v>500</v>
      </c>
    </row>
    <row r="31174" spans="1:15" x14ac:dyDescent="0.3">
      <c r="A31174">
        <v>31173</v>
      </c>
      <c r="B31174" t="s">
        <v>17515</v>
      </c>
      <c r="C31174" t="s">
        <v>3774</v>
      </c>
      <c r="D31174" t="s">
        <v>21</v>
      </c>
      <c r="E31174" t="s">
        <v>21</v>
      </c>
      <c r="F31174">
        <v>4.0999999999999996</v>
      </c>
      <c r="G31174">
        <v>1227</v>
      </c>
      <c r="H31174" t="s">
        <v>37406</v>
      </c>
      <c r="I31174" t="s">
        <v>5446</v>
      </c>
      <c r="J31174" t="s">
        <v>34</v>
      </c>
      <c r="K31174" t="s">
        <v>17516</v>
      </c>
      <c r="L31174" t="s">
        <v>3777</v>
      </c>
      <c r="M31174" s="1">
        <v>400</v>
      </c>
      <c r="N31174" t="s">
        <v>1768</v>
      </c>
      <c r="O31174" t="s">
        <v>5446</v>
      </c>
    </row>
    <row r="31175" spans="1:15" x14ac:dyDescent="0.3">
      <c r="A31175">
        <v>31174</v>
      </c>
      <c r="B31175" t="s">
        <v>15750</v>
      </c>
      <c r="C31175" t="s">
        <v>4628</v>
      </c>
      <c r="D31175" t="s">
        <v>13</v>
      </c>
      <c r="E31175" t="s">
        <v>21</v>
      </c>
      <c r="F31175">
        <v>4.2</v>
      </c>
      <c r="G31175">
        <v>972</v>
      </c>
      <c r="H31175" t="s">
        <v>37190</v>
      </c>
      <c r="I31175" t="s">
        <v>5446</v>
      </c>
      <c r="J31175" t="s">
        <v>34</v>
      </c>
      <c r="K31175" t="s">
        <v>15751</v>
      </c>
      <c r="L31175" t="s">
        <v>186</v>
      </c>
      <c r="M31175" s="1">
        <v>200</v>
      </c>
      <c r="N31175" t="s">
        <v>1768</v>
      </c>
      <c r="O31175" t="s">
        <v>5446</v>
      </c>
    </row>
    <row r="31176" spans="1:15" x14ac:dyDescent="0.3">
      <c r="A31176">
        <v>31175</v>
      </c>
      <c r="B31176" t="s">
        <v>17333</v>
      </c>
      <c r="C31176" t="s">
        <v>17334</v>
      </c>
      <c r="D31176" t="s">
        <v>21</v>
      </c>
      <c r="E31176" t="s">
        <v>21</v>
      </c>
      <c r="F31176">
        <v>4.3</v>
      </c>
      <c r="G31176">
        <v>995</v>
      </c>
      <c r="H31176" t="s">
        <v>17335</v>
      </c>
      <c r="I31176" t="s">
        <v>5446</v>
      </c>
      <c r="J31176" t="s">
        <v>34</v>
      </c>
      <c r="K31176" t="s">
        <v>17336</v>
      </c>
      <c r="L31176" t="s">
        <v>3086</v>
      </c>
      <c r="M31176" s="1">
        <v>350</v>
      </c>
      <c r="N31176" t="s">
        <v>1768</v>
      </c>
      <c r="O31176" t="s">
        <v>5446</v>
      </c>
    </row>
    <row r="31177" spans="1:15" x14ac:dyDescent="0.3">
      <c r="A31177">
        <v>31176</v>
      </c>
      <c r="B31177" t="s">
        <v>15441</v>
      </c>
      <c r="C31177" t="s">
        <v>15442</v>
      </c>
      <c r="D31177" t="s">
        <v>13</v>
      </c>
      <c r="E31177" t="s">
        <v>21</v>
      </c>
      <c r="F31177">
        <v>3.9</v>
      </c>
      <c r="G31177">
        <v>0</v>
      </c>
      <c r="H31177" t="s">
        <v>15443</v>
      </c>
      <c r="I31177" t="s">
        <v>5446</v>
      </c>
      <c r="J31177" t="s">
        <v>34</v>
      </c>
      <c r="L31177" t="s">
        <v>15444</v>
      </c>
      <c r="M31177" s="1">
        <v>200</v>
      </c>
      <c r="N31177" t="s">
        <v>1768</v>
      </c>
      <c r="O31177" t="s">
        <v>5446</v>
      </c>
    </row>
    <row r="31178" spans="1:15" x14ac:dyDescent="0.3">
      <c r="A31178">
        <v>31177</v>
      </c>
      <c r="B31178" t="s">
        <v>15619</v>
      </c>
      <c r="C31178" t="s">
        <v>15620</v>
      </c>
      <c r="D31178" t="s">
        <v>13</v>
      </c>
      <c r="E31178" t="s">
        <v>21</v>
      </c>
      <c r="F31178">
        <v>4.2</v>
      </c>
      <c r="G31178">
        <v>557</v>
      </c>
      <c r="H31178" t="s">
        <v>37180</v>
      </c>
      <c r="I31178" t="s">
        <v>5446</v>
      </c>
      <c r="J31178" t="s">
        <v>34</v>
      </c>
      <c r="K31178" t="s">
        <v>15621</v>
      </c>
      <c r="L31178" t="s">
        <v>15622</v>
      </c>
      <c r="M31178" s="1">
        <v>400</v>
      </c>
      <c r="N31178" t="s">
        <v>1768</v>
      </c>
      <c r="O31178" t="s">
        <v>5446</v>
      </c>
    </row>
    <row r="31179" spans="1:15" x14ac:dyDescent="0.3">
      <c r="A31179">
        <v>31178</v>
      </c>
      <c r="B31179" t="s">
        <v>18500</v>
      </c>
      <c r="C31179" t="s">
        <v>18501</v>
      </c>
      <c r="D31179" t="s">
        <v>21</v>
      </c>
      <c r="E31179" t="s">
        <v>21</v>
      </c>
      <c r="F31179">
        <v>4.2</v>
      </c>
      <c r="G31179">
        <v>52</v>
      </c>
      <c r="H31179" t="s">
        <v>18502</v>
      </c>
      <c r="I31179" t="s">
        <v>5446</v>
      </c>
      <c r="J31179" t="s">
        <v>34</v>
      </c>
      <c r="K31179" t="s">
        <v>18503</v>
      </c>
      <c r="L31179" t="s">
        <v>186</v>
      </c>
      <c r="M31179" s="1">
        <v>200</v>
      </c>
      <c r="N31179" t="s">
        <v>1768</v>
      </c>
      <c r="O31179" t="s">
        <v>5446</v>
      </c>
    </row>
    <row r="31180" spans="1:15" x14ac:dyDescent="0.3">
      <c r="A31180">
        <v>31179</v>
      </c>
      <c r="B31180" t="s">
        <v>18497</v>
      </c>
      <c r="C31180" t="s">
        <v>5451</v>
      </c>
      <c r="D31180" t="s">
        <v>13</v>
      </c>
      <c r="E31180" t="s">
        <v>21</v>
      </c>
      <c r="F31180">
        <v>4.3</v>
      </c>
      <c r="G31180">
        <v>171</v>
      </c>
      <c r="H31180" t="s">
        <v>18498</v>
      </c>
      <c r="I31180" t="s">
        <v>5446</v>
      </c>
      <c r="J31180" t="s">
        <v>34</v>
      </c>
      <c r="K31180" t="s">
        <v>28272</v>
      </c>
      <c r="L31180" t="s">
        <v>198</v>
      </c>
      <c r="M31180" s="1">
        <v>500</v>
      </c>
      <c r="N31180" t="s">
        <v>1768</v>
      </c>
      <c r="O31180" t="s">
        <v>5446</v>
      </c>
    </row>
    <row r="31181" spans="1:15" x14ac:dyDescent="0.3">
      <c r="A31181">
        <v>31180</v>
      </c>
      <c r="B31181" t="s">
        <v>14956</v>
      </c>
      <c r="C31181" t="s">
        <v>239</v>
      </c>
      <c r="D31181" t="s">
        <v>13</v>
      </c>
      <c r="E31181" t="s">
        <v>21</v>
      </c>
      <c r="F31181">
        <v>3.7</v>
      </c>
      <c r="G31181">
        <v>21</v>
      </c>
      <c r="H31181" t="s">
        <v>14957</v>
      </c>
      <c r="I31181" t="s">
        <v>5446</v>
      </c>
      <c r="J31181" t="s">
        <v>34</v>
      </c>
      <c r="L31181" t="s">
        <v>241</v>
      </c>
      <c r="M31181" s="1">
        <v>750</v>
      </c>
      <c r="N31181" t="s">
        <v>1768</v>
      </c>
      <c r="O31181" t="s">
        <v>5446</v>
      </c>
    </row>
    <row r="31182" spans="1:15" x14ac:dyDescent="0.3">
      <c r="A31182">
        <v>31181</v>
      </c>
      <c r="B31182" t="s">
        <v>15196</v>
      </c>
      <c r="C31182" t="s">
        <v>15197</v>
      </c>
      <c r="D31182" t="s">
        <v>13</v>
      </c>
      <c r="E31182" t="s">
        <v>21</v>
      </c>
      <c r="F31182">
        <v>4.3</v>
      </c>
      <c r="G31182">
        <v>246</v>
      </c>
      <c r="H31182" t="s">
        <v>15198</v>
      </c>
      <c r="I31182" t="s">
        <v>5446</v>
      </c>
      <c r="J31182" t="s">
        <v>34</v>
      </c>
      <c r="K31182" t="s">
        <v>28273</v>
      </c>
      <c r="L31182" t="s">
        <v>15200</v>
      </c>
      <c r="M31182" s="1">
        <v>600</v>
      </c>
      <c r="N31182" t="s">
        <v>1768</v>
      </c>
      <c r="O31182" t="s">
        <v>5446</v>
      </c>
    </row>
    <row r="31183" spans="1:15" x14ac:dyDescent="0.3">
      <c r="A31183">
        <v>31182</v>
      </c>
      <c r="B31183" t="s">
        <v>17345</v>
      </c>
      <c r="C31183" t="s">
        <v>17346</v>
      </c>
      <c r="D31183" t="s">
        <v>21</v>
      </c>
      <c r="E31183" t="s">
        <v>21</v>
      </c>
      <c r="G31183">
        <v>0</v>
      </c>
      <c r="H31183" t="s">
        <v>17347</v>
      </c>
      <c r="I31183" t="s">
        <v>5446</v>
      </c>
      <c r="J31183" t="s">
        <v>34</v>
      </c>
      <c r="L31183" t="s">
        <v>17348</v>
      </c>
      <c r="M31183" s="1">
        <v>400</v>
      </c>
      <c r="N31183" t="s">
        <v>1768</v>
      </c>
      <c r="O31183" t="s">
        <v>5446</v>
      </c>
    </row>
    <row r="31184" spans="1:15" x14ac:dyDescent="0.3">
      <c r="A31184">
        <v>31183</v>
      </c>
      <c r="B31184" t="s">
        <v>17515</v>
      </c>
      <c r="C31184" t="s">
        <v>18512</v>
      </c>
      <c r="D31184" t="s">
        <v>21</v>
      </c>
      <c r="E31184" t="s">
        <v>21</v>
      </c>
      <c r="F31184">
        <v>4.0999999999999996</v>
      </c>
      <c r="G31184">
        <v>209</v>
      </c>
      <c r="H31184" t="s">
        <v>37499</v>
      </c>
      <c r="I31184" t="s">
        <v>5446</v>
      </c>
      <c r="J31184" t="s">
        <v>34</v>
      </c>
      <c r="K31184" t="s">
        <v>18513</v>
      </c>
      <c r="L31184" t="s">
        <v>11046</v>
      </c>
      <c r="M31184" s="1">
        <v>200</v>
      </c>
      <c r="N31184" t="s">
        <v>1768</v>
      </c>
      <c r="O31184" t="s">
        <v>5446</v>
      </c>
    </row>
    <row r="31185" spans="1:15" x14ac:dyDescent="0.3">
      <c r="A31185">
        <v>31184</v>
      </c>
      <c r="B31185" t="s">
        <v>14933</v>
      </c>
      <c r="C31185" t="s">
        <v>922</v>
      </c>
      <c r="D31185" t="s">
        <v>13</v>
      </c>
      <c r="E31185" t="s">
        <v>21</v>
      </c>
      <c r="F31185">
        <v>3.7</v>
      </c>
      <c r="G31185">
        <v>219</v>
      </c>
      <c r="H31185" t="s">
        <v>14934</v>
      </c>
      <c r="I31185" t="s">
        <v>5446</v>
      </c>
      <c r="J31185" t="s">
        <v>8589</v>
      </c>
      <c r="K31185" t="s">
        <v>14935</v>
      </c>
      <c r="L31185" t="s">
        <v>924</v>
      </c>
      <c r="M31185" s="1">
        <v>600</v>
      </c>
      <c r="N31185" t="s">
        <v>1768</v>
      </c>
      <c r="O31185" t="s">
        <v>5446</v>
      </c>
    </row>
    <row r="31186" spans="1:15" x14ac:dyDescent="0.3">
      <c r="A31186">
        <v>31185</v>
      </c>
      <c r="B31186" t="s">
        <v>28445</v>
      </c>
      <c r="C31186" t="s">
        <v>755</v>
      </c>
      <c r="D31186" t="s">
        <v>13</v>
      </c>
      <c r="E31186" t="s">
        <v>21</v>
      </c>
      <c r="F31186">
        <v>3.7</v>
      </c>
      <c r="G31186">
        <v>116</v>
      </c>
      <c r="H31186" t="s">
        <v>28446</v>
      </c>
      <c r="I31186" t="s">
        <v>5446</v>
      </c>
      <c r="J31186" t="s">
        <v>34</v>
      </c>
      <c r="K31186" t="s">
        <v>28447</v>
      </c>
      <c r="L31186" t="s">
        <v>202</v>
      </c>
      <c r="M31186" s="1">
        <v>750</v>
      </c>
      <c r="N31186" t="s">
        <v>1768</v>
      </c>
      <c r="O31186" t="s">
        <v>5446</v>
      </c>
    </row>
    <row r="31187" spans="1:15" x14ac:dyDescent="0.3">
      <c r="A31187">
        <v>31186</v>
      </c>
      <c r="B31187" t="s">
        <v>16259</v>
      </c>
      <c r="C31187" t="s">
        <v>16260</v>
      </c>
      <c r="D31187" t="s">
        <v>13</v>
      </c>
      <c r="E31187" t="s">
        <v>21</v>
      </c>
      <c r="F31187">
        <v>3.8</v>
      </c>
      <c r="G31187">
        <v>76</v>
      </c>
      <c r="H31187" t="s">
        <v>16261</v>
      </c>
      <c r="I31187" t="s">
        <v>5446</v>
      </c>
      <c r="J31187" t="s">
        <v>34</v>
      </c>
      <c r="K31187" t="s">
        <v>16262</v>
      </c>
      <c r="L31187" t="s">
        <v>2341</v>
      </c>
      <c r="M31187" s="1">
        <v>500</v>
      </c>
      <c r="N31187" t="s">
        <v>1768</v>
      </c>
      <c r="O31187" t="s">
        <v>5446</v>
      </c>
    </row>
    <row r="31188" spans="1:15" x14ac:dyDescent="0.3">
      <c r="A31188">
        <v>31187</v>
      </c>
      <c r="B31188" t="s">
        <v>24882</v>
      </c>
      <c r="C31188" t="s">
        <v>2508</v>
      </c>
      <c r="D31188" t="s">
        <v>13</v>
      </c>
      <c r="E31188" t="s">
        <v>21</v>
      </c>
      <c r="F31188">
        <v>4</v>
      </c>
      <c r="G31188">
        <v>88</v>
      </c>
      <c r="H31188" t="s">
        <v>38334</v>
      </c>
      <c r="I31188" t="s">
        <v>5446</v>
      </c>
      <c r="J31188" t="s">
        <v>34</v>
      </c>
      <c r="L31188" t="s">
        <v>2509</v>
      </c>
      <c r="M31188" s="1">
        <v>400</v>
      </c>
      <c r="N31188" t="s">
        <v>1768</v>
      </c>
      <c r="O31188" t="s">
        <v>5446</v>
      </c>
    </row>
    <row r="31189" spans="1:15" x14ac:dyDescent="0.3">
      <c r="A31189">
        <v>31188</v>
      </c>
      <c r="B31189" t="s">
        <v>16897</v>
      </c>
      <c r="C31189" t="s">
        <v>16898</v>
      </c>
      <c r="D31189" t="s">
        <v>13</v>
      </c>
      <c r="E31189" t="s">
        <v>21</v>
      </c>
      <c r="F31189">
        <v>4</v>
      </c>
      <c r="G31189">
        <v>685</v>
      </c>
      <c r="H31189" t="s">
        <v>37337</v>
      </c>
      <c r="I31189" t="s">
        <v>5446</v>
      </c>
      <c r="J31189" t="s">
        <v>34</v>
      </c>
      <c r="K31189" t="s">
        <v>16899</v>
      </c>
      <c r="L31189" t="s">
        <v>3086</v>
      </c>
      <c r="M31189" s="1">
        <v>250</v>
      </c>
      <c r="N31189" t="s">
        <v>1768</v>
      </c>
      <c r="O31189" t="s">
        <v>5446</v>
      </c>
    </row>
    <row r="31190" spans="1:15" x14ac:dyDescent="0.3">
      <c r="A31190">
        <v>31189</v>
      </c>
      <c r="B31190" t="s">
        <v>24898</v>
      </c>
      <c r="C31190" t="s">
        <v>196</v>
      </c>
      <c r="D31190" t="s">
        <v>13</v>
      </c>
      <c r="E31190" t="s">
        <v>21</v>
      </c>
      <c r="F31190">
        <v>3.8</v>
      </c>
      <c r="G31190">
        <v>295</v>
      </c>
      <c r="H31190" t="s">
        <v>28276</v>
      </c>
      <c r="I31190" t="s">
        <v>5446</v>
      </c>
      <c r="J31190" t="s">
        <v>34</v>
      </c>
      <c r="K31190" t="s">
        <v>28277</v>
      </c>
      <c r="L31190" t="s">
        <v>261</v>
      </c>
      <c r="M31190" s="1">
        <v>500</v>
      </c>
      <c r="N31190" t="s">
        <v>1768</v>
      </c>
      <c r="O31190" t="s">
        <v>5446</v>
      </c>
    </row>
    <row r="31191" spans="1:15" x14ac:dyDescent="0.3">
      <c r="A31191">
        <v>31190</v>
      </c>
      <c r="B31191" t="s">
        <v>15820</v>
      </c>
      <c r="C31191" t="s">
        <v>15821</v>
      </c>
      <c r="D31191" t="s">
        <v>13</v>
      </c>
      <c r="E31191" t="s">
        <v>21</v>
      </c>
      <c r="F31191">
        <v>4.2</v>
      </c>
      <c r="G31191">
        <v>166</v>
      </c>
      <c r="H31191" t="s">
        <v>15822</v>
      </c>
      <c r="I31191" t="s">
        <v>5446</v>
      </c>
      <c r="J31191" t="s">
        <v>34</v>
      </c>
      <c r="K31191" t="s">
        <v>15823</v>
      </c>
      <c r="L31191" t="s">
        <v>337</v>
      </c>
      <c r="M31191" s="1">
        <v>300</v>
      </c>
      <c r="N31191" t="s">
        <v>1768</v>
      </c>
      <c r="O31191" t="s">
        <v>5446</v>
      </c>
    </row>
    <row r="31192" spans="1:15" x14ac:dyDescent="0.3">
      <c r="A31192">
        <v>31191</v>
      </c>
      <c r="B31192" t="s">
        <v>18522</v>
      </c>
      <c r="C31192" t="s">
        <v>18523</v>
      </c>
      <c r="D31192" t="s">
        <v>21</v>
      </c>
      <c r="E31192" t="s">
        <v>21</v>
      </c>
      <c r="F31192">
        <v>3.8</v>
      </c>
      <c r="G31192">
        <v>27</v>
      </c>
      <c r="H31192" t="s">
        <v>18524</v>
      </c>
      <c r="I31192" t="s">
        <v>5446</v>
      </c>
      <c r="J31192" t="s">
        <v>34</v>
      </c>
      <c r="L31192" t="s">
        <v>16411</v>
      </c>
      <c r="M31192" s="1">
        <v>400</v>
      </c>
      <c r="N31192" t="s">
        <v>1768</v>
      </c>
      <c r="O31192" t="s">
        <v>5446</v>
      </c>
    </row>
    <row r="31193" spans="1:15" x14ac:dyDescent="0.3">
      <c r="A31193">
        <v>31192</v>
      </c>
      <c r="B31193" t="s">
        <v>28406</v>
      </c>
      <c r="C31193" t="s">
        <v>3220</v>
      </c>
      <c r="D31193" t="s">
        <v>13</v>
      </c>
      <c r="E31193" t="s">
        <v>21</v>
      </c>
      <c r="F31193">
        <v>3.9</v>
      </c>
      <c r="G31193">
        <v>41</v>
      </c>
      <c r="H31193" t="s">
        <v>28407</v>
      </c>
      <c r="I31193" t="s">
        <v>5446</v>
      </c>
      <c r="J31193" t="s">
        <v>34</v>
      </c>
      <c r="K31193" t="s">
        <v>28408</v>
      </c>
      <c r="L31193" t="s">
        <v>45</v>
      </c>
      <c r="M31193" s="1">
        <v>250</v>
      </c>
      <c r="N31193" t="s">
        <v>1768</v>
      </c>
      <c r="O31193" t="s">
        <v>5446</v>
      </c>
    </row>
    <row r="31194" spans="1:15" x14ac:dyDescent="0.3">
      <c r="A31194">
        <v>31193</v>
      </c>
      <c r="B31194" t="s">
        <v>17215</v>
      </c>
      <c r="C31194" t="s">
        <v>17216</v>
      </c>
      <c r="D31194" t="s">
        <v>13</v>
      </c>
      <c r="E31194" t="s">
        <v>21</v>
      </c>
      <c r="F31194">
        <v>3.6</v>
      </c>
      <c r="G31194">
        <v>75</v>
      </c>
      <c r="H31194" t="s">
        <v>37373</v>
      </c>
      <c r="I31194" t="s">
        <v>5446</v>
      </c>
      <c r="J31194" t="s">
        <v>34</v>
      </c>
      <c r="K31194" t="s">
        <v>17217</v>
      </c>
      <c r="L31194" t="s">
        <v>305</v>
      </c>
      <c r="M31194" s="1">
        <v>600</v>
      </c>
      <c r="N31194" t="s">
        <v>1768</v>
      </c>
      <c r="O31194" t="s">
        <v>5446</v>
      </c>
    </row>
    <row r="31195" spans="1:15" x14ac:dyDescent="0.3">
      <c r="A31195">
        <v>31194</v>
      </c>
      <c r="B31195" t="s">
        <v>15058</v>
      </c>
      <c r="C31195" t="s">
        <v>15059</v>
      </c>
      <c r="D31195" t="s">
        <v>13</v>
      </c>
      <c r="E31195" t="s">
        <v>21</v>
      </c>
      <c r="F31195">
        <v>3.8</v>
      </c>
      <c r="G31195">
        <v>140</v>
      </c>
      <c r="H31195" t="s">
        <v>28283</v>
      </c>
      <c r="I31195" t="s">
        <v>5446</v>
      </c>
      <c r="J31195" t="s">
        <v>34</v>
      </c>
      <c r="K31195" t="s">
        <v>35</v>
      </c>
      <c r="L31195" t="s">
        <v>572</v>
      </c>
      <c r="M31195" s="1">
        <v>200</v>
      </c>
      <c r="N31195" t="s">
        <v>1768</v>
      </c>
      <c r="O31195" t="s">
        <v>5446</v>
      </c>
    </row>
    <row r="31196" spans="1:15" x14ac:dyDescent="0.3">
      <c r="A31196">
        <v>31195</v>
      </c>
      <c r="B31196" t="s">
        <v>15987</v>
      </c>
      <c r="C31196" t="s">
        <v>15988</v>
      </c>
      <c r="D31196" t="s">
        <v>13</v>
      </c>
      <c r="E31196" t="s">
        <v>21</v>
      </c>
      <c r="F31196">
        <v>3.7</v>
      </c>
      <c r="G31196">
        <v>51</v>
      </c>
      <c r="H31196" t="s">
        <v>37224</v>
      </c>
      <c r="I31196" t="s">
        <v>5446</v>
      </c>
      <c r="J31196" t="s">
        <v>34</v>
      </c>
      <c r="L31196" t="s">
        <v>4309</v>
      </c>
      <c r="M31196" s="1">
        <v>300</v>
      </c>
      <c r="N31196" t="s">
        <v>1768</v>
      </c>
      <c r="O31196" t="s">
        <v>5446</v>
      </c>
    </row>
    <row r="31197" spans="1:15" x14ac:dyDescent="0.3">
      <c r="A31197">
        <v>31196</v>
      </c>
      <c r="B31197" t="s">
        <v>18536</v>
      </c>
      <c r="C31197" t="s">
        <v>1625</v>
      </c>
      <c r="D31197" t="s">
        <v>13</v>
      </c>
      <c r="E31197" t="s">
        <v>21</v>
      </c>
      <c r="F31197">
        <v>3.8</v>
      </c>
      <c r="G31197">
        <v>34</v>
      </c>
      <c r="H31197" t="s">
        <v>10530</v>
      </c>
      <c r="I31197" t="s">
        <v>5792</v>
      </c>
      <c r="J31197" t="s">
        <v>34</v>
      </c>
      <c r="L31197" t="s">
        <v>27506</v>
      </c>
      <c r="M31197" s="1">
        <v>250</v>
      </c>
      <c r="N31197" t="s">
        <v>1768</v>
      </c>
      <c r="O31197" t="s">
        <v>5446</v>
      </c>
    </row>
    <row r="31198" spans="1:15" x14ac:dyDescent="0.3">
      <c r="A31198">
        <v>31197</v>
      </c>
      <c r="B31198" t="s">
        <v>15980</v>
      </c>
      <c r="C31198" t="s">
        <v>15981</v>
      </c>
      <c r="D31198" t="s">
        <v>13</v>
      </c>
      <c r="E31198" t="s">
        <v>21</v>
      </c>
      <c r="F31198">
        <v>3.7</v>
      </c>
      <c r="G31198">
        <v>24</v>
      </c>
      <c r="H31198" t="s">
        <v>37222</v>
      </c>
      <c r="I31198" t="s">
        <v>5446</v>
      </c>
      <c r="J31198" t="s">
        <v>34</v>
      </c>
      <c r="L31198" t="s">
        <v>10109</v>
      </c>
      <c r="M31198" s="1">
        <v>500</v>
      </c>
      <c r="N31198" t="s">
        <v>1768</v>
      </c>
      <c r="O31198" t="s">
        <v>5446</v>
      </c>
    </row>
    <row r="31199" spans="1:15" x14ac:dyDescent="0.3">
      <c r="A31199">
        <v>31198</v>
      </c>
      <c r="B31199" t="s">
        <v>16142</v>
      </c>
      <c r="C31199" t="s">
        <v>16143</v>
      </c>
      <c r="D31199" t="s">
        <v>13</v>
      </c>
      <c r="E31199" t="s">
        <v>21</v>
      </c>
      <c r="F31199">
        <v>3.9</v>
      </c>
      <c r="G31199">
        <v>64</v>
      </c>
      <c r="H31199" t="s">
        <v>16144</v>
      </c>
      <c r="I31199" t="s">
        <v>5446</v>
      </c>
      <c r="J31199" t="s">
        <v>34</v>
      </c>
      <c r="K31199" t="s">
        <v>16145</v>
      </c>
      <c r="L31199" t="s">
        <v>16146</v>
      </c>
      <c r="M31199" s="1">
        <v>300</v>
      </c>
      <c r="N31199" t="s">
        <v>1768</v>
      </c>
      <c r="O31199" t="s">
        <v>5446</v>
      </c>
    </row>
    <row r="31200" spans="1:15" x14ac:dyDescent="0.3">
      <c r="A31200">
        <v>31199</v>
      </c>
      <c r="B31200" t="s">
        <v>17000</v>
      </c>
      <c r="C31200" t="s">
        <v>17001</v>
      </c>
      <c r="D31200" t="s">
        <v>21</v>
      </c>
      <c r="E31200" t="s">
        <v>21</v>
      </c>
      <c r="F31200">
        <v>3.8</v>
      </c>
      <c r="G31200">
        <v>20</v>
      </c>
      <c r="H31200">
        <v>0</v>
      </c>
      <c r="I31200" t="s">
        <v>5446</v>
      </c>
      <c r="J31200" t="s">
        <v>34</v>
      </c>
      <c r="L31200" t="s">
        <v>17002</v>
      </c>
      <c r="N31200" t="s">
        <v>1768</v>
      </c>
      <c r="O31200" t="s">
        <v>5446</v>
      </c>
    </row>
    <row r="31201" spans="1:15" x14ac:dyDescent="0.3">
      <c r="A31201">
        <v>31200</v>
      </c>
      <c r="B31201" t="s">
        <v>15656</v>
      </c>
      <c r="C31201" t="s">
        <v>15657</v>
      </c>
      <c r="D31201" t="s">
        <v>13</v>
      </c>
      <c r="E31201" t="s">
        <v>21</v>
      </c>
      <c r="F31201">
        <v>3.3</v>
      </c>
      <c r="G31201">
        <v>49</v>
      </c>
      <c r="H31201" t="s">
        <v>15658</v>
      </c>
      <c r="I31201" t="s">
        <v>5446</v>
      </c>
      <c r="J31201" t="s">
        <v>34</v>
      </c>
      <c r="L31201" t="s">
        <v>168</v>
      </c>
      <c r="M31201" s="1">
        <v>300</v>
      </c>
      <c r="N31201" t="s">
        <v>1768</v>
      </c>
      <c r="O31201" t="s">
        <v>5446</v>
      </c>
    </row>
    <row r="31202" spans="1:15" x14ac:dyDescent="0.3">
      <c r="A31202">
        <v>31201</v>
      </c>
      <c r="B31202" t="s">
        <v>17352</v>
      </c>
      <c r="C31202" t="s">
        <v>5575</v>
      </c>
      <c r="D31202" t="s">
        <v>21</v>
      </c>
      <c r="E31202" t="s">
        <v>21</v>
      </c>
      <c r="F31202">
        <v>3.8</v>
      </c>
      <c r="G31202">
        <v>89</v>
      </c>
      <c r="H31202" t="s">
        <v>37386</v>
      </c>
      <c r="I31202" t="s">
        <v>5446</v>
      </c>
      <c r="J31202" t="s">
        <v>34</v>
      </c>
      <c r="K31202" t="s">
        <v>17353</v>
      </c>
      <c r="L31202" t="s">
        <v>12658</v>
      </c>
      <c r="M31202" s="1">
        <v>300</v>
      </c>
    </row>
    <row r="31203" spans="1:15" x14ac:dyDescent="0.3">
      <c r="A31203">
        <v>31202</v>
      </c>
      <c r="B31203" t="s">
        <v>17433</v>
      </c>
      <c r="C31203" t="s">
        <v>17434</v>
      </c>
      <c r="D31203" t="s">
        <v>13</v>
      </c>
      <c r="E31203" t="s">
        <v>21</v>
      </c>
      <c r="F31203">
        <v>4.0999999999999996</v>
      </c>
      <c r="G31203">
        <v>76</v>
      </c>
      <c r="H31203" t="s">
        <v>37396</v>
      </c>
      <c r="I31203" t="s">
        <v>5446</v>
      </c>
      <c r="J31203" t="s">
        <v>34</v>
      </c>
      <c r="K31203" t="s">
        <v>17435</v>
      </c>
      <c r="L31203" t="s">
        <v>3902</v>
      </c>
      <c r="M31203" s="1">
        <v>450</v>
      </c>
      <c r="N31203" t="s">
        <v>1768</v>
      </c>
      <c r="O31203" t="s">
        <v>5446</v>
      </c>
    </row>
    <row r="31204" spans="1:15" x14ac:dyDescent="0.3">
      <c r="A31204">
        <v>31203</v>
      </c>
      <c r="B31204" t="s">
        <v>16012</v>
      </c>
      <c r="C31204" t="s">
        <v>16013</v>
      </c>
      <c r="D31204" t="s">
        <v>13</v>
      </c>
      <c r="E31204" t="s">
        <v>21</v>
      </c>
      <c r="F31204">
        <v>3.3</v>
      </c>
      <c r="G31204">
        <v>4</v>
      </c>
      <c r="H31204" t="s">
        <v>37229</v>
      </c>
      <c r="I31204" t="s">
        <v>5446</v>
      </c>
      <c r="J31204" t="s">
        <v>34</v>
      </c>
      <c r="L31204" t="s">
        <v>277</v>
      </c>
      <c r="M31204" s="1">
        <v>300</v>
      </c>
      <c r="N31204" t="s">
        <v>1768</v>
      </c>
      <c r="O31204" t="s">
        <v>5446</v>
      </c>
    </row>
    <row r="31205" spans="1:15" x14ac:dyDescent="0.3">
      <c r="A31205">
        <v>31204</v>
      </c>
      <c r="B31205" t="s">
        <v>28294</v>
      </c>
      <c r="C31205" t="s">
        <v>18293</v>
      </c>
      <c r="D31205" t="s">
        <v>21</v>
      </c>
      <c r="E31205" t="s">
        <v>21</v>
      </c>
      <c r="F31205">
        <v>3.4</v>
      </c>
      <c r="G31205">
        <v>6</v>
      </c>
      <c r="H31205" t="s">
        <v>28295</v>
      </c>
      <c r="I31205" t="s">
        <v>5446</v>
      </c>
      <c r="J31205" t="s">
        <v>34</v>
      </c>
      <c r="L31205" t="s">
        <v>28296</v>
      </c>
      <c r="M31205" s="1">
        <v>300</v>
      </c>
      <c r="N31205" t="s">
        <v>1768</v>
      </c>
      <c r="O31205" t="s">
        <v>5446</v>
      </c>
    </row>
    <row r="31206" spans="1:15" x14ac:dyDescent="0.3">
      <c r="A31206">
        <v>31205</v>
      </c>
      <c r="B31206" t="s">
        <v>17839</v>
      </c>
      <c r="C31206" t="s">
        <v>17840</v>
      </c>
      <c r="D31206" t="s">
        <v>13</v>
      </c>
      <c r="E31206" t="s">
        <v>21</v>
      </c>
      <c r="F31206">
        <v>3.9</v>
      </c>
      <c r="G31206">
        <v>44</v>
      </c>
      <c r="H31206" t="s">
        <v>37444</v>
      </c>
      <c r="I31206" t="s">
        <v>5446</v>
      </c>
      <c r="J31206" t="s">
        <v>34</v>
      </c>
      <c r="L31206" t="s">
        <v>17841</v>
      </c>
      <c r="M31206" s="1">
        <v>500</v>
      </c>
      <c r="N31206" t="s">
        <v>1768</v>
      </c>
      <c r="O31206" t="s">
        <v>5446</v>
      </c>
    </row>
    <row r="31207" spans="1:15" x14ac:dyDescent="0.3">
      <c r="A31207">
        <v>31206</v>
      </c>
      <c r="B31207" t="s">
        <v>5770</v>
      </c>
      <c r="C31207" t="s">
        <v>5771</v>
      </c>
      <c r="D31207" t="s">
        <v>13</v>
      </c>
      <c r="E31207" t="s">
        <v>21</v>
      </c>
      <c r="F31207">
        <v>3.6</v>
      </c>
      <c r="G31207">
        <v>14</v>
      </c>
      <c r="H31207" t="s">
        <v>36169</v>
      </c>
      <c r="I31207" t="s">
        <v>2165</v>
      </c>
      <c r="J31207" t="s">
        <v>34</v>
      </c>
      <c r="L31207" t="s">
        <v>2060</v>
      </c>
      <c r="M31207" s="1">
        <v>200</v>
      </c>
      <c r="N31207" t="s">
        <v>1768</v>
      </c>
      <c r="O31207" t="s">
        <v>5446</v>
      </c>
    </row>
    <row r="31208" spans="1:15" x14ac:dyDescent="0.3">
      <c r="A31208">
        <v>31207</v>
      </c>
      <c r="B31208" t="s">
        <v>18685</v>
      </c>
      <c r="C31208" t="s">
        <v>18686</v>
      </c>
      <c r="D31208" t="s">
        <v>21</v>
      </c>
      <c r="E31208" t="s">
        <v>21</v>
      </c>
      <c r="F31208">
        <v>3.2</v>
      </c>
      <c r="G31208">
        <v>7</v>
      </c>
      <c r="H31208" t="s">
        <v>18687</v>
      </c>
      <c r="I31208" t="s">
        <v>5446</v>
      </c>
      <c r="J31208" t="s">
        <v>34</v>
      </c>
      <c r="L31208" t="s">
        <v>1137</v>
      </c>
      <c r="M31208" s="1">
        <v>100</v>
      </c>
      <c r="N31208" t="s">
        <v>1768</v>
      </c>
      <c r="O31208" t="s">
        <v>5446</v>
      </c>
    </row>
    <row r="31209" spans="1:15" x14ac:dyDescent="0.3">
      <c r="A31209">
        <v>31208</v>
      </c>
      <c r="B31209" t="s">
        <v>18693</v>
      </c>
      <c r="C31209" t="s">
        <v>18694</v>
      </c>
      <c r="D31209" t="s">
        <v>21</v>
      </c>
      <c r="E31209" t="s">
        <v>21</v>
      </c>
      <c r="F31209">
        <v>3.2</v>
      </c>
      <c r="G31209">
        <v>4</v>
      </c>
      <c r="H31209">
        <v>0</v>
      </c>
      <c r="I31209" t="s">
        <v>5446</v>
      </c>
      <c r="J31209" t="s">
        <v>34</v>
      </c>
      <c r="L31209" t="s">
        <v>4676</v>
      </c>
      <c r="M31209" s="1">
        <v>300</v>
      </c>
      <c r="N31209" t="s">
        <v>1768</v>
      </c>
      <c r="O31209" t="s">
        <v>5446</v>
      </c>
    </row>
    <row r="31210" spans="1:15" x14ac:dyDescent="0.3">
      <c r="A31210">
        <v>31209</v>
      </c>
      <c r="B31210" t="s">
        <v>18695</v>
      </c>
      <c r="C31210" t="s">
        <v>18696</v>
      </c>
      <c r="D31210" t="s">
        <v>21</v>
      </c>
      <c r="E31210" t="s">
        <v>21</v>
      </c>
      <c r="F31210">
        <v>2.9</v>
      </c>
      <c r="G31210">
        <v>14</v>
      </c>
      <c r="H31210" t="s">
        <v>18697</v>
      </c>
      <c r="I31210" t="s">
        <v>5446</v>
      </c>
      <c r="J31210" t="s">
        <v>34</v>
      </c>
      <c r="L31210" t="s">
        <v>18698</v>
      </c>
      <c r="M31210" s="1">
        <v>400</v>
      </c>
      <c r="N31210" t="s">
        <v>1768</v>
      </c>
      <c r="O31210" t="s">
        <v>5446</v>
      </c>
    </row>
    <row r="31211" spans="1:15" x14ac:dyDescent="0.3">
      <c r="A31211">
        <v>31210</v>
      </c>
      <c r="B31211" t="s">
        <v>17709</v>
      </c>
      <c r="C31211" t="s">
        <v>17710</v>
      </c>
      <c r="D31211" t="s">
        <v>21</v>
      </c>
      <c r="E31211" t="s">
        <v>21</v>
      </c>
      <c r="G31211">
        <v>0</v>
      </c>
      <c r="H31211" t="s">
        <v>17711</v>
      </c>
      <c r="I31211" t="s">
        <v>5446</v>
      </c>
      <c r="J31211" t="s">
        <v>34</v>
      </c>
      <c r="L31211" t="s">
        <v>3689</v>
      </c>
      <c r="M31211" s="1">
        <v>200</v>
      </c>
      <c r="N31211" t="s">
        <v>1768</v>
      </c>
      <c r="O31211" t="s">
        <v>5446</v>
      </c>
    </row>
    <row r="31212" spans="1:15" x14ac:dyDescent="0.3">
      <c r="A31212">
        <v>31211</v>
      </c>
      <c r="B31212" t="s">
        <v>16293</v>
      </c>
      <c r="C31212" t="s">
        <v>17712</v>
      </c>
      <c r="D31212" t="s">
        <v>21</v>
      </c>
      <c r="E31212" t="s">
        <v>21</v>
      </c>
      <c r="F31212">
        <v>3.7</v>
      </c>
      <c r="G31212">
        <v>21</v>
      </c>
      <c r="H31212" t="s">
        <v>17713</v>
      </c>
      <c r="I31212" t="s">
        <v>5446</v>
      </c>
      <c r="J31212" t="s">
        <v>34</v>
      </c>
      <c r="L31212" t="s">
        <v>17509</v>
      </c>
      <c r="M31212" s="1">
        <v>250</v>
      </c>
      <c r="N31212" t="s">
        <v>1768</v>
      </c>
      <c r="O31212" t="s">
        <v>5446</v>
      </c>
    </row>
    <row r="31213" spans="1:15" x14ac:dyDescent="0.3">
      <c r="A31213">
        <v>31212</v>
      </c>
      <c r="B31213" t="s">
        <v>18699</v>
      </c>
      <c r="C31213" t="s">
        <v>18700</v>
      </c>
      <c r="D31213" t="s">
        <v>21</v>
      </c>
      <c r="E31213" t="s">
        <v>21</v>
      </c>
      <c r="F31213">
        <v>3.6</v>
      </c>
      <c r="G31213">
        <v>10</v>
      </c>
      <c r="H31213" t="s">
        <v>18701</v>
      </c>
      <c r="I31213" t="s">
        <v>5446</v>
      </c>
      <c r="J31213" t="s">
        <v>34</v>
      </c>
      <c r="L31213" t="s">
        <v>18702</v>
      </c>
      <c r="M31213" s="1">
        <v>200</v>
      </c>
      <c r="N31213" t="s">
        <v>1768</v>
      </c>
      <c r="O31213" t="s">
        <v>5446</v>
      </c>
    </row>
    <row r="31214" spans="1:15" x14ac:dyDescent="0.3">
      <c r="A31214">
        <v>31213</v>
      </c>
      <c r="B31214" t="s">
        <v>14869</v>
      </c>
      <c r="C31214" t="s">
        <v>17817</v>
      </c>
      <c r="D31214" t="s">
        <v>13</v>
      </c>
      <c r="E31214" t="s">
        <v>21</v>
      </c>
      <c r="G31214">
        <v>0</v>
      </c>
      <c r="H31214" t="s">
        <v>17818</v>
      </c>
      <c r="I31214" t="s">
        <v>5446</v>
      </c>
      <c r="J31214" t="s">
        <v>34</v>
      </c>
      <c r="L31214" t="s">
        <v>337</v>
      </c>
      <c r="M31214" s="1">
        <v>300</v>
      </c>
      <c r="N31214" t="s">
        <v>1768</v>
      </c>
      <c r="O31214" t="s">
        <v>5446</v>
      </c>
    </row>
    <row r="31215" spans="1:15" x14ac:dyDescent="0.3">
      <c r="A31215">
        <v>31214</v>
      </c>
      <c r="B31215" t="s">
        <v>17806</v>
      </c>
      <c r="C31215" t="s">
        <v>10117</v>
      </c>
      <c r="D31215" t="s">
        <v>13</v>
      </c>
      <c r="E31215" t="s">
        <v>21</v>
      </c>
      <c r="G31215">
        <v>0</v>
      </c>
      <c r="H31215" t="s">
        <v>28312</v>
      </c>
      <c r="I31215" t="s">
        <v>5446</v>
      </c>
      <c r="J31215" t="s">
        <v>34</v>
      </c>
      <c r="L31215" t="s">
        <v>1842</v>
      </c>
      <c r="M31215" s="1">
        <v>150</v>
      </c>
      <c r="N31215" t="s">
        <v>1768</v>
      </c>
      <c r="O31215" t="s">
        <v>5446</v>
      </c>
    </row>
    <row r="31216" spans="1:15" x14ac:dyDescent="0.3">
      <c r="A31216">
        <v>31215</v>
      </c>
      <c r="B31216" t="s">
        <v>17900</v>
      </c>
      <c r="C31216" t="s">
        <v>17901</v>
      </c>
      <c r="D31216" t="s">
        <v>13</v>
      </c>
      <c r="E31216" t="s">
        <v>21</v>
      </c>
      <c r="F31216">
        <v>3.5</v>
      </c>
      <c r="G31216">
        <v>16</v>
      </c>
      <c r="H31216" t="s">
        <v>17902</v>
      </c>
      <c r="I31216" t="s">
        <v>5446</v>
      </c>
      <c r="J31216" t="s">
        <v>34</v>
      </c>
      <c r="L31216" t="s">
        <v>17903</v>
      </c>
      <c r="M31216" s="1">
        <v>200</v>
      </c>
      <c r="N31216" t="s">
        <v>1768</v>
      </c>
      <c r="O31216" t="s">
        <v>5446</v>
      </c>
    </row>
    <row r="31217" spans="1:15" x14ac:dyDescent="0.3">
      <c r="A31217">
        <v>31216</v>
      </c>
      <c r="B31217" t="s">
        <v>16460</v>
      </c>
      <c r="C31217" t="s">
        <v>16461</v>
      </c>
      <c r="D31217" t="s">
        <v>13</v>
      </c>
      <c r="E31217" t="s">
        <v>21</v>
      </c>
      <c r="F31217">
        <v>3.2</v>
      </c>
      <c r="G31217">
        <v>0</v>
      </c>
      <c r="H31217" t="s">
        <v>37289</v>
      </c>
      <c r="I31217" t="s">
        <v>5446</v>
      </c>
      <c r="J31217" t="s">
        <v>34</v>
      </c>
      <c r="L31217" t="s">
        <v>3027</v>
      </c>
      <c r="M31217" s="1">
        <v>300</v>
      </c>
      <c r="N31217" t="s">
        <v>1768</v>
      </c>
      <c r="O31217" t="s">
        <v>5446</v>
      </c>
    </row>
    <row r="31218" spans="1:15" x14ac:dyDescent="0.3">
      <c r="A31218">
        <v>31217</v>
      </c>
      <c r="B31218" t="s">
        <v>16376</v>
      </c>
      <c r="C31218" t="s">
        <v>16377</v>
      </c>
      <c r="D31218" t="s">
        <v>13</v>
      </c>
      <c r="E31218" t="s">
        <v>21</v>
      </c>
      <c r="F31218">
        <v>3.1</v>
      </c>
      <c r="G31218">
        <v>7</v>
      </c>
      <c r="H31218" t="s">
        <v>37273</v>
      </c>
      <c r="I31218" t="s">
        <v>5446</v>
      </c>
      <c r="J31218" t="s">
        <v>34</v>
      </c>
      <c r="L31218" t="s">
        <v>3935</v>
      </c>
      <c r="M31218" s="1">
        <v>500</v>
      </c>
      <c r="N31218" t="s">
        <v>1768</v>
      </c>
      <c r="O31218" t="s">
        <v>5446</v>
      </c>
    </row>
    <row r="31219" spans="1:15" x14ac:dyDescent="0.3">
      <c r="A31219">
        <v>31218</v>
      </c>
      <c r="B31219" t="s">
        <v>18706</v>
      </c>
      <c r="C31219" t="s">
        <v>18707</v>
      </c>
      <c r="D31219" t="s">
        <v>21</v>
      </c>
      <c r="E31219" t="s">
        <v>21</v>
      </c>
      <c r="F31219">
        <v>3</v>
      </c>
      <c r="G31219">
        <v>18</v>
      </c>
      <c r="H31219" t="s">
        <v>18708</v>
      </c>
      <c r="I31219" t="s">
        <v>5446</v>
      </c>
      <c r="J31219" t="s">
        <v>34</v>
      </c>
      <c r="L31219" t="s">
        <v>957</v>
      </c>
      <c r="M31219" s="1">
        <v>300</v>
      </c>
      <c r="N31219" t="s">
        <v>1768</v>
      </c>
      <c r="O31219" t="s">
        <v>5446</v>
      </c>
    </row>
    <row r="31220" spans="1:15" x14ac:dyDescent="0.3">
      <c r="A31220">
        <v>31219</v>
      </c>
      <c r="B31220" t="s">
        <v>18710</v>
      </c>
      <c r="C31220" t="s">
        <v>18711</v>
      </c>
      <c r="D31220" t="s">
        <v>21</v>
      </c>
      <c r="E31220" t="s">
        <v>21</v>
      </c>
      <c r="F31220">
        <v>3.1</v>
      </c>
      <c r="G31220">
        <v>21</v>
      </c>
      <c r="H31220">
        <v>0</v>
      </c>
      <c r="I31220" t="s">
        <v>5446</v>
      </c>
      <c r="J31220" t="s">
        <v>34</v>
      </c>
      <c r="L31220" t="s">
        <v>396</v>
      </c>
      <c r="M31220" s="1">
        <v>200</v>
      </c>
      <c r="N31220" t="s">
        <v>1768</v>
      </c>
      <c r="O31220" t="s">
        <v>5446</v>
      </c>
    </row>
    <row r="31221" spans="1:15" x14ac:dyDescent="0.3">
      <c r="A31221">
        <v>31220</v>
      </c>
      <c r="B31221" t="s">
        <v>17744</v>
      </c>
      <c r="C31221" t="s">
        <v>17745</v>
      </c>
      <c r="D31221" t="s">
        <v>21</v>
      </c>
      <c r="E31221" t="s">
        <v>21</v>
      </c>
      <c r="F31221">
        <v>3.5</v>
      </c>
      <c r="G31221">
        <v>12</v>
      </c>
      <c r="H31221" t="s">
        <v>17746</v>
      </c>
      <c r="I31221" t="s">
        <v>5446</v>
      </c>
      <c r="J31221" t="s">
        <v>34</v>
      </c>
      <c r="L31221" t="s">
        <v>17747</v>
      </c>
      <c r="M31221" s="1">
        <v>200</v>
      </c>
      <c r="N31221" t="s">
        <v>1768</v>
      </c>
      <c r="O31221" t="s">
        <v>5446</v>
      </c>
    </row>
    <row r="31222" spans="1:15" x14ac:dyDescent="0.3">
      <c r="A31222">
        <v>31221</v>
      </c>
      <c r="B31222" t="s">
        <v>18715</v>
      </c>
      <c r="C31222" t="s">
        <v>18716</v>
      </c>
      <c r="D31222" t="s">
        <v>21</v>
      </c>
      <c r="E31222" t="s">
        <v>21</v>
      </c>
      <c r="G31222">
        <v>0</v>
      </c>
      <c r="H31222" t="s">
        <v>18717</v>
      </c>
      <c r="I31222" t="s">
        <v>5446</v>
      </c>
      <c r="J31222" t="s">
        <v>34</v>
      </c>
      <c r="L31222" t="s">
        <v>337</v>
      </c>
      <c r="M31222" s="1">
        <v>200</v>
      </c>
      <c r="N31222" t="s">
        <v>1768</v>
      </c>
      <c r="O31222" t="s">
        <v>5446</v>
      </c>
    </row>
    <row r="31223" spans="1:15" x14ac:dyDescent="0.3">
      <c r="A31223">
        <v>31222</v>
      </c>
      <c r="B31223" t="s">
        <v>17776</v>
      </c>
      <c r="C31223" t="s">
        <v>17777</v>
      </c>
      <c r="D31223" t="s">
        <v>21</v>
      </c>
      <c r="E31223" t="s">
        <v>21</v>
      </c>
      <c r="F31223">
        <v>3.5</v>
      </c>
      <c r="G31223">
        <v>15</v>
      </c>
      <c r="H31223" t="s">
        <v>17778</v>
      </c>
      <c r="I31223" t="s">
        <v>5446</v>
      </c>
      <c r="J31223" t="s">
        <v>1579</v>
      </c>
      <c r="L31223" t="s">
        <v>10017</v>
      </c>
      <c r="M31223" s="1">
        <v>400</v>
      </c>
      <c r="N31223" t="s">
        <v>1768</v>
      </c>
      <c r="O31223" t="s">
        <v>5446</v>
      </c>
    </row>
    <row r="31224" spans="1:15" x14ac:dyDescent="0.3">
      <c r="A31224">
        <v>31223</v>
      </c>
      <c r="B31224" t="s">
        <v>17782</v>
      </c>
      <c r="C31224" t="s">
        <v>17783</v>
      </c>
      <c r="D31224" t="s">
        <v>21</v>
      </c>
      <c r="E31224" t="s">
        <v>21</v>
      </c>
      <c r="F31224">
        <v>3.5</v>
      </c>
      <c r="G31224">
        <v>6</v>
      </c>
      <c r="H31224" t="s">
        <v>17784</v>
      </c>
      <c r="I31224" t="s">
        <v>5446</v>
      </c>
      <c r="J31224" t="s">
        <v>34</v>
      </c>
      <c r="L31224" t="s">
        <v>476</v>
      </c>
      <c r="M31224" s="1">
        <v>250</v>
      </c>
      <c r="N31224" t="s">
        <v>1768</v>
      </c>
      <c r="O31224" t="s">
        <v>5446</v>
      </c>
    </row>
    <row r="31225" spans="1:15" x14ac:dyDescent="0.3">
      <c r="A31225">
        <v>31224</v>
      </c>
      <c r="B31225" t="s">
        <v>28417</v>
      </c>
      <c r="C31225" t="s">
        <v>661</v>
      </c>
      <c r="D31225" t="s">
        <v>21</v>
      </c>
      <c r="E31225" t="s">
        <v>21</v>
      </c>
      <c r="F31225">
        <v>3.2</v>
      </c>
      <c r="G31225">
        <v>9</v>
      </c>
      <c r="H31225" t="s">
        <v>28418</v>
      </c>
      <c r="I31225" t="s">
        <v>5446</v>
      </c>
      <c r="J31225" t="s">
        <v>34</v>
      </c>
      <c r="L31225" t="s">
        <v>969</v>
      </c>
      <c r="M31225" s="1">
        <v>250</v>
      </c>
      <c r="N31225" t="s">
        <v>1768</v>
      </c>
      <c r="O31225" t="s">
        <v>5446</v>
      </c>
    </row>
    <row r="31226" spans="1:15" x14ac:dyDescent="0.3">
      <c r="A31226">
        <v>31225</v>
      </c>
      <c r="B31226" t="s">
        <v>17660</v>
      </c>
      <c r="C31226" t="s">
        <v>17661</v>
      </c>
      <c r="D31226" t="s">
        <v>21</v>
      </c>
      <c r="E31226" t="s">
        <v>21</v>
      </c>
      <c r="G31226">
        <v>0</v>
      </c>
      <c r="H31226" t="s">
        <v>37425</v>
      </c>
      <c r="I31226" t="s">
        <v>5446</v>
      </c>
      <c r="J31226" t="s">
        <v>34</v>
      </c>
      <c r="L31226" t="s">
        <v>10502</v>
      </c>
      <c r="M31226" s="1">
        <v>400</v>
      </c>
      <c r="N31226" t="s">
        <v>1768</v>
      </c>
      <c r="O31226" t="s">
        <v>5446</v>
      </c>
    </row>
    <row r="31227" spans="1:15" x14ac:dyDescent="0.3">
      <c r="A31227">
        <v>31226</v>
      </c>
      <c r="B31227" t="s">
        <v>17282</v>
      </c>
      <c r="C31227" t="s">
        <v>17283</v>
      </c>
      <c r="D31227" t="s">
        <v>13</v>
      </c>
      <c r="E31227" t="s">
        <v>21</v>
      </c>
      <c r="G31227">
        <v>0</v>
      </c>
      <c r="H31227" t="s">
        <v>17284</v>
      </c>
      <c r="I31227" t="s">
        <v>5446</v>
      </c>
      <c r="J31227" t="s">
        <v>34</v>
      </c>
      <c r="L31227" t="s">
        <v>337</v>
      </c>
      <c r="M31227" s="1">
        <v>200</v>
      </c>
      <c r="N31227" t="s">
        <v>1768</v>
      </c>
      <c r="O31227" t="s">
        <v>5446</v>
      </c>
    </row>
    <row r="31228" spans="1:15" x14ac:dyDescent="0.3">
      <c r="A31228">
        <v>31227</v>
      </c>
      <c r="B31228" t="s">
        <v>5726</v>
      </c>
      <c r="C31228" t="s">
        <v>5727</v>
      </c>
      <c r="D31228" t="s">
        <v>13</v>
      </c>
      <c r="E31228" t="s">
        <v>21</v>
      </c>
      <c r="F31228">
        <v>3.4</v>
      </c>
      <c r="G31228">
        <v>11</v>
      </c>
      <c r="H31228" t="s">
        <v>36163</v>
      </c>
      <c r="I31228" t="s">
        <v>5446</v>
      </c>
      <c r="J31228" t="s">
        <v>34</v>
      </c>
      <c r="L31228" t="s">
        <v>5728</v>
      </c>
      <c r="M31228" s="1">
        <v>300</v>
      </c>
      <c r="N31228" t="s">
        <v>1768</v>
      </c>
      <c r="O31228" t="s">
        <v>5446</v>
      </c>
    </row>
    <row r="31229" spans="1:15" x14ac:dyDescent="0.3">
      <c r="A31229">
        <v>31228</v>
      </c>
      <c r="B31229" t="s">
        <v>15590</v>
      </c>
      <c r="C31229" t="s">
        <v>15591</v>
      </c>
      <c r="D31229" t="s">
        <v>13</v>
      </c>
      <c r="E31229" t="s">
        <v>21</v>
      </c>
      <c r="F31229">
        <v>3.7</v>
      </c>
      <c r="G31229">
        <v>17</v>
      </c>
      <c r="H31229" t="s">
        <v>14820</v>
      </c>
      <c r="I31229" t="s">
        <v>5446</v>
      </c>
      <c r="J31229" t="s">
        <v>34</v>
      </c>
      <c r="L31229" t="s">
        <v>1247</v>
      </c>
      <c r="M31229" s="1">
        <v>250</v>
      </c>
      <c r="N31229" t="s">
        <v>1768</v>
      </c>
      <c r="O31229" t="s">
        <v>5446</v>
      </c>
    </row>
    <row r="31230" spans="1:15" x14ac:dyDescent="0.3">
      <c r="A31230">
        <v>31229</v>
      </c>
      <c r="B31230" t="s">
        <v>15214</v>
      </c>
      <c r="C31230" t="s">
        <v>15215</v>
      </c>
      <c r="D31230" t="s">
        <v>13</v>
      </c>
      <c r="E31230" t="s">
        <v>21</v>
      </c>
      <c r="F31230">
        <v>4.0999999999999996</v>
      </c>
      <c r="G31230">
        <v>205</v>
      </c>
      <c r="H31230" t="s">
        <v>15216</v>
      </c>
      <c r="I31230" t="s">
        <v>5446</v>
      </c>
      <c r="J31230" t="s">
        <v>34</v>
      </c>
      <c r="K31230" t="s">
        <v>15217</v>
      </c>
      <c r="L31230" t="s">
        <v>337</v>
      </c>
      <c r="M31230" s="1">
        <v>250</v>
      </c>
      <c r="N31230" t="s">
        <v>1768</v>
      </c>
      <c r="O31230" t="s">
        <v>5446</v>
      </c>
    </row>
    <row r="31231" spans="1:15" x14ac:dyDescent="0.3">
      <c r="A31231">
        <v>31230</v>
      </c>
      <c r="B31231" t="s">
        <v>18722</v>
      </c>
      <c r="C31231" t="s">
        <v>18723</v>
      </c>
      <c r="D31231" t="s">
        <v>21</v>
      </c>
      <c r="E31231" t="s">
        <v>21</v>
      </c>
      <c r="F31231">
        <v>3.8</v>
      </c>
      <c r="G31231">
        <v>21</v>
      </c>
      <c r="H31231" t="s">
        <v>18724</v>
      </c>
      <c r="I31231" t="s">
        <v>5446</v>
      </c>
      <c r="J31231" t="s">
        <v>34</v>
      </c>
      <c r="L31231" t="s">
        <v>1842</v>
      </c>
      <c r="M31231" s="1">
        <v>100</v>
      </c>
      <c r="N31231" t="s">
        <v>1768</v>
      </c>
      <c r="O31231" t="s">
        <v>5446</v>
      </c>
    </row>
    <row r="31232" spans="1:15" x14ac:dyDescent="0.3">
      <c r="A31232">
        <v>31231</v>
      </c>
      <c r="B31232" t="s">
        <v>24998</v>
      </c>
      <c r="C31232" t="s">
        <v>3878</v>
      </c>
      <c r="D31232" t="s">
        <v>13</v>
      </c>
      <c r="E31232" t="s">
        <v>21</v>
      </c>
      <c r="F31232">
        <v>3.8</v>
      </c>
      <c r="G31232">
        <v>433</v>
      </c>
      <c r="H31232" t="s">
        <v>38356</v>
      </c>
      <c r="I31232" t="s">
        <v>5446</v>
      </c>
      <c r="J31232" t="s">
        <v>1579</v>
      </c>
      <c r="K31232" t="s">
        <v>24999</v>
      </c>
      <c r="L31232" t="s">
        <v>374</v>
      </c>
      <c r="M31232" s="1">
        <v>800</v>
      </c>
      <c r="N31232" t="s">
        <v>1768</v>
      </c>
      <c r="O31232" t="s">
        <v>5446</v>
      </c>
    </row>
    <row r="31233" spans="1:15" x14ac:dyDescent="0.3">
      <c r="A31233">
        <v>31232</v>
      </c>
      <c r="B31233" t="s">
        <v>18727</v>
      </c>
      <c r="C31233" t="s">
        <v>18728</v>
      </c>
      <c r="D31233" t="s">
        <v>21</v>
      </c>
      <c r="E31233" t="s">
        <v>21</v>
      </c>
      <c r="F31233">
        <v>3</v>
      </c>
      <c r="G31233">
        <v>9</v>
      </c>
      <c r="H31233">
        <v>0</v>
      </c>
      <c r="I31233" t="s">
        <v>5446</v>
      </c>
      <c r="J31233" t="s">
        <v>34</v>
      </c>
      <c r="L31233" t="s">
        <v>1137</v>
      </c>
      <c r="M31233" s="1">
        <v>150</v>
      </c>
      <c r="N31233" t="s">
        <v>1768</v>
      </c>
      <c r="O31233" t="s">
        <v>5446</v>
      </c>
    </row>
    <row r="31234" spans="1:15" x14ac:dyDescent="0.3">
      <c r="A31234">
        <v>31233</v>
      </c>
      <c r="B31234" t="s">
        <v>28448</v>
      </c>
      <c r="C31234" t="s">
        <v>200</v>
      </c>
      <c r="D31234" t="s">
        <v>13</v>
      </c>
      <c r="E31234" t="s">
        <v>21</v>
      </c>
      <c r="F31234">
        <v>3.6</v>
      </c>
      <c r="G31234">
        <v>0</v>
      </c>
      <c r="H31234" t="s">
        <v>28449</v>
      </c>
      <c r="I31234" t="s">
        <v>5446</v>
      </c>
      <c r="J31234" t="s">
        <v>34</v>
      </c>
      <c r="L31234" t="s">
        <v>202</v>
      </c>
      <c r="M31234" s="1">
        <v>400</v>
      </c>
      <c r="N31234" t="s">
        <v>1768</v>
      </c>
      <c r="O31234" t="s">
        <v>5446</v>
      </c>
    </row>
    <row r="31235" spans="1:15" x14ac:dyDescent="0.3">
      <c r="A31235">
        <v>31234</v>
      </c>
      <c r="B31235" t="s">
        <v>28095</v>
      </c>
      <c r="C31235" t="s">
        <v>28096</v>
      </c>
      <c r="D31235" t="s">
        <v>13</v>
      </c>
      <c r="E31235" t="s">
        <v>13</v>
      </c>
      <c r="F31235">
        <v>4.3</v>
      </c>
      <c r="G31235">
        <v>563</v>
      </c>
      <c r="H31235" t="s">
        <v>28097</v>
      </c>
      <c r="I31235" t="s">
        <v>10326</v>
      </c>
      <c r="J31235" t="s">
        <v>1655</v>
      </c>
      <c r="K31235" t="s">
        <v>28178</v>
      </c>
      <c r="L31235" t="s">
        <v>28099</v>
      </c>
      <c r="M31235" s="1">
        <v>2000</v>
      </c>
    </row>
    <row r="31236" spans="1:15" x14ac:dyDescent="0.3">
      <c r="A31236">
        <v>31235</v>
      </c>
      <c r="B31236" t="s">
        <v>15285</v>
      </c>
      <c r="C31236" t="s">
        <v>15286</v>
      </c>
      <c r="D31236" t="s">
        <v>13</v>
      </c>
      <c r="E31236" t="s">
        <v>21</v>
      </c>
      <c r="F31236">
        <v>4.5999999999999996</v>
      </c>
      <c r="G31236">
        <v>4694</v>
      </c>
      <c r="H31236" t="s">
        <v>37155</v>
      </c>
      <c r="I31236" t="s">
        <v>5792</v>
      </c>
      <c r="J31236" t="s">
        <v>1771</v>
      </c>
      <c r="K31236" t="s">
        <v>15287</v>
      </c>
      <c r="L31236" t="s">
        <v>7049</v>
      </c>
      <c r="M31236" s="1">
        <v>1500</v>
      </c>
    </row>
    <row r="31237" spans="1:15" x14ac:dyDescent="0.3">
      <c r="A31237">
        <v>31236</v>
      </c>
      <c r="B31237" t="s">
        <v>18358</v>
      </c>
      <c r="C31237" t="s">
        <v>18359</v>
      </c>
      <c r="D31237" t="s">
        <v>21</v>
      </c>
      <c r="E31237" t="s">
        <v>13</v>
      </c>
      <c r="F31237">
        <v>4.4000000000000004</v>
      </c>
      <c r="G31237">
        <v>2362</v>
      </c>
      <c r="H31237" t="s">
        <v>18360</v>
      </c>
      <c r="I31237" t="s">
        <v>5792</v>
      </c>
      <c r="J31237" t="s">
        <v>1391</v>
      </c>
      <c r="K31237" t="s">
        <v>28179</v>
      </c>
      <c r="L31237" t="s">
        <v>7303</v>
      </c>
      <c r="M31237" s="1">
        <v>1100</v>
      </c>
    </row>
    <row r="31238" spans="1:15" x14ac:dyDescent="0.3">
      <c r="A31238">
        <v>31237</v>
      </c>
      <c r="B31238" t="s">
        <v>27615</v>
      </c>
      <c r="C31238" t="s">
        <v>27616</v>
      </c>
      <c r="D31238" t="s">
        <v>21</v>
      </c>
      <c r="E31238" t="s">
        <v>21</v>
      </c>
      <c r="F31238">
        <v>4.5999999999999996</v>
      </c>
      <c r="G31238">
        <v>7122</v>
      </c>
      <c r="H31238" t="s">
        <v>38683</v>
      </c>
      <c r="I31238" t="s">
        <v>6003</v>
      </c>
      <c r="J31238" t="s">
        <v>58</v>
      </c>
      <c r="K31238" t="s">
        <v>27617</v>
      </c>
      <c r="L31238" t="s">
        <v>27618</v>
      </c>
      <c r="M31238" s="1">
        <v>600</v>
      </c>
    </row>
    <row r="31239" spans="1:15" x14ac:dyDescent="0.3">
      <c r="A31239">
        <v>31238</v>
      </c>
      <c r="B31239" t="s">
        <v>18376</v>
      </c>
      <c r="C31239" t="s">
        <v>18377</v>
      </c>
      <c r="D31239" t="s">
        <v>21</v>
      </c>
      <c r="E31239" t="s">
        <v>13</v>
      </c>
      <c r="F31239">
        <v>4.5999999999999996</v>
      </c>
      <c r="G31239">
        <v>6372</v>
      </c>
      <c r="H31239" t="s">
        <v>18378</v>
      </c>
      <c r="I31239" t="s">
        <v>5792</v>
      </c>
      <c r="J31239" t="s">
        <v>1784</v>
      </c>
      <c r="K31239" t="s">
        <v>28381</v>
      </c>
      <c r="L31239" t="s">
        <v>18380</v>
      </c>
      <c r="M31239" s="1">
        <v>1600</v>
      </c>
    </row>
    <row r="31240" spans="1:15" x14ac:dyDescent="0.3">
      <c r="A31240">
        <v>31239</v>
      </c>
      <c r="B31240" t="s">
        <v>28140</v>
      </c>
      <c r="C31240" t="s">
        <v>28141</v>
      </c>
      <c r="D31240" t="s">
        <v>21</v>
      </c>
      <c r="E31240" t="s">
        <v>13</v>
      </c>
      <c r="F31240">
        <v>4.5</v>
      </c>
      <c r="G31240">
        <v>7854</v>
      </c>
      <c r="H31240" t="s">
        <v>28142</v>
      </c>
      <c r="I31240" t="s">
        <v>6003</v>
      </c>
      <c r="J31240" t="s">
        <v>10280</v>
      </c>
      <c r="K31240" t="s">
        <v>28143</v>
      </c>
      <c r="L31240" t="s">
        <v>28144</v>
      </c>
      <c r="M31240" s="1">
        <v>1800</v>
      </c>
    </row>
    <row r="31241" spans="1:15" x14ac:dyDescent="0.3">
      <c r="A31241">
        <v>31240</v>
      </c>
      <c r="B31241" t="s">
        <v>28134</v>
      </c>
      <c r="C31241" t="s">
        <v>28135</v>
      </c>
      <c r="D31241" t="s">
        <v>21</v>
      </c>
      <c r="E31241" t="s">
        <v>13</v>
      </c>
      <c r="F31241">
        <v>4.3</v>
      </c>
      <c r="G31241">
        <v>217</v>
      </c>
      <c r="H31241" t="s">
        <v>28136</v>
      </c>
      <c r="I31241" t="s">
        <v>6003</v>
      </c>
      <c r="J31241" t="s">
        <v>1391</v>
      </c>
      <c r="K31241" t="s">
        <v>28137</v>
      </c>
      <c r="L31241" t="s">
        <v>28138</v>
      </c>
      <c r="M31241" s="1">
        <v>1200</v>
      </c>
    </row>
    <row r="31242" spans="1:15" x14ac:dyDescent="0.3">
      <c r="A31242">
        <v>31241</v>
      </c>
      <c r="B31242" t="s">
        <v>16504</v>
      </c>
      <c r="C31242" t="s">
        <v>21595</v>
      </c>
      <c r="D31242" t="s">
        <v>21</v>
      </c>
      <c r="E31242" t="s">
        <v>13</v>
      </c>
      <c r="F31242">
        <v>4.4000000000000004</v>
      </c>
      <c r="G31242">
        <v>373</v>
      </c>
      <c r="H31242" t="s">
        <v>21596</v>
      </c>
      <c r="I31242" t="s">
        <v>14604</v>
      </c>
      <c r="J31242" t="s">
        <v>21597</v>
      </c>
      <c r="K31242" t="s">
        <v>28382</v>
      </c>
      <c r="L31242" t="s">
        <v>21599</v>
      </c>
      <c r="M31242" s="1">
        <v>1000</v>
      </c>
    </row>
    <row r="31243" spans="1:15" x14ac:dyDescent="0.3">
      <c r="A31243">
        <v>31242</v>
      </c>
      <c r="B31243" t="s">
        <v>15878</v>
      </c>
      <c r="C31243" t="s">
        <v>51</v>
      </c>
      <c r="D31243" t="s">
        <v>13</v>
      </c>
      <c r="E31243" t="s">
        <v>13</v>
      </c>
      <c r="F31243">
        <v>4.4000000000000004</v>
      </c>
      <c r="G31243">
        <v>9079</v>
      </c>
      <c r="H31243" t="s">
        <v>37211</v>
      </c>
      <c r="I31243" t="s">
        <v>6003</v>
      </c>
      <c r="J31243" t="s">
        <v>52</v>
      </c>
      <c r="K31243" t="s">
        <v>15879</v>
      </c>
      <c r="L31243" t="s">
        <v>54</v>
      </c>
      <c r="M31243" s="1">
        <v>600</v>
      </c>
      <c r="N31243" t="s">
        <v>1768</v>
      </c>
      <c r="O31243" t="s">
        <v>5446</v>
      </c>
    </row>
    <row r="31244" spans="1:15" x14ac:dyDescent="0.3">
      <c r="A31244">
        <v>31243</v>
      </c>
      <c r="B31244" t="s">
        <v>21600</v>
      </c>
      <c r="C31244" t="s">
        <v>2125</v>
      </c>
      <c r="D31244" t="s">
        <v>21</v>
      </c>
      <c r="E31244" t="s">
        <v>13</v>
      </c>
      <c r="F31244">
        <v>4.7</v>
      </c>
      <c r="G31244">
        <v>3628</v>
      </c>
      <c r="H31244" t="s">
        <v>21601</v>
      </c>
      <c r="I31244" t="s">
        <v>8001</v>
      </c>
      <c r="J31244" t="s">
        <v>15</v>
      </c>
      <c r="K31244" t="s">
        <v>21602</v>
      </c>
      <c r="L31244" t="s">
        <v>2128</v>
      </c>
      <c r="M31244" s="1">
        <v>1600</v>
      </c>
      <c r="N31244" t="s">
        <v>1768</v>
      </c>
      <c r="O31244" t="s">
        <v>5446</v>
      </c>
    </row>
    <row r="31245" spans="1:15" x14ac:dyDescent="0.3">
      <c r="A31245">
        <v>31244</v>
      </c>
      <c r="B31245" t="s">
        <v>16233</v>
      </c>
      <c r="C31245" t="s">
        <v>16234</v>
      </c>
      <c r="D31245" t="s">
        <v>13</v>
      </c>
      <c r="E31245" t="s">
        <v>13</v>
      </c>
      <c r="F31245">
        <v>4.5</v>
      </c>
      <c r="G31245">
        <v>1889</v>
      </c>
      <c r="H31245" t="s">
        <v>16235</v>
      </c>
      <c r="I31245" t="s">
        <v>8001</v>
      </c>
      <c r="J31245" t="s">
        <v>1391</v>
      </c>
      <c r="K31245" t="s">
        <v>16236</v>
      </c>
      <c r="L31245" t="s">
        <v>16237</v>
      </c>
      <c r="M31245" s="1">
        <v>1200</v>
      </c>
    </row>
    <row r="31246" spans="1:15" x14ac:dyDescent="0.3">
      <c r="A31246">
        <v>31245</v>
      </c>
      <c r="B31246" t="s">
        <v>16109</v>
      </c>
      <c r="C31246" t="s">
        <v>16110</v>
      </c>
      <c r="D31246" t="s">
        <v>13</v>
      </c>
      <c r="E31246" t="s">
        <v>21</v>
      </c>
      <c r="F31246">
        <v>4.3</v>
      </c>
      <c r="G31246">
        <v>3459</v>
      </c>
      <c r="H31246" t="s">
        <v>16111</v>
      </c>
      <c r="I31246" t="s">
        <v>5792</v>
      </c>
      <c r="J31246" t="s">
        <v>15</v>
      </c>
      <c r="K31246" t="s">
        <v>16112</v>
      </c>
      <c r="L31246" t="s">
        <v>45</v>
      </c>
      <c r="M31246" s="1">
        <v>600</v>
      </c>
    </row>
    <row r="31247" spans="1:15" x14ac:dyDescent="0.3">
      <c r="A31247">
        <v>31246</v>
      </c>
      <c r="B31247" t="s">
        <v>18397</v>
      </c>
      <c r="C31247" t="s">
        <v>18398</v>
      </c>
      <c r="D31247" t="s">
        <v>21</v>
      </c>
      <c r="E31247" t="s">
        <v>13</v>
      </c>
      <c r="F31247">
        <v>4.5999999999999996</v>
      </c>
      <c r="G31247">
        <v>890</v>
      </c>
      <c r="H31247" t="s">
        <v>18399</v>
      </c>
      <c r="I31247" t="s">
        <v>6003</v>
      </c>
      <c r="J31247" t="s">
        <v>1655</v>
      </c>
      <c r="K31247" t="s">
        <v>28145</v>
      </c>
      <c r="L31247" t="s">
        <v>18401</v>
      </c>
      <c r="M31247" s="1">
        <v>1400</v>
      </c>
    </row>
    <row r="31248" spans="1:15" x14ac:dyDescent="0.3">
      <c r="A31248">
        <v>31247</v>
      </c>
      <c r="B31248" t="s">
        <v>14597</v>
      </c>
      <c r="C31248" t="s">
        <v>14598</v>
      </c>
      <c r="D31248" t="s">
        <v>13</v>
      </c>
      <c r="E31248" t="s">
        <v>13</v>
      </c>
      <c r="F31248">
        <v>4.4000000000000004</v>
      </c>
      <c r="G31248">
        <v>459</v>
      </c>
      <c r="H31248" t="s">
        <v>37108</v>
      </c>
      <c r="I31248" t="s">
        <v>5792</v>
      </c>
      <c r="J31248" t="s">
        <v>1391</v>
      </c>
      <c r="K31248" t="s">
        <v>28188</v>
      </c>
      <c r="L31248" t="s">
        <v>45</v>
      </c>
      <c r="M31248" s="1">
        <v>1500</v>
      </c>
    </row>
    <row r="31249" spans="1:15" x14ac:dyDescent="0.3">
      <c r="A31249">
        <v>31248</v>
      </c>
      <c r="B31249" t="s">
        <v>16207</v>
      </c>
      <c r="C31249" t="s">
        <v>16208</v>
      </c>
      <c r="D31249" t="s">
        <v>13</v>
      </c>
      <c r="E31249" t="s">
        <v>13</v>
      </c>
      <c r="F31249">
        <v>4.4000000000000004</v>
      </c>
      <c r="G31249">
        <v>2394</v>
      </c>
      <c r="H31249" t="s">
        <v>16209</v>
      </c>
      <c r="I31249" t="s">
        <v>6003</v>
      </c>
      <c r="J31249" t="s">
        <v>15</v>
      </c>
      <c r="K31249" t="s">
        <v>16210</v>
      </c>
      <c r="L31249" t="s">
        <v>16211</v>
      </c>
      <c r="M31249" s="1">
        <v>1000</v>
      </c>
    </row>
    <row r="31250" spans="1:15" x14ac:dyDescent="0.3">
      <c r="A31250">
        <v>31249</v>
      </c>
      <c r="B31250" t="s">
        <v>18411</v>
      </c>
      <c r="C31250" t="s">
        <v>18412</v>
      </c>
      <c r="D31250" t="s">
        <v>21</v>
      </c>
      <c r="E31250" t="s">
        <v>13</v>
      </c>
      <c r="F31250">
        <v>4.5</v>
      </c>
      <c r="G31250">
        <v>1231</v>
      </c>
      <c r="H31250" t="s">
        <v>18413</v>
      </c>
      <c r="I31250" t="s">
        <v>6003</v>
      </c>
      <c r="J31250" t="s">
        <v>18414</v>
      </c>
      <c r="K31250" t="s">
        <v>28380</v>
      </c>
      <c r="L31250" t="s">
        <v>18416</v>
      </c>
      <c r="M31250" s="1">
        <v>1200</v>
      </c>
    </row>
    <row r="31251" spans="1:15" x14ac:dyDescent="0.3">
      <c r="A31251">
        <v>31250</v>
      </c>
      <c r="B31251" t="s">
        <v>27619</v>
      </c>
      <c r="C31251" t="s">
        <v>12093</v>
      </c>
      <c r="D31251" t="s">
        <v>21</v>
      </c>
      <c r="E31251" t="s">
        <v>21</v>
      </c>
      <c r="F31251">
        <v>4.4000000000000004</v>
      </c>
      <c r="G31251">
        <v>1225</v>
      </c>
      <c r="H31251" t="s">
        <v>27620</v>
      </c>
      <c r="I31251" t="s">
        <v>6003</v>
      </c>
      <c r="J31251" t="s">
        <v>58</v>
      </c>
      <c r="K31251" t="s">
        <v>27621</v>
      </c>
      <c r="L31251" t="s">
        <v>9207</v>
      </c>
      <c r="M31251" s="1">
        <v>800</v>
      </c>
      <c r="N31251" t="s">
        <v>1768</v>
      </c>
      <c r="O31251" t="s">
        <v>5446</v>
      </c>
    </row>
    <row r="31252" spans="1:15" x14ac:dyDescent="0.3">
      <c r="A31252">
        <v>31251</v>
      </c>
      <c r="B31252" t="s">
        <v>14602</v>
      </c>
      <c r="C31252" t="s">
        <v>14603</v>
      </c>
      <c r="D31252" t="s">
        <v>21</v>
      </c>
      <c r="E31252" t="s">
        <v>13</v>
      </c>
      <c r="F31252">
        <v>4.0999999999999996</v>
      </c>
      <c r="G31252">
        <v>786</v>
      </c>
      <c r="H31252" t="s">
        <v>37109</v>
      </c>
      <c r="I31252" t="s">
        <v>14604</v>
      </c>
      <c r="J31252" t="s">
        <v>15</v>
      </c>
      <c r="K31252" t="s">
        <v>14605</v>
      </c>
      <c r="L31252" t="s">
        <v>2039</v>
      </c>
      <c r="M31252" s="1">
        <v>1500</v>
      </c>
      <c r="N31252" t="s">
        <v>1768</v>
      </c>
      <c r="O31252" t="s">
        <v>5446</v>
      </c>
    </row>
    <row r="31253" spans="1:15" x14ac:dyDescent="0.3">
      <c r="A31253">
        <v>31252</v>
      </c>
      <c r="B31253" t="s">
        <v>28146</v>
      </c>
      <c r="C31253" t="s">
        <v>11290</v>
      </c>
      <c r="D31253" t="s">
        <v>21</v>
      </c>
      <c r="E31253" t="s">
        <v>13</v>
      </c>
      <c r="F31253">
        <v>4.4000000000000004</v>
      </c>
      <c r="G31253">
        <v>4081</v>
      </c>
      <c r="H31253" t="s">
        <v>28147</v>
      </c>
      <c r="I31253" t="s">
        <v>6003</v>
      </c>
      <c r="J31253" t="s">
        <v>1784</v>
      </c>
      <c r="K31253" t="s">
        <v>28148</v>
      </c>
      <c r="L31253" t="s">
        <v>28149</v>
      </c>
      <c r="M31253" s="1">
        <v>1200</v>
      </c>
    </row>
    <row r="31254" spans="1:15" x14ac:dyDescent="0.3">
      <c r="A31254">
        <v>31253</v>
      </c>
      <c r="B31254" t="s">
        <v>14600</v>
      </c>
      <c r="C31254" t="s">
        <v>810</v>
      </c>
      <c r="D31254" t="s">
        <v>13</v>
      </c>
      <c r="E31254" t="s">
        <v>13</v>
      </c>
      <c r="F31254">
        <v>4.5</v>
      </c>
      <c r="G31254">
        <v>718</v>
      </c>
      <c r="H31254" t="s">
        <v>35503</v>
      </c>
      <c r="I31254" t="s">
        <v>5792</v>
      </c>
      <c r="J31254" t="s">
        <v>15</v>
      </c>
      <c r="K31254" t="s">
        <v>14601</v>
      </c>
      <c r="L31254" t="s">
        <v>812</v>
      </c>
      <c r="M31254" s="1">
        <v>1500</v>
      </c>
    </row>
    <row r="31255" spans="1:15" x14ac:dyDescent="0.3">
      <c r="A31255">
        <v>31254</v>
      </c>
      <c r="B31255" t="s">
        <v>27735</v>
      </c>
      <c r="C31255" t="s">
        <v>27736</v>
      </c>
      <c r="D31255" t="s">
        <v>21</v>
      </c>
      <c r="E31255" t="s">
        <v>13</v>
      </c>
      <c r="F31255">
        <v>4.2</v>
      </c>
      <c r="G31255">
        <v>1741</v>
      </c>
      <c r="H31255" t="s">
        <v>28150</v>
      </c>
      <c r="I31255" t="s">
        <v>6003</v>
      </c>
      <c r="J31255" t="s">
        <v>296</v>
      </c>
      <c r="K31255" t="s">
        <v>27737</v>
      </c>
      <c r="L31255" t="s">
        <v>12019</v>
      </c>
      <c r="M31255" s="1">
        <v>1400</v>
      </c>
      <c r="N31255" t="s">
        <v>1768</v>
      </c>
      <c r="O31255" t="s">
        <v>5446</v>
      </c>
    </row>
    <row r="31256" spans="1:15" x14ac:dyDescent="0.3">
      <c r="A31256">
        <v>31255</v>
      </c>
      <c r="B31256" t="s">
        <v>15167</v>
      </c>
      <c r="C31256" t="s">
        <v>15168</v>
      </c>
      <c r="D31256" t="s">
        <v>13</v>
      </c>
      <c r="E31256" t="s">
        <v>21</v>
      </c>
      <c r="F31256">
        <v>4.4000000000000004</v>
      </c>
      <c r="G31256">
        <v>362</v>
      </c>
      <c r="H31256" t="s">
        <v>15169</v>
      </c>
      <c r="I31256" t="s">
        <v>10326</v>
      </c>
      <c r="J31256" t="s">
        <v>58</v>
      </c>
      <c r="K31256" t="s">
        <v>27644</v>
      </c>
      <c r="L31256" t="s">
        <v>15171</v>
      </c>
      <c r="M31256" s="1">
        <v>500</v>
      </c>
    </row>
    <row r="31257" spans="1:15" x14ac:dyDescent="0.3">
      <c r="A31257">
        <v>31256</v>
      </c>
      <c r="B31257" t="s">
        <v>28189</v>
      </c>
      <c r="C31257" t="s">
        <v>28190</v>
      </c>
      <c r="D31257" t="s">
        <v>21</v>
      </c>
      <c r="E31257" t="s">
        <v>13</v>
      </c>
      <c r="F31257">
        <v>4.5</v>
      </c>
      <c r="G31257">
        <v>571</v>
      </c>
      <c r="H31257" t="s">
        <v>28191</v>
      </c>
      <c r="I31257" t="s">
        <v>10326</v>
      </c>
      <c r="J31257" t="s">
        <v>394</v>
      </c>
      <c r="K31257" t="s">
        <v>28192</v>
      </c>
      <c r="L31257" t="s">
        <v>5207</v>
      </c>
      <c r="M31257" s="1">
        <v>1000</v>
      </c>
    </row>
    <row r="31258" spans="1:15" x14ac:dyDescent="0.3">
      <c r="A31258">
        <v>31257</v>
      </c>
      <c r="B31258" t="s">
        <v>15420</v>
      </c>
      <c r="C31258" t="s">
        <v>15421</v>
      </c>
      <c r="D31258" t="s">
        <v>13</v>
      </c>
      <c r="E31258" t="s">
        <v>21</v>
      </c>
      <c r="F31258">
        <v>4</v>
      </c>
      <c r="G31258">
        <v>75</v>
      </c>
      <c r="H31258" t="s">
        <v>15422</v>
      </c>
      <c r="I31258" t="s">
        <v>5604</v>
      </c>
      <c r="J31258" t="s">
        <v>58</v>
      </c>
      <c r="K31258" t="s">
        <v>15423</v>
      </c>
      <c r="L31258" t="s">
        <v>15424</v>
      </c>
      <c r="M31258" s="1">
        <v>400</v>
      </c>
      <c r="N31258" t="s">
        <v>1768</v>
      </c>
      <c r="O31258" t="s">
        <v>5446</v>
      </c>
    </row>
    <row r="31259" spans="1:15" x14ac:dyDescent="0.3">
      <c r="A31259">
        <v>31258</v>
      </c>
      <c r="B31259" t="s">
        <v>28194</v>
      </c>
      <c r="C31259" t="s">
        <v>28195</v>
      </c>
      <c r="D31259" t="s">
        <v>21</v>
      </c>
      <c r="E31259" t="s">
        <v>13</v>
      </c>
      <c r="F31259">
        <v>4.3</v>
      </c>
      <c r="G31259">
        <v>1551</v>
      </c>
      <c r="H31259" t="s">
        <v>28196</v>
      </c>
      <c r="I31259" t="s">
        <v>8001</v>
      </c>
      <c r="J31259" t="s">
        <v>296</v>
      </c>
      <c r="K31259" t="s">
        <v>28197</v>
      </c>
      <c r="L31259" t="s">
        <v>6582</v>
      </c>
      <c r="M31259" s="1">
        <v>1200</v>
      </c>
      <c r="N31259" t="s">
        <v>1768</v>
      </c>
      <c r="O31259" t="s">
        <v>5446</v>
      </c>
    </row>
    <row r="31260" spans="1:15" x14ac:dyDescent="0.3">
      <c r="A31260">
        <v>31259</v>
      </c>
      <c r="B31260" t="s">
        <v>16413</v>
      </c>
      <c r="C31260" t="s">
        <v>16414</v>
      </c>
      <c r="D31260" t="s">
        <v>13</v>
      </c>
      <c r="E31260" t="s">
        <v>13</v>
      </c>
      <c r="F31260">
        <v>4.2</v>
      </c>
      <c r="G31260">
        <v>1367</v>
      </c>
      <c r="H31260" t="s">
        <v>37282</v>
      </c>
      <c r="I31260" t="s">
        <v>5792</v>
      </c>
      <c r="J31260" t="s">
        <v>1391</v>
      </c>
      <c r="K31260" t="s">
        <v>16415</v>
      </c>
      <c r="L31260" t="s">
        <v>16416</v>
      </c>
      <c r="M31260" s="1">
        <v>1400</v>
      </c>
      <c r="N31260" t="s">
        <v>1768</v>
      </c>
      <c r="O31260" t="s">
        <v>5446</v>
      </c>
    </row>
    <row r="31261" spans="1:15" x14ac:dyDescent="0.3">
      <c r="A31261">
        <v>31260</v>
      </c>
      <c r="B31261" t="s">
        <v>16284</v>
      </c>
      <c r="C31261" t="s">
        <v>9500</v>
      </c>
      <c r="D31261" t="s">
        <v>13</v>
      </c>
      <c r="E31261" t="s">
        <v>13</v>
      </c>
      <c r="F31261">
        <v>4.5</v>
      </c>
      <c r="G31261">
        <v>261</v>
      </c>
      <c r="H31261" t="s">
        <v>37256</v>
      </c>
      <c r="I31261" t="s">
        <v>6003</v>
      </c>
      <c r="J31261" t="s">
        <v>15</v>
      </c>
      <c r="K31261" t="s">
        <v>16285</v>
      </c>
      <c r="L31261" t="s">
        <v>9502</v>
      </c>
      <c r="M31261" s="1">
        <v>1300</v>
      </c>
    </row>
    <row r="31262" spans="1:15" x14ac:dyDescent="0.3">
      <c r="A31262">
        <v>31261</v>
      </c>
      <c r="B31262" t="s">
        <v>16305</v>
      </c>
      <c r="C31262" t="s">
        <v>16306</v>
      </c>
      <c r="D31262" t="s">
        <v>13</v>
      </c>
      <c r="E31262" t="s">
        <v>13</v>
      </c>
      <c r="F31262">
        <v>4.4000000000000004</v>
      </c>
      <c r="G31262">
        <v>523</v>
      </c>
      <c r="H31262" t="s">
        <v>37260</v>
      </c>
      <c r="I31262" t="s">
        <v>10326</v>
      </c>
      <c r="J31262" t="s">
        <v>15</v>
      </c>
      <c r="K31262" t="s">
        <v>16307</v>
      </c>
      <c r="L31262" t="s">
        <v>16308</v>
      </c>
      <c r="M31262" s="1">
        <v>2500</v>
      </c>
    </row>
    <row r="31263" spans="1:15" x14ac:dyDescent="0.3">
      <c r="A31263">
        <v>31262</v>
      </c>
      <c r="B31263" t="s">
        <v>27604</v>
      </c>
      <c r="C31263" t="s">
        <v>27605</v>
      </c>
      <c r="D31263" t="s">
        <v>21</v>
      </c>
      <c r="E31263" t="s">
        <v>21</v>
      </c>
      <c r="F31263">
        <v>3.7</v>
      </c>
      <c r="G31263">
        <v>4652</v>
      </c>
      <c r="H31263" t="s">
        <v>27606</v>
      </c>
      <c r="I31263" t="s">
        <v>10326</v>
      </c>
      <c r="J31263" t="s">
        <v>27607</v>
      </c>
      <c r="K31263" t="s">
        <v>27886</v>
      </c>
      <c r="L31263" t="s">
        <v>2141</v>
      </c>
      <c r="M31263" s="1">
        <v>2000</v>
      </c>
    </row>
    <row r="31264" spans="1:15" x14ac:dyDescent="0.3">
      <c r="A31264">
        <v>31263</v>
      </c>
      <c r="B31264" t="s">
        <v>16345</v>
      </c>
      <c r="C31264" t="s">
        <v>16346</v>
      </c>
      <c r="D31264" t="s">
        <v>13</v>
      </c>
      <c r="E31264" t="s">
        <v>13</v>
      </c>
      <c r="F31264">
        <v>4.4000000000000004</v>
      </c>
      <c r="G31264">
        <v>1854</v>
      </c>
      <c r="H31264" t="s">
        <v>37269</v>
      </c>
      <c r="I31264" t="s">
        <v>10326</v>
      </c>
      <c r="J31264" t="s">
        <v>15</v>
      </c>
      <c r="K31264" t="s">
        <v>16347</v>
      </c>
      <c r="L31264" t="s">
        <v>277</v>
      </c>
      <c r="M31264" s="1">
        <v>1100</v>
      </c>
      <c r="N31264" t="s">
        <v>1768</v>
      </c>
      <c r="O31264" t="s">
        <v>5446</v>
      </c>
    </row>
    <row r="31265" spans="1:15" x14ac:dyDescent="0.3">
      <c r="A31265">
        <v>31264</v>
      </c>
      <c r="B31265" t="s">
        <v>14606</v>
      </c>
      <c r="C31265" t="s">
        <v>14607</v>
      </c>
      <c r="D31265" t="s">
        <v>13</v>
      </c>
      <c r="E31265" t="s">
        <v>13</v>
      </c>
      <c r="F31265">
        <v>4.4000000000000004</v>
      </c>
      <c r="G31265">
        <v>681</v>
      </c>
      <c r="H31265" t="s">
        <v>38348</v>
      </c>
      <c r="I31265" t="s">
        <v>5792</v>
      </c>
      <c r="J31265" t="s">
        <v>15</v>
      </c>
      <c r="K31265" t="s">
        <v>14609</v>
      </c>
      <c r="L31265" t="s">
        <v>2509</v>
      </c>
      <c r="M31265" s="1">
        <v>1500</v>
      </c>
    </row>
    <row r="31266" spans="1:15" x14ac:dyDescent="0.3">
      <c r="A31266">
        <v>31265</v>
      </c>
      <c r="B31266" t="s">
        <v>15972</v>
      </c>
      <c r="C31266" t="s">
        <v>15973</v>
      </c>
      <c r="D31266" t="s">
        <v>13</v>
      </c>
      <c r="E31266" t="s">
        <v>13</v>
      </c>
      <c r="F31266">
        <v>4.0999999999999996</v>
      </c>
      <c r="G31266">
        <v>1855</v>
      </c>
      <c r="H31266" t="s">
        <v>37220</v>
      </c>
      <c r="I31266" t="s">
        <v>8001</v>
      </c>
      <c r="J31266" t="s">
        <v>58</v>
      </c>
      <c r="K31266" t="s">
        <v>21686</v>
      </c>
      <c r="L31266" t="s">
        <v>8975</v>
      </c>
      <c r="M31266" s="1">
        <v>600</v>
      </c>
    </row>
    <row r="31267" spans="1:15" x14ac:dyDescent="0.3">
      <c r="A31267">
        <v>31266</v>
      </c>
      <c r="B31267" t="s">
        <v>15960</v>
      </c>
      <c r="C31267" t="s">
        <v>15961</v>
      </c>
      <c r="D31267" t="s">
        <v>13</v>
      </c>
      <c r="E31267" t="s">
        <v>13</v>
      </c>
      <c r="F31267">
        <v>4.2</v>
      </c>
      <c r="G31267">
        <v>1176</v>
      </c>
      <c r="H31267" t="s">
        <v>15962</v>
      </c>
      <c r="I31267" t="s">
        <v>6003</v>
      </c>
      <c r="J31267" t="s">
        <v>296</v>
      </c>
      <c r="K31267" t="s">
        <v>15963</v>
      </c>
      <c r="L31267" t="s">
        <v>15964</v>
      </c>
      <c r="M31267" s="1">
        <v>1300</v>
      </c>
      <c r="N31267" t="s">
        <v>1768</v>
      </c>
      <c r="O31267" t="s">
        <v>5446</v>
      </c>
    </row>
    <row r="31268" spans="1:15" x14ac:dyDescent="0.3">
      <c r="A31268">
        <v>31267</v>
      </c>
      <c r="B31268" t="s">
        <v>16302</v>
      </c>
      <c r="C31268" t="s">
        <v>6696</v>
      </c>
      <c r="D31268" t="s">
        <v>13</v>
      </c>
      <c r="E31268" t="s">
        <v>21</v>
      </c>
      <c r="F31268">
        <v>4.0999999999999996</v>
      </c>
      <c r="G31268">
        <v>3006</v>
      </c>
      <c r="H31268" t="s">
        <v>37259</v>
      </c>
      <c r="I31268" t="s">
        <v>8001</v>
      </c>
      <c r="J31268" t="s">
        <v>58</v>
      </c>
      <c r="K31268" t="s">
        <v>16303</v>
      </c>
      <c r="L31268" t="s">
        <v>6699</v>
      </c>
      <c r="M31268" s="1">
        <v>1000</v>
      </c>
      <c r="N31268" t="s">
        <v>1768</v>
      </c>
      <c r="O31268" t="s">
        <v>5446</v>
      </c>
    </row>
    <row r="31269" spans="1:15" x14ac:dyDescent="0.3">
      <c r="A31269">
        <v>31268</v>
      </c>
      <c r="B31269" t="s">
        <v>27743</v>
      </c>
      <c r="C31269" t="s">
        <v>27744</v>
      </c>
      <c r="D31269" t="s">
        <v>21</v>
      </c>
      <c r="E31269" t="s">
        <v>13</v>
      </c>
      <c r="F31269">
        <v>4.2</v>
      </c>
      <c r="G31269">
        <v>0</v>
      </c>
      <c r="H31269" t="s">
        <v>27745</v>
      </c>
      <c r="I31269" t="s">
        <v>6003</v>
      </c>
      <c r="J31269" t="s">
        <v>3607</v>
      </c>
      <c r="K31269" t="s">
        <v>27746</v>
      </c>
      <c r="L31269" t="s">
        <v>27747</v>
      </c>
      <c r="M31269" s="1">
        <v>1100</v>
      </c>
      <c r="N31269" t="s">
        <v>1768</v>
      </c>
      <c r="O31269" t="s">
        <v>5446</v>
      </c>
    </row>
    <row r="31270" spans="1:15" x14ac:dyDescent="0.3">
      <c r="A31270">
        <v>31269</v>
      </c>
      <c r="B31270" t="s">
        <v>14764</v>
      </c>
      <c r="C31270" t="s">
        <v>14765</v>
      </c>
      <c r="D31270" t="s">
        <v>13</v>
      </c>
      <c r="E31270" t="s">
        <v>13</v>
      </c>
      <c r="F31270">
        <v>4.2</v>
      </c>
      <c r="G31270">
        <v>2714</v>
      </c>
      <c r="H31270" t="s">
        <v>14766</v>
      </c>
      <c r="I31270" t="s">
        <v>14604</v>
      </c>
      <c r="J31270" t="s">
        <v>58</v>
      </c>
      <c r="K31270" t="s">
        <v>14767</v>
      </c>
      <c r="L31270" t="s">
        <v>2267</v>
      </c>
      <c r="M31270" s="1">
        <v>1000</v>
      </c>
    </row>
    <row r="31271" spans="1:15" x14ac:dyDescent="0.3">
      <c r="A31271">
        <v>31270</v>
      </c>
      <c r="B31271" t="s">
        <v>27622</v>
      </c>
      <c r="C31271" t="s">
        <v>2253</v>
      </c>
      <c r="D31271" t="s">
        <v>21</v>
      </c>
      <c r="E31271" t="s">
        <v>21</v>
      </c>
      <c r="F31271">
        <v>4.0999999999999996</v>
      </c>
      <c r="G31271">
        <v>314</v>
      </c>
      <c r="H31271" t="s">
        <v>2254</v>
      </c>
      <c r="I31271" t="s">
        <v>6003</v>
      </c>
      <c r="J31271" t="s">
        <v>58</v>
      </c>
      <c r="K31271" t="s">
        <v>27623</v>
      </c>
      <c r="L31271" t="s">
        <v>80</v>
      </c>
      <c r="M31271" s="1">
        <v>600</v>
      </c>
      <c r="N31271" t="s">
        <v>1768</v>
      </c>
      <c r="O31271" t="s">
        <v>5446</v>
      </c>
    </row>
    <row r="31272" spans="1:15" x14ac:dyDescent="0.3">
      <c r="A31272">
        <v>31271</v>
      </c>
      <c r="B31272" t="s">
        <v>16022</v>
      </c>
      <c r="C31272" t="s">
        <v>16023</v>
      </c>
      <c r="D31272" t="s">
        <v>13</v>
      </c>
      <c r="E31272" t="s">
        <v>13</v>
      </c>
      <c r="F31272">
        <v>4.4000000000000004</v>
      </c>
      <c r="G31272">
        <v>1808</v>
      </c>
      <c r="H31272" t="s">
        <v>37231</v>
      </c>
      <c r="I31272" t="s">
        <v>6003</v>
      </c>
      <c r="J31272" t="s">
        <v>15</v>
      </c>
      <c r="K31272" t="s">
        <v>16024</v>
      </c>
      <c r="L31272" t="s">
        <v>798</v>
      </c>
      <c r="M31272" s="1">
        <v>1000</v>
      </c>
    </row>
    <row r="31273" spans="1:15" x14ac:dyDescent="0.3">
      <c r="A31273">
        <v>31272</v>
      </c>
      <c r="B31273" t="s">
        <v>15473</v>
      </c>
      <c r="C31273" t="s">
        <v>15474</v>
      </c>
      <c r="D31273" t="s">
        <v>13</v>
      </c>
      <c r="E31273" t="s">
        <v>21</v>
      </c>
      <c r="F31273">
        <v>4</v>
      </c>
      <c r="G31273">
        <v>576</v>
      </c>
      <c r="H31273" t="s">
        <v>15475</v>
      </c>
      <c r="I31273" t="s">
        <v>8001</v>
      </c>
      <c r="J31273" t="s">
        <v>15</v>
      </c>
      <c r="K31273" t="s">
        <v>15476</v>
      </c>
      <c r="L31273" t="s">
        <v>8796</v>
      </c>
      <c r="M31273" s="1">
        <v>600</v>
      </c>
    </row>
    <row r="31274" spans="1:15" x14ac:dyDescent="0.3">
      <c r="A31274">
        <v>31273</v>
      </c>
      <c r="B31274" t="s">
        <v>27769</v>
      </c>
      <c r="C31274" t="s">
        <v>24491</v>
      </c>
      <c r="D31274" t="s">
        <v>21</v>
      </c>
      <c r="E31274" t="s">
        <v>13</v>
      </c>
      <c r="F31274">
        <v>4.3</v>
      </c>
      <c r="G31274">
        <v>164</v>
      </c>
      <c r="H31274" t="s">
        <v>27770</v>
      </c>
      <c r="I31274" t="s">
        <v>6003</v>
      </c>
      <c r="J31274" t="s">
        <v>15</v>
      </c>
      <c r="K31274" t="s">
        <v>28420</v>
      </c>
      <c r="L31274" t="s">
        <v>24494</v>
      </c>
      <c r="M31274" s="1">
        <v>800</v>
      </c>
      <c r="N31274" t="s">
        <v>1768</v>
      </c>
      <c r="O31274" t="s">
        <v>5446</v>
      </c>
    </row>
    <row r="31275" spans="1:15" x14ac:dyDescent="0.3">
      <c r="A31275">
        <v>31274</v>
      </c>
      <c r="B31275" t="s">
        <v>27624</v>
      </c>
      <c r="C31275" t="s">
        <v>27625</v>
      </c>
      <c r="D31275" t="s">
        <v>21</v>
      </c>
      <c r="E31275" t="s">
        <v>21</v>
      </c>
      <c r="F31275">
        <v>4.3</v>
      </c>
      <c r="G31275">
        <v>294</v>
      </c>
      <c r="H31275" t="s">
        <v>38684</v>
      </c>
      <c r="I31275" t="s">
        <v>6003</v>
      </c>
      <c r="J31275" t="s">
        <v>58</v>
      </c>
      <c r="K31275" t="s">
        <v>27626</v>
      </c>
      <c r="L31275" t="s">
        <v>1188</v>
      </c>
      <c r="M31275" s="1">
        <v>850</v>
      </c>
      <c r="N31275" t="s">
        <v>1768</v>
      </c>
      <c r="O31275" t="s">
        <v>5446</v>
      </c>
    </row>
    <row r="31276" spans="1:15" x14ac:dyDescent="0.3">
      <c r="A31276">
        <v>31275</v>
      </c>
      <c r="B31276" t="s">
        <v>16504</v>
      </c>
      <c r="C31276" t="s">
        <v>16505</v>
      </c>
      <c r="D31276" t="s">
        <v>13</v>
      </c>
      <c r="E31276" t="s">
        <v>13</v>
      </c>
      <c r="F31276">
        <v>4.4000000000000004</v>
      </c>
      <c r="G31276">
        <v>192</v>
      </c>
      <c r="H31276" t="s">
        <v>37293</v>
      </c>
      <c r="I31276" t="s">
        <v>14604</v>
      </c>
      <c r="J31276" t="s">
        <v>58</v>
      </c>
      <c r="K31276" t="s">
        <v>16506</v>
      </c>
      <c r="L31276" t="s">
        <v>58</v>
      </c>
      <c r="M31276" s="1">
        <v>1000</v>
      </c>
      <c r="N31276" t="s">
        <v>1768</v>
      </c>
      <c r="O31276" t="s">
        <v>5446</v>
      </c>
    </row>
    <row r="31277" spans="1:15" x14ac:dyDescent="0.3">
      <c r="A31277">
        <v>31276</v>
      </c>
      <c r="B31277" t="s">
        <v>17525</v>
      </c>
      <c r="C31277" t="s">
        <v>17526</v>
      </c>
      <c r="D31277" t="s">
        <v>21</v>
      </c>
      <c r="E31277" t="s">
        <v>21</v>
      </c>
      <c r="F31277">
        <v>3.9</v>
      </c>
      <c r="G31277">
        <v>1160</v>
      </c>
      <c r="H31277" t="s">
        <v>37409</v>
      </c>
      <c r="I31277" t="s">
        <v>6003</v>
      </c>
      <c r="J31277" t="s">
        <v>15</v>
      </c>
      <c r="K31277" t="s">
        <v>17527</v>
      </c>
      <c r="L31277" t="s">
        <v>8050</v>
      </c>
      <c r="M31277" s="1">
        <v>650</v>
      </c>
      <c r="N31277" t="s">
        <v>1768</v>
      </c>
      <c r="O31277" t="s">
        <v>5446</v>
      </c>
    </row>
    <row r="31278" spans="1:15" x14ac:dyDescent="0.3">
      <c r="A31278">
        <v>31277</v>
      </c>
      <c r="B31278" t="s">
        <v>16161</v>
      </c>
      <c r="C31278" t="s">
        <v>5865</v>
      </c>
      <c r="D31278" t="s">
        <v>13</v>
      </c>
      <c r="E31278" t="s">
        <v>21</v>
      </c>
      <c r="F31278">
        <v>4.2</v>
      </c>
      <c r="G31278">
        <v>823</v>
      </c>
      <c r="H31278" t="s">
        <v>37241</v>
      </c>
      <c r="I31278" t="s">
        <v>10326</v>
      </c>
      <c r="J31278" t="s">
        <v>15</v>
      </c>
      <c r="K31278" t="s">
        <v>16162</v>
      </c>
      <c r="L31278" t="s">
        <v>45</v>
      </c>
      <c r="M31278" s="1">
        <v>1000</v>
      </c>
      <c r="N31278" t="s">
        <v>1768</v>
      </c>
      <c r="O31278" t="s">
        <v>5446</v>
      </c>
    </row>
    <row r="31279" spans="1:15" x14ac:dyDescent="0.3">
      <c r="A31279">
        <v>31278</v>
      </c>
      <c r="B31279" t="s">
        <v>18430</v>
      </c>
      <c r="C31279" t="s">
        <v>18431</v>
      </c>
      <c r="D31279" t="s">
        <v>21</v>
      </c>
      <c r="E31279" t="s">
        <v>21</v>
      </c>
      <c r="F31279">
        <v>4.3</v>
      </c>
      <c r="G31279">
        <v>0</v>
      </c>
      <c r="H31279" t="s">
        <v>37488</v>
      </c>
      <c r="I31279" t="s">
        <v>5792</v>
      </c>
      <c r="J31279" t="s">
        <v>1784</v>
      </c>
      <c r="K31279" t="s">
        <v>18432</v>
      </c>
      <c r="L31279" t="s">
        <v>18433</v>
      </c>
      <c r="M31279" s="1">
        <v>1000</v>
      </c>
      <c r="N31279" t="s">
        <v>1768</v>
      </c>
      <c r="O31279" t="s">
        <v>5446</v>
      </c>
    </row>
    <row r="31280" spans="1:15" x14ac:dyDescent="0.3">
      <c r="A31280">
        <v>31279</v>
      </c>
      <c r="B31280" t="s">
        <v>27646</v>
      </c>
      <c r="C31280" t="s">
        <v>27647</v>
      </c>
      <c r="D31280" t="s">
        <v>21</v>
      </c>
      <c r="E31280" t="s">
        <v>21</v>
      </c>
      <c r="F31280">
        <v>4.0999999999999996</v>
      </c>
      <c r="G31280">
        <v>2449</v>
      </c>
      <c r="H31280" t="s">
        <v>27648</v>
      </c>
      <c r="I31280" t="s">
        <v>10326</v>
      </c>
      <c r="J31280" t="s">
        <v>58</v>
      </c>
      <c r="K31280" t="s">
        <v>27649</v>
      </c>
      <c r="L31280" t="s">
        <v>27650</v>
      </c>
      <c r="M31280" s="1">
        <v>700</v>
      </c>
    </row>
    <row r="31281" spans="1:15" x14ac:dyDescent="0.3">
      <c r="A31281">
        <v>31280</v>
      </c>
      <c r="B31281" t="s">
        <v>16494</v>
      </c>
      <c r="C31281" t="s">
        <v>16495</v>
      </c>
      <c r="D31281" t="s">
        <v>13</v>
      </c>
      <c r="E31281" t="s">
        <v>13</v>
      </c>
      <c r="F31281">
        <v>4.2</v>
      </c>
      <c r="G31281">
        <v>1626</v>
      </c>
      <c r="H31281" t="s">
        <v>16496</v>
      </c>
      <c r="I31281" t="s">
        <v>6003</v>
      </c>
      <c r="J31281" t="s">
        <v>15</v>
      </c>
      <c r="K31281" t="s">
        <v>16497</v>
      </c>
      <c r="L31281" t="s">
        <v>16498</v>
      </c>
      <c r="M31281" s="1">
        <v>1500</v>
      </c>
      <c r="N31281" t="s">
        <v>1768</v>
      </c>
      <c r="O31281" t="s">
        <v>5446</v>
      </c>
    </row>
    <row r="31282" spans="1:15" x14ac:dyDescent="0.3">
      <c r="A31282">
        <v>31281</v>
      </c>
      <c r="B31282" t="s">
        <v>14748</v>
      </c>
      <c r="C31282" t="s">
        <v>14749</v>
      </c>
      <c r="D31282" t="s">
        <v>13</v>
      </c>
      <c r="E31282" t="s">
        <v>21</v>
      </c>
      <c r="F31282">
        <v>4.5999999999999996</v>
      </c>
      <c r="G31282">
        <v>1026</v>
      </c>
      <c r="H31282" t="s">
        <v>37126</v>
      </c>
      <c r="I31282" t="s">
        <v>5792</v>
      </c>
      <c r="J31282" t="s">
        <v>6675</v>
      </c>
      <c r="K31282" t="s">
        <v>14750</v>
      </c>
      <c r="L31282" t="s">
        <v>14751</v>
      </c>
      <c r="M31282" s="1">
        <v>550</v>
      </c>
      <c r="N31282" t="s">
        <v>1768</v>
      </c>
      <c r="O31282" t="s">
        <v>5446</v>
      </c>
    </row>
    <row r="31283" spans="1:15" x14ac:dyDescent="0.3">
      <c r="A31283">
        <v>31282</v>
      </c>
      <c r="B31283" t="s">
        <v>16510</v>
      </c>
      <c r="C31283" t="s">
        <v>16511</v>
      </c>
      <c r="D31283" t="s">
        <v>13</v>
      </c>
      <c r="E31283" t="s">
        <v>13</v>
      </c>
      <c r="F31283">
        <v>4.0999999999999996</v>
      </c>
      <c r="G31283">
        <v>258</v>
      </c>
      <c r="H31283" t="s">
        <v>37295</v>
      </c>
      <c r="I31283" t="s">
        <v>6003</v>
      </c>
      <c r="J31283" t="s">
        <v>15</v>
      </c>
      <c r="K31283" t="s">
        <v>16512</v>
      </c>
      <c r="L31283" t="s">
        <v>16513</v>
      </c>
      <c r="M31283" s="1">
        <v>750</v>
      </c>
      <c r="N31283" t="s">
        <v>1768</v>
      </c>
      <c r="O31283" t="s">
        <v>5446</v>
      </c>
    </row>
    <row r="31284" spans="1:15" x14ac:dyDescent="0.3">
      <c r="A31284">
        <v>31283</v>
      </c>
      <c r="B31284" t="s">
        <v>17528</v>
      </c>
      <c r="C31284" t="s">
        <v>3628</v>
      </c>
      <c r="D31284" t="s">
        <v>21</v>
      </c>
      <c r="E31284" t="s">
        <v>13</v>
      </c>
      <c r="F31284">
        <v>4.0999999999999996</v>
      </c>
      <c r="G31284">
        <v>811</v>
      </c>
      <c r="H31284" t="s">
        <v>17529</v>
      </c>
      <c r="I31284" t="s">
        <v>6003</v>
      </c>
      <c r="J31284" t="s">
        <v>1391</v>
      </c>
      <c r="K31284" t="s">
        <v>28151</v>
      </c>
      <c r="L31284" t="s">
        <v>1641</v>
      </c>
      <c r="M31284" s="1">
        <v>800</v>
      </c>
      <c r="N31284" t="s">
        <v>1768</v>
      </c>
      <c r="O31284" t="s">
        <v>5446</v>
      </c>
    </row>
    <row r="31285" spans="1:15" x14ac:dyDescent="0.3">
      <c r="A31285">
        <v>31284</v>
      </c>
      <c r="B31285" t="s">
        <v>16613</v>
      </c>
      <c r="C31285" t="s">
        <v>16614</v>
      </c>
      <c r="D31285" t="s">
        <v>13</v>
      </c>
      <c r="E31285" t="s">
        <v>13</v>
      </c>
      <c r="F31285">
        <v>4.0999999999999996</v>
      </c>
      <c r="G31285">
        <v>601</v>
      </c>
      <c r="H31285" t="s">
        <v>16615</v>
      </c>
      <c r="I31285" t="s">
        <v>10326</v>
      </c>
      <c r="J31285" t="s">
        <v>15</v>
      </c>
      <c r="K31285" t="s">
        <v>16616</v>
      </c>
      <c r="L31285" t="s">
        <v>16617</v>
      </c>
      <c r="M31285" s="1">
        <v>1100</v>
      </c>
      <c r="N31285" t="s">
        <v>1768</v>
      </c>
      <c r="O31285" t="s">
        <v>5446</v>
      </c>
    </row>
    <row r="31286" spans="1:15" x14ac:dyDescent="0.3">
      <c r="A31286">
        <v>31285</v>
      </c>
      <c r="B31286" t="s">
        <v>16561</v>
      </c>
      <c r="C31286" t="s">
        <v>16562</v>
      </c>
      <c r="D31286" t="s">
        <v>13</v>
      </c>
      <c r="E31286" t="s">
        <v>13</v>
      </c>
      <c r="F31286">
        <v>4.0999999999999996</v>
      </c>
      <c r="G31286">
        <v>674</v>
      </c>
      <c r="H31286" t="s">
        <v>16563</v>
      </c>
      <c r="I31286" t="s">
        <v>14604</v>
      </c>
      <c r="J31286" t="s">
        <v>15</v>
      </c>
      <c r="K31286" t="s">
        <v>16564</v>
      </c>
      <c r="L31286" t="s">
        <v>16565</v>
      </c>
      <c r="M31286" s="1">
        <v>900</v>
      </c>
      <c r="N31286" t="s">
        <v>1768</v>
      </c>
      <c r="O31286" t="s">
        <v>5446</v>
      </c>
    </row>
    <row r="31287" spans="1:15" x14ac:dyDescent="0.3">
      <c r="A31287">
        <v>31286</v>
      </c>
      <c r="B31287" t="s">
        <v>16348</v>
      </c>
      <c r="C31287" t="s">
        <v>10354</v>
      </c>
      <c r="D31287" t="s">
        <v>13</v>
      </c>
      <c r="E31287" t="s">
        <v>21</v>
      </c>
      <c r="F31287">
        <v>4.0999999999999996</v>
      </c>
      <c r="G31287">
        <v>845</v>
      </c>
      <c r="H31287" t="s">
        <v>37270</v>
      </c>
      <c r="I31287" t="s">
        <v>10326</v>
      </c>
      <c r="J31287" t="s">
        <v>15</v>
      </c>
      <c r="K31287" t="s">
        <v>16349</v>
      </c>
      <c r="L31287" t="s">
        <v>10294</v>
      </c>
      <c r="M31287" s="1">
        <v>700</v>
      </c>
      <c r="N31287" t="s">
        <v>1768</v>
      </c>
      <c r="O31287" t="s">
        <v>5446</v>
      </c>
    </row>
    <row r="31288" spans="1:15" x14ac:dyDescent="0.3">
      <c r="A31288">
        <v>31287</v>
      </c>
      <c r="B31288" t="s">
        <v>14752</v>
      </c>
      <c r="C31288" t="s">
        <v>5381</v>
      </c>
      <c r="D31288" t="s">
        <v>13</v>
      </c>
      <c r="E31288" t="s">
        <v>13</v>
      </c>
      <c r="F31288">
        <v>4.4000000000000004</v>
      </c>
      <c r="G31288">
        <v>466</v>
      </c>
      <c r="H31288" t="s">
        <v>36127</v>
      </c>
      <c r="I31288" t="s">
        <v>6003</v>
      </c>
      <c r="J31288" t="s">
        <v>58</v>
      </c>
      <c r="K31288" t="s">
        <v>14753</v>
      </c>
      <c r="L31288" t="s">
        <v>14754</v>
      </c>
      <c r="M31288" s="1">
        <v>800</v>
      </c>
    </row>
    <row r="31289" spans="1:15" x14ac:dyDescent="0.3">
      <c r="A31289">
        <v>31288</v>
      </c>
      <c r="B31289" t="s">
        <v>16015</v>
      </c>
      <c r="C31289" t="s">
        <v>16016</v>
      </c>
      <c r="D31289" t="s">
        <v>13</v>
      </c>
      <c r="E31289" t="s">
        <v>21</v>
      </c>
      <c r="F31289">
        <v>4</v>
      </c>
      <c r="G31289">
        <v>960</v>
      </c>
      <c r="H31289" t="s">
        <v>37230</v>
      </c>
      <c r="I31289" t="s">
        <v>5792</v>
      </c>
      <c r="J31289" t="s">
        <v>15</v>
      </c>
      <c r="K31289" t="s">
        <v>16017</v>
      </c>
      <c r="L31289" t="s">
        <v>8278</v>
      </c>
      <c r="M31289" s="1">
        <v>500</v>
      </c>
      <c r="N31289" t="s">
        <v>1768</v>
      </c>
      <c r="O31289" t="s">
        <v>5446</v>
      </c>
    </row>
    <row r="31290" spans="1:15" x14ac:dyDescent="0.3">
      <c r="A31290">
        <v>31289</v>
      </c>
      <c r="B31290" t="s">
        <v>15965</v>
      </c>
      <c r="C31290" t="s">
        <v>15966</v>
      </c>
      <c r="D31290" t="s">
        <v>13</v>
      </c>
      <c r="E31290" t="s">
        <v>13</v>
      </c>
      <c r="F31290">
        <v>4</v>
      </c>
      <c r="G31290">
        <v>1238</v>
      </c>
      <c r="H31290">
        <v>0</v>
      </c>
      <c r="I31290" t="s">
        <v>6003</v>
      </c>
      <c r="J31290" t="s">
        <v>58</v>
      </c>
      <c r="K31290" t="s">
        <v>27627</v>
      </c>
      <c r="L31290" t="s">
        <v>58</v>
      </c>
      <c r="M31290" s="1">
        <v>700</v>
      </c>
    </row>
    <row r="31291" spans="1:15" x14ac:dyDescent="0.3">
      <c r="A31291">
        <v>31290</v>
      </c>
      <c r="B31291" t="s">
        <v>15896</v>
      </c>
      <c r="C31291" t="s">
        <v>2806</v>
      </c>
      <c r="D31291" t="s">
        <v>13</v>
      </c>
      <c r="E31291" t="s">
        <v>21</v>
      </c>
      <c r="F31291">
        <v>4.0999999999999996</v>
      </c>
      <c r="G31291">
        <v>1962</v>
      </c>
      <c r="H31291" t="s">
        <v>37214</v>
      </c>
      <c r="I31291" t="s">
        <v>10326</v>
      </c>
      <c r="J31291" t="s">
        <v>15</v>
      </c>
      <c r="K31291" t="s">
        <v>15897</v>
      </c>
      <c r="L31291" t="s">
        <v>2808</v>
      </c>
      <c r="M31291" s="1">
        <v>650</v>
      </c>
    </row>
    <row r="31292" spans="1:15" x14ac:dyDescent="0.3">
      <c r="A31292">
        <v>31291</v>
      </c>
      <c r="B31292" t="s">
        <v>14554</v>
      </c>
      <c r="C31292" t="s">
        <v>14555</v>
      </c>
      <c r="D31292" t="s">
        <v>13</v>
      </c>
      <c r="E31292" t="s">
        <v>13</v>
      </c>
      <c r="F31292">
        <v>4</v>
      </c>
      <c r="G31292">
        <v>151</v>
      </c>
      <c r="H31292" t="s">
        <v>14556</v>
      </c>
      <c r="I31292" t="s">
        <v>14557</v>
      </c>
      <c r="J31292" t="s">
        <v>15</v>
      </c>
      <c r="K31292" t="s">
        <v>14558</v>
      </c>
      <c r="L31292" t="s">
        <v>14559</v>
      </c>
      <c r="M31292" s="1">
        <v>1100</v>
      </c>
      <c r="N31292" t="s">
        <v>1768</v>
      </c>
      <c r="O31292" t="s">
        <v>5446</v>
      </c>
    </row>
    <row r="31293" spans="1:15" x14ac:dyDescent="0.3">
      <c r="A31293">
        <v>31292</v>
      </c>
      <c r="B31293" t="s">
        <v>14610</v>
      </c>
      <c r="C31293" t="s">
        <v>2143</v>
      </c>
      <c r="D31293" t="s">
        <v>13</v>
      </c>
      <c r="E31293" t="s">
        <v>13</v>
      </c>
      <c r="F31293">
        <v>4</v>
      </c>
      <c r="G31293">
        <v>1864</v>
      </c>
      <c r="H31293" t="s">
        <v>35684</v>
      </c>
      <c r="I31293" t="s">
        <v>10326</v>
      </c>
      <c r="J31293" t="s">
        <v>15</v>
      </c>
      <c r="K31293" t="s">
        <v>14611</v>
      </c>
      <c r="L31293" t="s">
        <v>45</v>
      </c>
      <c r="M31293" s="1">
        <v>600</v>
      </c>
    </row>
    <row r="31294" spans="1:15" x14ac:dyDescent="0.3">
      <c r="A31294">
        <v>31293</v>
      </c>
      <c r="B31294" t="s">
        <v>18445</v>
      </c>
      <c r="C31294" t="s">
        <v>18446</v>
      </c>
      <c r="D31294" t="s">
        <v>21</v>
      </c>
      <c r="E31294" t="s">
        <v>13</v>
      </c>
      <c r="F31294">
        <v>4.0999999999999996</v>
      </c>
      <c r="G31294">
        <v>759</v>
      </c>
      <c r="H31294" t="s">
        <v>18447</v>
      </c>
      <c r="I31294" t="s">
        <v>14604</v>
      </c>
      <c r="J31294" t="s">
        <v>394</v>
      </c>
      <c r="K31294" t="s">
        <v>18448</v>
      </c>
      <c r="L31294" t="s">
        <v>211</v>
      </c>
      <c r="M31294" s="1">
        <v>1200</v>
      </c>
      <c r="N31294" t="s">
        <v>1768</v>
      </c>
      <c r="O31294" t="s">
        <v>5446</v>
      </c>
    </row>
    <row r="31295" spans="1:15" x14ac:dyDescent="0.3">
      <c r="A31295">
        <v>31294</v>
      </c>
      <c r="B31295" t="s">
        <v>15812</v>
      </c>
      <c r="C31295" t="s">
        <v>15813</v>
      </c>
      <c r="D31295" t="s">
        <v>13</v>
      </c>
      <c r="E31295" t="s">
        <v>13</v>
      </c>
      <c r="F31295">
        <v>3.7</v>
      </c>
      <c r="G31295">
        <v>21</v>
      </c>
      <c r="H31295" t="s">
        <v>38752</v>
      </c>
      <c r="I31295" t="s">
        <v>15063</v>
      </c>
      <c r="J31295" t="s">
        <v>15</v>
      </c>
      <c r="L31295" t="s">
        <v>3138</v>
      </c>
      <c r="M31295" s="1">
        <v>700</v>
      </c>
      <c r="N31295" t="s">
        <v>1768</v>
      </c>
      <c r="O31295" t="s">
        <v>5446</v>
      </c>
    </row>
    <row r="31296" spans="1:15" x14ac:dyDescent="0.3">
      <c r="A31296">
        <v>31295</v>
      </c>
      <c r="B31296" t="s">
        <v>27651</v>
      </c>
      <c r="C31296" t="s">
        <v>27652</v>
      </c>
      <c r="D31296" t="s">
        <v>21</v>
      </c>
      <c r="E31296" t="s">
        <v>13</v>
      </c>
      <c r="F31296">
        <v>4.2</v>
      </c>
      <c r="G31296">
        <v>818</v>
      </c>
      <c r="H31296" t="s">
        <v>38688</v>
      </c>
      <c r="I31296" t="s">
        <v>10326</v>
      </c>
      <c r="J31296" t="s">
        <v>58</v>
      </c>
      <c r="K31296" t="s">
        <v>27653</v>
      </c>
      <c r="L31296" t="s">
        <v>27654</v>
      </c>
      <c r="M31296" s="1">
        <v>800</v>
      </c>
      <c r="N31296" t="s">
        <v>1768</v>
      </c>
      <c r="O31296" t="s">
        <v>5446</v>
      </c>
    </row>
    <row r="31297" spans="1:15" x14ac:dyDescent="0.3">
      <c r="A31297">
        <v>31296</v>
      </c>
      <c r="B31297" t="s">
        <v>28200</v>
      </c>
      <c r="C31297" t="s">
        <v>28201</v>
      </c>
      <c r="D31297" t="s">
        <v>21</v>
      </c>
      <c r="E31297" t="s">
        <v>21</v>
      </c>
      <c r="F31297">
        <v>4</v>
      </c>
      <c r="G31297">
        <v>1408</v>
      </c>
      <c r="H31297" t="s">
        <v>28202</v>
      </c>
      <c r="I31297" t="s">
        <v>10326</v>
      </c>
      <c r="J31297" t="s">
        <v>1320</v>
      </c>
      <c r="K31297" t="s">
        <v>28450</v>
      </c>
      <c r="L31297" t="s">
        <v>28204</v>
      </c>
      <c r="M31297" s="1">
        <v>1000</v>
      </c>
      <c r="N31297" t="s">
        <v>1768</v>
      </c>
      <c r="O31297" t="s">
        <v>5446</v>
      </c>
    </row>
    <row r="31298" spans="1:15" x14ac:dyDescent="0.3">
      <c r="A31298">
        <v>31297</v>
      </c>
      <c r="B31298" t="s">
        <v>15571</v>
      </c>
      <c r="C31298" t="s">
        <v>5406</v>
      </c>
      <c r="D31298" t="s">
        <v>13</v>
      </c>
      <c r="E31298" t="s">
        <v>21</v>
      </c>
      <c r="F31298">
        <v>4.0999999999999996</v>
      </c>
      <c r="G31298">
        <v>778</v>
      </c>
      <c r="H31298" t="s">
        <v>37177</v>
      </c>
      <c r="I31298" t="s">
        <v>8001</v>
      </c>
      <c r="J31298" t="s">
        <v>58</v>
      </c>
      <c r="K31298" t="s">
        <v>15572</v>
      </c>
      <c r="L31298" t="s">
        <v>80</v>
      </c>
      <c r="M31298" s="1">
        <v>700</v>
      </c>
      <c r="N31298" t="s">
        <v>1768</v>
      </c>
      <c r="O31298" t="s">
        <v>5446</v>
      </c>
    </row>
    <row r="31299" spans="1:15" x14ac:dyDescent="0.3">
      <c r="A31299">
        <v>31298</v>
      </c>
      <c r="B31299" t="s">
        <v>17542</v>
      </c>
      <c r="C31299" t="s">
        <v>8372</v>
      </c>
      <c r="D31299" t="s">
        <v>21</v>
      </c>
      <c r="E31299" t="s">
        <v>13</v>
      </c>
      <c r="F31299">
        <v>4.0999999999999996</v>
      </c>
      <c r="G31299">
        <v>450</v>
      </c>
      <c r="H31299" t="s">
        <v>37410</v>
      </c>
      <c r="I31299" t="s">
        <v>5792</v>
      </c>
      <c r="J31299" t="s">
        <v>15</v>
      </c>
      <c r="K31299" t="s">
        <v>17543</v>
      </c>
      <c r="L31299" t="s">
        <v>45</v>
      </c>
      <c r="M31299" s="1">
        <v>650</v>
      </c>
      <c r="N31299" t="s">
        <v>1768</v>
      </c>
      <c r="O31299" t="s">
        <v>5446</v>
      </c>
    </row>
    <row r="31300" spans="1:15" x14ac:dyDescent="0.3">
      <c r="A31300">
        <v>31299</v>
      </c>
      <c r="B31300" t="s">
        <v>17406</v>
      </c>
      <c r="C31300" t="s">
        <v>226</v>
      </c>
      <c r="D31300" t="s">
        <v>13</v>
      </c>
      <c r="E31300" t="s">
        <v>21</v>
      </c>
      <c r="F31300">
        <v>3.8</v>
      </c>
      <c r="G31300">
        <v>178</v>
      </c>
      <c r="H31300" t="s">
        <v>37392</v>
      </c>
      <c r="I31300" t="s">
        <v>8001</v>
      </c>
      <c r="J31300" t="s">
        <v>15</v>
      </c>
      <c r="K31300" t="s">
        <v>17407</v>
      </c>
      <c r="L31300" t="s">
        <v>4719</v>
      </c>
      <c r="M31300" s="1">
        <v>800</v>
      </c>
      <c r="N31300" t="s">
        <v>1768</v>
      </c>
      <c r="O31300" t="s">
        <v>5446</v>
      </c>
    </row>
    <row r="31301" spans="1:15" x14ac:dyDescent="0.3">
      <c r="A31301">
        <v>31300</v>
      </c>
      <c r="B31301" t="s">
        <v>15513</v>
      </c>
      <c r="C31301" t="s">
        <v>15514</v>
      </c>
      <c r="D31301" t="s">
        <v>13</v>
      </c>
      <c r="E31301" t="s">
        <v>21</v>
      </c>
      <c r="F31301">
        <v>3.7</v>
      </c>
      <c r="G31301">
        <v>32</v>
      </c>
      <c r="H31301" t="s">
        <v>15515</v>
      </c>
      <c r="I31301" t="s">
        <v>10326</v>
      </c>
      <c r="J31301" t="s">
        <v>15</v>
      </c>
      <c r="L31301" t="s">
        <v>45</v>
      </c>
      <c r="M31301" s="1">
        <v>700</v>
      </c>
      <c r="N31301" t="s">
        <v>1768</v>
      </c>
      <c r="O31301" t="s">
        <v>5446</v>
      </c>
    </row>
    <row r="31302" spans="1:15" x14ac:dyDescent="0.3">
      <c r="A31302">
        <v>31301</v>
      </c>
      <c r="B31302" t="s">
        <v>15968</v>
      </c>
      <c r="C31302" t="s">
        <v>15969</v>
      </c>
      <c r="D31302" t="s">
        <v>13</v>
      </c>
      <c r="E31302" t="s">
        <v>21</v>
      </c>
      <c r="F31302">
        <v>3.8</v>
      </c>
      <c r="G31302">
        <v>19</v>
      </c>
      <c r="H31302" t="s">
        <v>15970</v>
      </c>
      <c r="I31302" t="s">
        <v>5792</v>
      </c>
      <c r="J31302" t="s">
        <v>15</v>
      </c>
      <c r="L31302" t="s">
        <v>853</v>
      </c>
      <c r="M31302" s="1">
        <v>400</v>
      </c>
      <c r="N31302" t="s">
        <v>1768</v>
      </c>
      <c r="O31302" t="s">
        <v>5446</v>
      </c>
    </row>
    <row r="31303" spans="1:15" x14ac:dyDescent="0.3">
      <c r="A31303">
        <v>31302</v>
      </c>
      <c r="B31303" t="s">
        <v>16728</v>
      </c>
      <c r="C31303" t="s">
        <v>8942</v>
      </c>
      <c r="D31303" t="s">
        <v>13</v>
      </c>
      <c r="E31303" t="s">
        <v>13</v>
      </c>
      <c r="F31303">
        <v>4.2</v>
      </c>
      <c r="G31303">
        <v>767</v>
      </c>
      <c r="H31303" t="s">
        <v>37316</v>
      </c>
      <c r="I31303" t="s">
        <v>6003</v>
      </c>
      <c r="J31303" t="s">
        <v>15</v>
      </c>
      <c r="K31303" t="s">
        <v>16729</v>
      </c>
      <c r="L31303" t="s">
        <v>4539</v>
      </c>
      <c r="M31303" s="1">
        <v>1700</v>
      </c>
      <c r="N31303" t="s">
        <v>1768</v>
      </c>
      <c r="O31303" t="s">
        <v>5446</v>
      </c>
    </row>
    <row r="31304" spans="1:15" x14ac:dyDescent="0.3">
      <c r="A31304">
        <v>31303</v>
      </c>
      <c r="B31304" t="s">
        <v>18459</v>
      </c>
      <c r="C31304" t="s">
        <v>18460</v>
      </c>
      <c r="D31304" t="s">
        <v>21</v>
      </c>
      <c r="E31304" t="s">
        <v>21</v>
      </c>
      <c r="F31304">
        <v>3.9</v>
      </c>
      <c r="G31304">
        <v>740</v>
      </c>
      <c r="H31304">
        <v>0</v>
      </c>
      <c r="I31304" t="s">
        <v>10326</v>
      </c>
      <c r="J31304" t="s">
        <v>1784</v>
      </c>
      <c r="K31304" t="s">
        <v>18461</v>
      </c>
      <c r="L31304" t="s">
        <v>18462</v>
      </c>
      <c r="M31304" s="1">
        <v>1400</v>
      </c>
      <c r="N31304" t="s">
        <v>1768</v>
      </c>
      <c r="O31304" t="s">
        <v>5446</v>
      </c>
    </row>
    <row r="31305" spans="1:15" x14ac:dyDescent="0.3">
      <c r="A31305">
        <v>31304</v>
      </c>
      <c r="B31305" t="s">
        <v>16147</v>
      </c>
      <c r="C31305" t="s">
        <v>16148</v>
      </c>
      <c r="D31305" t="s">
        <v>13</v>
      </c>
      <c r="E31305" t="s">
        <v>21</v>
      </c>
      <c r="F31305">
        <v>3.8</v>
      </c>
      <c r="G31305">
        <v>75</v>
      </c>
      <c r="H31305" t="s">
        <v>16149</v>
      </c>
      <c r="I31305" t="s">
        <v>6003</v>
      </c>
      <c r="J31305" t="s">
        <v>15</v>
      </c>
      <c r="K31305" t="s">
        <v>14390</v>
      </c>
      <c r="L31305" t="s">
        <v>8919</v>
      </c>
      <c r="M31305" s="1">
        <v>750</v>
      </c>
      <c r="N31305" t="s">
        <v>1768</v>
      </c>
      <c r="O31305" t="s">
        <v>5446</v>
      </c>
    </row>
    <row r="31306" spans="1:15" x14ac:dyDescent="0.3">
      <c r="A31306">
        <v>31305</v>
      </c>
      <c r="B31306" t="s">
        <v>27761</v>
      </c>
      <c r="C31306" t="s">
        <v>27762</v>
      </c>
      <c r="D31306" t="s">
        <v>13</v>
      </c>
      <c r="E31306" t="s">
        <v>13</v>
      </c>
      <c r="F31306">
        <v>3.9</v>
      </c>
      <c r="G31306">
        <v>144</v>
      </c>
      <c r="H31306" t="s">
        <v>27763</v>
      </c>
      <c r="I31306" t="s">
        <v>6003</v>
      </c>
      <c r="J31306" t="s">
        <v>15</v>
      </c>
      <c r="K31306" t="s">
        <v>27764</v>
      </c>
      <c r="L31306" t="s">
        <v>27765</v>
      </c>
      <c r="M31306" s="1">
        <v>1000</v>
      </c>
      <c r="N31306" t="s">
        <v>1768</v>
      </c>
      <c r="O31306" t="s">
        <v>5446</v>
      </c>
    </row>
    <row r="31307" spans="1:15" x14ac:dyDescent="0.3">
      <c r="A31307">
        <v>31306</v>
      </c>
      <c r="B31307" t="s">
        <v>14768</v>
      </c>
      <c r="C31307" t="s">
        <v>14769</v>
      </c>
      <c r="D31307" t="s">
        <v>13</v>
      </c>
      <c r="E31307" t="s">
        <v>13</v>
      </c>
      <c r="F31307">
        <v>4</v>
      </c>
      <c r="G31307">
        <v>1515</v>
      </c>
      <c r="H31307" t="s">
        <v>14770</v>
      </c>
      <c r="I31307" t="s">
        <v>14604</v>
      </c>
      <c r="J31307" t="s">
        <v>58</v>
      </c>
      <c r="K31307" t="s">
        <v>14771</v>
      </c>
      <c r="L31307" t="s">
        <v>80</v>
      </c>
      <c r="M31307" s="1">
        <v>900</v>
      </c>
    </row>
    <row r="31308" spans="1:15" x14ac:dyDescent="0.3">
      <c r="A31308">
        <v>31307</v>
      </c>
      <c r="B31308" t="s">
        <v>14768</v>
      </c>
      <c r="C31308" t="s">
        <v>14769</v>
      </c>
      <c r="D31308" t="s">
        <v>13</v>
      </c>
      <c r="E31308" t="s">
        <v>13</v>
      </c>
      <c r="F31308">
        <v>4</v>
      </c>
      <c r="G31308">
        <v>1515</v>
      </c>
      <c r="H31308" t="s">
        <v>14770</v>
      </c>
      <c r="I31308" t="s">
        <v>14604</v>
      </c>
      <c r="J31308" t="s">
        <v>58</v>
      </c>
      <c r="K31308" t="s">
        <v>14771</v>
      </c>
      <c r="L31308" t="s">
        <v>80</v>
      </c>
      <c r="M31308" s="1">
        <v>900</v>
      </c>
    </row>
    <row r="31309" spans="1:15" x14ac:dyDescent="0.3">
      <c r="A31309">
        <v>31308</v>
      </c>
      <c r="B31309" t="s">
        <v>15111</v>
      </c>
      <c r="C31309" t="s">
        <v>15112</v>
      </c>
      <c r="D31309" t="s">
        <v>13</v>
      </c>
      <c r="E31309" t="s">
        <v>21</v>
      </c>
      <c r="F31309">
        <v>4</v>
      </c>
      <c r="G31309">
        <v>457</v>
      </c>
      <c r="H31309" t="s">
        <v>37146</v>
      </c>
      <c r="I31309" t="s">
        <v>8001</v>
      </c>
      <c r="J31309" t="s">
        <v>15</v>
      </c>
      <c r="K31309" t="s">
        <v>15113</v>
      </c>
      <c r="L31309" t="s">
        <v>45</v>
      </c>
      <c r="M31309" s="1">
        <v>650</v>
      </c>
      <c r="N31309" t="s">
        <v>1768</v>
      </c>
      <c r="O31309" t="s">
        <v>5446</v>
      </c>
    </row>
    <row r="31310" spans="1:15" x14ac:dyDescent="0.3">
      <c r="A31310">
        <v>31309</v>
      </c>
      <c r="B31310" t="s">
        <v>17539</v>
      </c>
      <c r="C31310" t="s">
        <v>17540</v>
      </c>
      <c r="D31310" t="s">
        <v>21</v>
      </c>
      <c r="E31310" t="s">
        <v>21</v>
      </c>
      <c r="F31310">
        <v>3.9</v>
      </c>
      <c r="G31310">
        <v>70</v>
      </c>
      <c r="H31310" t="s">
        <v>17541</v>
      </c>
      <c r="I31310" t="s">
        <v>15063</v>
      </c>
      <c r="J31310" t="s">
        <v>394</v>
      </c>
      <c r="L31310" t="s">
        <v>211</v>
      </c>
      <c r="M31310" s="1">
        <v>1500</v>
      </c>
      <c r="N31310" t="s">
        <v>1768</v>
      </c>
      <c r="O31310" t="s">
        <v>5446</v>
      </c>
    </row>
    <row r="31311" spans="1:15" x14ac:dyDescent="0.3">
      <c r="A31311">
        <v>31310</v>
      </c>
      <c r="B31311" t="s">
        <v>14791</v>
      </c>
      <c r="C31311" t="s">
        <v>14792</v>
      </c>
      <c r="D31311" t="s">
        <v>13</v>
      </c>
      <c r="E31311" t="s">
        <v>21</v>
      </c>
      <c r="F31311">
        <v>4.0999999999999996</v>
      </c>
      <c r="G31311">
        <v>306</v>
      </c>
      <c r="H31311" t="s">
        <v>37128</v>
      </c>
      <c r="I31311" t="s">
        <v>5792</v>
      </c>
      <c r="J31311" t="s">
        <v>58</v>
      </c>
      <c r="K31311" t="s">
        <v>14793</v>
      </c>
      <c r="L31311" t="s">
        <v>14794</v>
      </c>
      <c r="M31311" s="1">
        <v>600</v>
      </c>
      <c r="N31311" t="s">
        <v>1768</v>
      </c>
      <c r="O31311" t="s">
        <v>5446</v>
      </c>
    </row>
    <row r="31312" spans="1:15" x14ac:dyDescent="0.3">
      <c r="A31312">
        <v>31311</v>
      </c>
      <c r="B31312" t="s">
        <v>16575</v>
      </c>
      <c r="C31312" t="s">
        <v>16576</v>
      </c>
      <c r="D31312" t="s">
        <v>13</v>
      </c>
      <c r="E31312" t="s">
        <v>21</v>
      </c>
      <c r="F31312">
        <v>4.0999999999999996</v>
      </c>
      <c r="G31312">
        <v>992</v>
      </c>
      <c r="H31312" t="s">
        <v>37306</v>
      </c>
      <c r="I31312" t="s">
        <v>10326</v>
      </c>
      <c r="J31312" t="s">
        <v>58</v>
      </c>
      <c r="K31312" t="s">
        <v>16577</v>
      </c>
      <c r="L31312" t="s">
        <v>2267</v>
      </c>
      <c r="M31312" s="1">
        <v>600</v>
      </c>
      <c r="N31312" t="s">
        <v>1768</v>
      </c>
      <c r="O31312" t="s">
        <v>5446</v>
      </c>
    </row>
    <row r="31313" spans="1:15" x14ac:dyDescent="0.3">
      <c r="A31313">
        <v>31312</v>
      </c>
      <c r="B31313" t="s">
        <v>15936</v>
      </c>
      <c r="C31313" t="s">
        <v>15937</v>
      </c>
      <c r="D31313" t="s">
        <v>13</v>
      </c>
      <c r="E31313" t="s">
        <v>21</v>
      </c>
      <c r="F31313">
        <v>4.2</v>
      </c>
      <c r="G31313">
        <v>169</v>
      </c>
      <c r="H31313" t="s">
        <v>15938</v>
      </c>
      <c r="I31313" t="s">
        <v>6003</v>
      </c>
      <c r="J31313" t="s">
        <v>58</v>
      </c>
      <c r="K31313" t="s">
        <v>15939</v>
      </c>
      <c r="L31313" t="s">
        <v>2208</v>
      </c>
      <c r="M31313" s="1">
        <v>700</v>
      </c>
      <c r="N31313" t="s">
        <v>1768</v>
      </c>
      <c r="O31313" t="s">
        <v>5446</v>
      </c>
    </row>
    <row r="31314" spans="1:15" x14ac:dyDescent="0.3">
      <c r="A31314">
        <v>31313</v>
      </c>
      <c r="B31314" t="s">
        <v>16489</v>
      </c>
      <c r="C31314" t="s">
        <v>16490</v>
      </c>
      <c r="D31314" t="s">
        <v>13</v>
      </c>
      <c r="E31314" t="s">
        <v>13</v>
      </c>
      <c r="F31314">
        <v>3.7</v>
      </c>
      <c r="G31314">
        <v>291</v>
      </c>
      <c r="H31314" t="s">
        <v>37290</v>
      </c>
      <c r="I31314" t="s">
        <v>6003</v>
      </c>
      <c r="J31314" t="s">
        <v>15</v>
      </c>
      <c r="K31314" t="s">
        <v>16491</v>
      </c>
      <c r="L31314" t="s">
        <v>13528</v>
      </c>
      <c r="M31314" s="1">
        <v>750</v>
      </c>
      <c r="N31314" t="s">
        <v>1768</v>
      </c>
      <c r="O31314" t="s">
        <v>5446</v>
      </c>
    </row>
    <row r="31315" spans="1:15" x14ac:dyDescent="0.3">
      <c r="A31315">
        <v>31314</v>
      </c>
      <c r="B31315" t="s">
        <v>15682</v>
      </c>
      <c r="C31315" t="s">
        <v>15683</v>
      </c>
      <c r="D31315" t="s">
        <v>13</v>
      </c>
      <c r="E31315" t="s">
        <v>21</v>
      </c>
      <c r="F31315">
        <v>4.0999999999999996</v>
      </c>
      <c r="G31315">
        <v>65</v>
      </c>
      <c r="H31315" t="s">
        <v>15684</v>
      </c>
      <c r="I31315" t="s">
        <v>6003</v>
      </c>
      <c r="J31315" t="s">
        <v>28</v>
      </c>
      <c r="K31315" t="s">
        <v>15685</v>
      </c>
      <c r="L31315" t="s">
        <v>60</v>
      </c>
      <c r="M31315" s="1">
        <v>700</v>
      </c>
      <c r="N31315" t="s">
        <v>1768</v>
      </c>
      <c r="O31315" t="s">
        <v>5446</v>
      </c>
    </row>
    <row r="31316" spans="1:15" x14ac:dyDescent="0.3">
      <c r="A31316">
        <v>31315</v>
      </c>
      <c r="B31316" t="s">
        <v>18449</v>
      </c>
      <c r="C31316" t="s">
        <v>2662</v>
      </c>
      <c r="D31316" t="s">
        <v>13</v>
      </c>
      <c r="E31316" t="s">
        <v>13</v>
      </c>
      <c r="F31316">
        <v>4</v>
      </c>
      <c r="G31316">
        <v>797</v>
      </c>
      <c r="H31316" t="s">
        <v>37490</v>
      </c>
      <c r="I31316" t="s">
        <v>5792</v>
      </c>
      <c r="J31316" t="s">
        <v>15</v>
      </c>
      <c r="K31316" t="s">
        <v>27779</v>
      </c>
      <c r="L31316" t="s">
        <v>45</v>
      </c>
      <c r="M31316" s="1">
        <v>900</v>
      </c>
      <c r="N31316" t="s">
        <v>1768</v>
      </c>
      <c r="O31316" t="s">
        <v>5446</v>
      </c>
    </row>
    <row r="31317" spans="1:15" x14ac:dyDescent="0.3">
      <c r="A31317">
        <v>31316</v>
      </c>
      <c r="B31317" t="s">
        <v>17833</v>
      </c>
      <c r="C31317" t="s">
        <v>17834</v>
      </c>
      <c r="D31317" t="s">
        <v>13</v>
      </c>
      <c r="E31317" t="s">
        <v>13</v>
      </c>
      <c r="F31317">
        <v>4</v>
      </c>
      <c r="G31317">
        <v>281</v>
      </c>
      <c r="H31317" t="s">
        <v>37442</v>
      </c>
      <c r="I31317" t="s">
        <v>6003</v>
      </c>
      <c r="J31317" t="s">
        <v>1391</v>
      </c>
      <c r="K31317" t="s">
        <v>17835</v>
      </c>
      <c r="L31317" t="s">
        <v>17836</v>
      </c>
      <c r="M31317" s="1">
        <v>1500</v>
      </c>
      <c r="N31317" t="s">
        <v>1768</v>
      </c>
      <c r="O31317" t="s">
        <v>5446</v>
      </c>
    </row>
    <row r="31318" spans="1:15" x14ac:dyDescent="0.3">
      <c r="A31318">
        <v>31317</v>
      </c>
      <c r="B31318" t="s">
        <v>15072</v>
      </c>
      <c r="C31318" t="s">
        <v>15073</v>
      </c>
      <c r="D31318" t="s">
        <v>13</v>
      </c>
      <c r="E31318" t="s">
        <v>21</v>
      </c>
      <c r="F31318">
        <v>4.0999999999999996</v>
      </c>
      <c r="G31318">
        <v>894</v>
      </c>
      <c r="H31318" t="s">
        <v>37144</v>
      </c>
      <c r="I31318" t="s">
        <v>14604</v>
      </c>
      <c r="J31318" t="s">
        <v>58</v>
      </c>
      <c r="K31318" t="s">
        <v>15074</v>
      </c>
      <c r="L31318" t="s">
        <v>15075</v>
      </c>
      <c r="M31318" s="1">
        <v>800</v>
      </c>
      <c r="N31318" t="s">
        <v>1768</v>
      </c>
      <c r="O31318" t="s">
        <v>5446</v>
      </c>
    </row>
    <row r="31319" spans="1:15" x14ac:dyDescent="0.3">
      <c r="A31319">
        <v>31318</v>
      </c>
      <c r="B31319" t="s">
        <v>18468</v>
      </c>
      <c r="C31319" t="s">
        <v>18469</v>
      </c>
      <c r="D31319" t="s">
        <v>21</v>
      </c>
      <c r="E31319" t="s">
        <v>21</v>
      </c>
      <c r="F31319">
        <v>3.9</v>
      </c>
      <c r="G31319">
        <v>34</v>
      </c>
      <c r="H31319" t="s">
        <v>18470</v>
      </c>
      <c r="I31319" t="s">
        <v>6003</v>
      </c>
      <c r="J31319" t="s">
        <v>394</v>
      </c>
      <c r="L31319" t="s">
        <v>2915</v>
      </c>
      <c r="M31319" s="1">
        <v>1000</v>
      </c>
      <c r="N31319" t="s">
        <v>1768</v>
      </c>
      <c r="O31319" t="s">
        <v>5446</v>
      </c>
    </row>
    <row r="31320" spans="1:15" x14ac:dyDescent="0.3">
      <c r="A31320">
        <v>31319</v>
      </c>
      <c r="B31320" t="s">
        <v>18473</v>
      </c>
      <c r="C31320" t="s">
        <v>18474</v>
      </c>
      <c r="D31320" t="s">
        <v>21</v>
      </c>
      <c r="E31320" t="s">
        <v>13</v>
      </c>
      <c r="F31320">
        <v>3.9</v>
      </c>
      <c r="G31320">
        <v>282</v>
      </c>
      <c r="H31320" t="s">
        <v>18475</v>
      </c>
      <c r="I31320" t="s">
        <v>5792</v>
      </c>
      <c r="J31320" t="s">
        <v>1391</v>
      </c>
      <c r="K31320" t="s">
        <v>18476</v>
      </c>
      <c r="L31320" t="s">
        <v>18477</v>
      </c>
      <c r="M31320" s="1">
        <v>1000</v>
      </c>
      <c r="N31320" t="s">
        <v>1768</v>
      </c>
      <c r="O31320" t="s">
        <v>5446</v>
      </c>
    </row>
    <row r="31321" spans="1:15" x14ac:dyDescent="0.3">
      <c r="A31321">
        <v>31320</v>
      </c>
      <c r="B31321" t="s">
        <v>15465</v>
      </c>
      <c r="C31321" t="s">
        <v>15466</v>
      </c>
      <c r="D31321" t="s">
        <v>13</v>
      </c>
      <c r="E31321" t="s">
        <v>21</v>
      </c>
      <c r="G31321">
        <v>0</v>
      </c>
      <c r="H31321" t="s">
        <v>15467</v>
      </c>
      <c r="I31321" t="s">
        <v>8001</v>
      </c>
      <c r="J31321" t="s">
        <v>1391</v>
      </c>
      <c r="L31321" t="s">
        <v>3678</v>
      </c>
      <c r="M31321" s="1">
        <v>600</v>
      </c>
      <c r="N31321" t="s">
        <v>1768</v>
      </c>
      <c r="O31321" t="s">
        <v>5446</v>
      </c>
    </row>
    <row r="31322" spans="1:15" x14ac:dyDescent="0.3">
      <c r="A31322">
        <v>31321</v>
      </c>
      <c r="B31322" t="s">
        <v>15546</v>
      </c>
      <c r="C31322" t="s">
        <v>15547</v>
      </c>
      <c r="D31322" t="s">
        <v>13</v>
      </c>
      <c r="E31322" t="s">
        <v>21</v>
      </c>
      <c r="F31322">
        <v>3.7</v>
      </c>
      <c r="G31322">
        <v>483</v>
      </c>
      <c r="H31322" t="s">
        <v>37173</v>
      </c>
      <c r="I31322" t="s">
        <v>6003</v>
      </c>
      <c r="J31322" t="s">
        <v>15</v>
      </c>
      <c r="K31322" t="s">
        <v>15548</v>
      </c>
      <c r="L31322" t="s">
        <v>15549</v>
      </c>
      <c r="M31322" s="1">
        <v>800</v>
      </c>
      <c r="N31322" t="s">
        <v>1768</v>
      </c>
      <c r="O31322" t="s">
        <v>5446</v>
      </c>
    </row>
    <row r="31323" spans="1:15" x14ac:dyDescent="0.3">
      <c r="A31323">
        <v>31322</v>
      </c>
      <c r="B31323" t="s">
        <v>27655</v>
      </c>
      <c r="C31323" t="s">
        <v>27656</v>
      </c>
      <c r="D31323" t="s">
        <v>21</v>
      </c>
      <c r="E31323" t="s">
        <v>21</v>
      </c>
      <c r="G31323">
        <v>0</v>
      </c>
      <c r="H31323" t="s">
        <v>27657</v>
      </c>
      <c r="I31323" t="s">
        <v>10326</v>
      </c>
      <c r="J31323" t="s">
        <v>58</v>
      </c>
      <c r="L31323" t="s">
        <v>14712</v>
      </c>
      <c r="M31323" s="1">
        <v>800</v>
      </c>
      <c r="N31323" t="s">
        <v>1768</v>
      </c>
      <c r="O31323" t="s">
        <v>5446</v>
      </c>
    </row>
    <row r="31324" spans="1:15" x14ac:dyDescent="0.3">
      <c r="A31324">
        <v>31323</v>
      </c>
      <c r="B31324" t="s">
        <v>14697</v>
      </c>
      <c r="C31324" t="s">
        <v>14698</v>
      </c>
      <c r="D31324" t="s">
        <v>21</v>
      </c>
      <c r="E31324" t="s">
        <v>21</v>
      </c>
      <c r="F31324">
        <v>4.2</v>
      </c>
      <c r="G31324">
        <v>226</v>
      </c>
      <c r="H31324" t="s">
        <v>14699</v>
      </c>
      <c r="I31324" t="s">
        <v>14557</v>
      </c>
      <c r="J31324" t="s">
        <v>58</v>
      </c>
      <c r="K31324" t="s">
        <v>14700</v>
      </c>
      <c r="L31324" t="s">
        <v>12047</v>
      </c>
      <c r="M31324" s="1">
        <v>200</v>
      </c>
      <c r="N31324" t="s">
        <v>1768</v>
      </c>
      <c r="O31324" t="s">
        <v>5446</v>
      </c>
    </row>
    <row r="31325" spans="1:15" x14ac:dyDescent="0.3">
      <c r="A31325">
        <v>31324</v>
      </c>
      <c r="B31325" t="s">
        <v>16462</v>
      </c>
      <c r="C31325" t="s">
        <v>16463</v>
      </c>
      <c r="D31325" t="s">
        <v>13</v>
      </c>
      <c r="E31325" t="s">
        <v>13</v>
      </c>
      <c r="F31325">
        <v>3.9</v>
      </c>
      <c r="G31325">
        <v>598</v>
      </c>
      <c r="H31325" t="s">
        <v>16464</v>
      </c>
      <c r="I31325" t="s">
        <v>6003</v>
      </c>
      <c r="J31325" t="s">
        <v>394</v>
      </c>
      <c r="K31325" t="s">
        <v>16465</v>
      </c>
      <c r="L31325" t="s">
        <v>5226</v>
      </c>
      <c r="M31325" s="1">
        <v>1200</v>
      </c>
      <c r="N31325" t="s">
        <v>1768</v>
      </c>
      <c r="O31325" t="s">
        <v>5446</v>
      </c>
    </row>
    <row r="31326" spans="1:15" x14ac:dyDescent="0.3">
      <c r="A31326">
        <v>31325</v>
      </c>
      <c r="B31326" t="s">
        <v>18471</v>
      </c>
      <c r="C31326" t="s">
        <v>3820</v>
      </c>
      <c r="D31326" t="s">
        <v>13</v>
      </c>
      <c r="E31326" t="s">
        <v>13</v>
      </c>
      <c r="F31326">
        <v>4</v>
      </c>
      <c r="G31326">
        <v>1390</v>
      </c>
      <c r="H31326" t="s">
        <v>37494</v>
      </c>
      <c r="I31326" t="s">
        <v>5792</v>
      </c>
      <c r="J31326" t="s">
        <v>15</v>
      </c>
      <c r="K31326" t="s">
        <v>18472</v>
      </c>
      <c r="L31326" t="s">
        <v>3823</v>
      </c>
      <c r="M31326" s="1">
        <v>1100</v>
      </c>
    </row>
    <row r="31327" spans="1:15" x14ac:dyDescent="0.3">
      <c r="A31327">
        <v>31326</v>
      </c>
      <c r="B31327" t="s">
        <v>16401</v>
      </c>
      <c r="C31327" t="s">
        <v>16402</v>
      </c>
      <c r="D31327" t="s">
        <v>13</v>
      </c>
      <c r="E31327" t="s">
        <v>21</v>
      </c>
      <c r="F31327">
        <v>3.9</v>
      </c>
      <c r="G31327">
        <v>457</v>
      </c>
      <c r="H31327" t="s">
        <v>37279</v>
      </c>
      <c r="I31327" t="s">
        <v>10326</v>
      </c>
      <c r="J31327" t="s">
        <v>15</v>
      </c>
      <c r="K31327" t="s">
        <v>16403</v>
      </c>
      <c r="L31327" t="s">
        <v>277</v>
      </c>
      <c r="M31327" s="1">
        <v>1000</v>
      </c>
      <c r="N31327" t="s">
        <v>1768</v>
      </c>
      <c r="O31327" t="s">
        <v>5446</v>
      </c>
    </row>
    <row r="31328" spans="1:15" x14ac:dyDescent="0.3">
      <c r="A31328">
        <v>31327</v>
      </c>
      <c r="B31328" t="s">
        <v>16557</v>
      </c>
      <c r="C31328" t="s">
        <v>16558</v>
      </c>
      <c r="D31328" t="s">
        <v>13</v>
      </c>
      <c r="E31328" t="s">
        <v>21</v>
      </c>
      <c r="F31328">
        <v>4</v>
      </c>
      <c r="G31328">
        <v>515</v>
      </c>
      <c r="H31328" t="s">
        <v>37304</v>
      </c>
      <c r="I31328" t="s">
        <v>5792</v>
      </c>
      <c r="J31328" t="s">
        <v>15</v>
      </c>
      <c r="K31328" t="s">
        <v>16559</v>
      </c>
      <c r="L31328" t="s">
        <v>16560</v>
      </c>
      <c r="M31328" s="1">
        <v>750</v>
      </c>
      <c r="N31328" t="s">
        <v>1768</v>
      </c>
      <c r="O31328" t="s">
        <v>5446</v>
      </c>
    </row>
    <row r="31329" spans="1:15" x14ac:dyDescent="0.3">
      <c r="A31329">
        <v>31328</v>
      </c>
      <c r="B31329" t="s">
        <v>28152</v>
      </c>
      <c r="C31329" t="s">
        <v>28153</v>
      </c>
      <c r="D31329" t="s">
        <v>21</v>
      </c>
      <c r="E31329" t="s">
        <v>21</v>
      </c>
      <c r="F31329">
        <v>4.0999999999999996</v>
      </c>
      <c r="G31329">
        <v>100</v>
      </c>
      <c r="H31329" t="s">
        <v>38733</v>
      </c>
      <c r="I31329" t="s">
        <v>6003</v>
      </c>
      <c r="J31329" t="s">
        <v>15</v>
      </c>
      <c r="K31329" t="s">
        <v>28154</v>
      </c>
      <c r="L31329" t="s">
        <v>28155</v>
      </c>
      <c r="M31329" s="1">
        <v>600</v>
      </c>
      <c r="N31329" t="s">
        <v>1768</v>
      </c>
      <c r="O31329" t="s">
        <v>5446</v>
      </c>
    </row>
    <row r="31330" spans="1:15" x14ac:dyDescent="0.3">
      <c r="A31330">
        <v>31329</v>
      </c>
      <c r="B31330" t="s">
        <v>16330</v>
      </c>
      <c r="C31330" t="s">
        <v>16331</v>
      </c>
      <c r="D31330" t="s">
        <v>13</v>
      </c>
      <c r="E31330" t="s">
        <v>21</v>
      </c>
      <c r="F31330">
        <v>3.5</v>
      </c>
      <c r="G31330">
        <v>889</v>
      </c>
      <c r="H31330" t="s">
        <v>16332</v>
      </c>
      <c r="I31330" t="s">
        <v>5792</v>
      </c>
      <c r="J31330" t="s">
        <v>15</v>
      </c>
      <c r="K31330" t="s">
        <v>16333</v>
      </c>
      <c r="L31330" t="s">
        <v>2039</v>
      </c>
      <c r="M31330" s="1">
        <v>650</v>
      </c>
      <c r="N31330" t="s">
        <v>1768</v>
      </c>
      <c r="O31330" t="s">
        <v>5446</v>
      </c>
    </row>
    <row r="31331" spans="1:15" x14ac:dyDescent="0.3">
      <c r="A31331">
        <v>31330</v>
      </c>
      <c r="B31331" t="s">
        <v>16221</v>
      </c>
      <c r="C31331" t="s">
        <v>16222</v>
      </c>
      <c r="D31331" t="s">
        <v>13</v>
      </c>
      <c r="E31331" t="s">
        <v>21</v>
      </c>
      <c r="F31331">
        <v>3.9</v>
      </c>
      <c r="G31331">
        <v>475</v>
      </c>
      <c r="H31331" t="s">
        <v>37251</v>
      </c>
      <c r="I31331" t="s">
        <v>10326</v>
      </c>
      <c r="J31331" t="s">
        <v>15</v>
      </c>
      <c r="K31331" t="s">
        <v>16223</v>
      </c>
      <c r="L31331" t="s">
        <v>12909</v>
      </c>
      <c r="M31331" s="1">
        <v>600</v>
      </c>
      <c r="N31331" t="s">
        <v>1768</v>
      </c>
      <c r="O31331" t="s">
        <v>5446</v>
      </c>
    </row>
    <row r="31332" spans="1:15" x14ac:dyDescent="0.3">
      <c r="A31332">
        <v>31331</v>
      </c>
      <c r="B31332" t="s">
        <v>28210</v>
      </c>
      <c r="C31332" t="s">
        <v>28211</v>
      </c>
      <c r="D31332" t="s">
        <v>21</v>
      </c>
      <c r="E31332" t="s">
        <v>21</v>
      </c>
      <c r="F31332">
        <v>4.2</v>
      </c>
      <c r="G31332">
        <v>270</v>
      </c>
      <c r="H31332" t="s">
        <v>28212</v>
      </c>
      <c r="I31332" t="s">
        <v>10326</v>
      </c>
      <c r="J31332" t="s">
        <v>1320</v>
      </c>
      <c r="K31332" t="s">
        <v>28213</v>
      </c>
      <c r="L31332" t="s">
        <v>28214</v>
      </c>
      <c r="M31332" s="1">
        <v>1400</v>
      </c>
      <c r="N31332" t="s">
        <v>1768</v>
      </c>
      <c r="O31332" t="s">
        <v>5446</v>
      </c>
    </row>
    <row r="31333" spans="1:15" x14ac:dyDescent="0.3">
      <c r="A31333">
        <v>31332</v>
      </c>
      <c r="B31333" t="s">
        <v>18487</v>
      </c>
      <c r="C31333" t="s">
        <v>18488</v>
      </c>
      <c r="D31333" t="s">
        <v>13</v>
      </c>
      <c r="E31333" t="s">
        <v>21</v>
      </c>
      <c r="F31333">
        <v>4.0999999999999996</v>
      </c>
      <c r="G31333">
        <v>616</v>
      </c>
      <c r="H31333" t="s">
        <v>37496</v>
      </c>
      <c r="I31333" t="s">
        <v>5792</v>
      </c>
      <c r="J31333" t="s">
        <v>15</v>
      </c>
      <c r="K31333" t="s">
        <v>18489</v>
      </c>
      <c r="L31333" t="s">
        <v>18490</v>
      </c>
      <c r="M31333" s="1">
        <v>500</v>
      </c>
      <c r="N31333" t="s">
        <v>1768</v>
      </c>
      <c r="O31333" t="s">
        <v>5446</v>
      </c>
    </row>
    <row r="31334" spans="1:15" x14ac:dyDescent="0.3">
      <c r="A31334">
        <v>31333</v>
      </c>
      <c r="B31334" t="s">
        <v>14964</v>
      </c>
      <c r="C31334" t="s">
        <v>2369</v>
      </c>
      <c r="D31334" t="s">
        <v>13</v>
      </c>
      <c r="E31334" t="s">
        <v>21</v>
      </c>
      <c r="F31334">
        <v>4</v>
      </c>
      <c r="G31334">
        <v>108</v>
      </c>
      <c r="H31334" t="s">
        <v>14867</v>
      </c>
      <c r="I31334" t="s">
        <v>8001</v>
      </c>
      <c r="J31334" t="s">
        <v>15</v>
      </c>
      <c r="K31334" t="s">
        <v>28451</v>
      </c>
      <c r="L31334" t="s">
        <v>45</v>
      </c>
      <c r="M31334" s="1">
        <v>500</v>
      </c>
      <c r="N31334" t="s">
        <v>1768</v>
      </c>
      <c r="O31334" t="s">
        <v>5446</v>
      </c>
    </row>
    <row r="31335" spans="1:15" x14ac:dyDescent="0.3">
      <c r="A31335">
        <v>31334</v>
      </c>
      <c r="B31335" t="s">
        <v>14626</v>
      </c>
      <c r="C31335" t="s">
        <v>14627</v>
      </c>
      <c r="D31335" t="s">
        <v>21</v>
      </c>
      <c r="E31335" t="s">
        <v>13</v>
      </c>
      <c r="F31335">
        <v>4.2</v>
      </c>
      <c r="G31335">
        <v>117</v>
      </c>
      <c r="H31335" t="s">
        <v>37111</v>
      </c>
      <c r="I31335" t="s">
        <v>5792</v>
      </c>
      <c r="J31335" t="s">
        <v>15</v>
      </c>
      <c r="K31335" t="s">
        <v>14628</v>
      </c>
      <c r="L31335" t="s">
        <v>14629</v>
      </c>
      <c r="M31335" s="1">
        <v>800</v>
      </c>
      <c r="N31335" t="s">
        <v>1768</v>
      </c>
      <c r="O31335" t="s">
        <v>5446</v>
      </c>
    </row>
    <row r="31336" spans="1:15" x14ac:dyDescent="0.3">
      <c r="A31336">
        <v>31335</v>
      </c>
      <c r="B31336" t="s">
        <v>14809</v>
      </c>
      <c r="C31336" t="s">
        <v>6661</v>
      </c>
      <c r="D31336" t="s">
        <v>13</v>
      </c>
      <c r="E31336" t="s">
        <v>21</v>
      </c>
      <c r="F31336">
        <v>3.6</v>
      </c>
      <c r="G31336">
        <v>32</v>
      </c>
      <c r="H31336" t="s">
        <v>35256</v>
      </c>
      <c r="I31336" t="s">
        <v>5792</v>
      </c>
      <c r="J31336" t="s">
        <v>58</v>
      </c>
      <c r="L31336" t="s">
        <v>9126</v>
      </c>
      <c r="M31336" s="1">
        <v>500</v>
      </c>
      <c r="N31336" t="s">
        <v>1768</v>
      </c>
      <c r="O31336" t="s">
        <v>5446</v>
      </c>
    </row>
    <row r="31337" spans="1:15" x14ac:dyDescent="0.3">
      <c r="A31337">
        <v>31336</v>
      </c>
      <c r="B31337" t="s">
        <v>16170</v>
      </c>
      <c r="C31337" t="s">
        <v>16171</v>
      </c>
      <c r="D31337" t="s">
        <v>21</v>
      </c>
      <c r="E31337" t="s">
        <v>21</v>
      </c>
      <c r="F31337">
        <v>4</v>
      </c>
      <c r="G31337">
        <v>1209</v>
      </c>
      <c r="H31337" t="s">
        <v>37243</v>
      </c>
      <c r="I31337" t="s">
        <v>6003</v>
      </c>
      <c r="J31337" t="s">
        <v>58</v>
      </c>
      <c r="K31337" t="s">
        <v>27628</v>
      </c>
      <c r="L31337" t="s">
        <v>16173</v>
      </c>
      <c r="M31337" s="1">
        <v>650</v>
      </c>
    </row>
    <row r="31338" spans="1:15" x14ac:dyDescent="0.3">
      <c r="A31338">
        <v>31337</v>
      </c>
      <c r="B31338" t="s">
        <v>14810</v>
      </c>
      <c r="C31338" t="s">
        <v>14811</v>
      </c>
      <c r="D31338" t="s">
        <v>21</v>
      </c>
      <c r="E31338" t="s">
        <v>21</v>
      </c>
      <c r="F31338">
        <v>4.0999999999999996</v>
      </c>
      <c r="G31338">
        <v>172</v>
      </c>
      <c r="H31338" t="s">
        <v>14812</v>
      </c>
      <c r="I31338" t="s">
        <v>5792</v>
      </c>
      <c r="J31338" t="s">
        <v>58</v>
      </c>
      <c r="K31338" t="s">
        <v>14813</v>
      </c>
      <c r="L31338" t="s">
        <v>14814</v>
      </c>
      <c r="M31338" s="1">
        <v>650</v>
      </c>
      <c r="N31338" t="s">
        <v>1768</v>
      </c>
      <c r="O31338" t="s">
        <v>5446</v>
      </c>
    </row>
    <row r="31339" spans="1:15" x14ac:dyDescent="0.3">
      <c r="A31339">
        <v>31338</v>
      </c>
      <c r="B31339" t="s">
        <v>16994</v>
      </c>
      <c r="C31339" t="s">
        <v>16995</v>
      </c>
      <c r="D31339" t="s">
        <v>13</v>
      </c>
      <c r="E31339" t="s">
        <v>13</v>
      </c>
      <c r="F31339">
        <v>4.4000000000000004</v>
      </c>
      <c r="G31339">
        <v>103</v>
      </c>
      <c r="H31339" t="s">
        <v>37347</v>
      </c>
      <c r="I31339" t="s">
        <v>5604</v>
      </c>
      <c r="J31339" t="s">
        <v>58</v>
      </c>
      <c r="K31339" t="s">
        <v>27751</v>
      </c>
      <c r="L31339" t="s">
        <v>1679</v>
      </c>
      <c r="M31339" s="1">
        <v>700</v>
      </c>
      <c r="N31339" t="s">
        <v>1768</v>
      </c>
      <c r="O31339" t="s">
        <v>5446</v>
      </c>
    </row>
    <row r="31340" spans="1:15" x14ac:dyDescent="0.3">
      <c r="A31340">
        <v>31339</v>
      </c>
      <c r="B31340" t="s">
        <v>15232</v>
      </c>
      <c r="C31340" t="s">
        <v>15233</v>
      </c>
      <c r="D31340" t="s">
        <v>13</v>
      </c>
      <c r="E31340" t="s">
        <v>21</v>
      </c>
      <c r="F31340">
        <v>3.7</v>
      </c>
      <c r="G31340">
        <v>130</v>
      </c>
      <c r="H31340" t="s">
        <v>37151</v>
      </c>
      <c r="I31340" t="s">
        <v>8001</v>
      </c>
      <c r="J31340" t="s">
        <v>1391</v>
      </c>
      <c r="K31340" t="s">
        <v>15234</v>
      </c>
      <c r="L31340" t="s">
        <v>1777</v>
      </c>
      <c r="M31340" s="1">
        <v>1200</v>
      </c>
      <c r="N31340" t="s">
        <v>1768</v>
      </c>
      <c r="O31340" t="s">
        <v>5446</v>
      </c>
    </row>
    <row r="31341" spans="1:15" x14ac:dyDescent="0.3">
      <c r="A31341">
        <v>31340</v>
      </c>
      <c r="B31341" t="s">
        <v>22165</v>
      </c>
      <c r="C31341" t="s">
        <v>22166</v>
      </c>
      <c r="D31341" t="s">
        <v>21</v>
      </c>
      <c r="E31341" t="s">
        <v>21</v>
      </c>
      <c r="G31341">
        <v>0</v>
      </c>
      <c r="H31341" t="s">
        <v>22167</v>
      </c>
      <c r="I31341" t="s">
        <v>8001</v>
      </c>
      <c r="J31341" t="s">
        <v>1391</v>
      </c>
      <c r="L31341" t="s">
        <v>11168</v>
      </c>
      <c r="M31341" s="1">
        <v>1000</v>
      </c>
      <c r="N31341" t="s">
        <v>1768</v>
      </c>
      <c r="O31341" t="s">
        <v>5446</v>
      </c>
    </row>
    <row r="31342" spans="1:15" x14ac:dyDescent="0.3">
      <c r="A31342">
        <v>31341</v>
      </c>
      <c r="B31342" t="s">
        <v>15386</v>
      </c>
      <c r="C31342" t="s">
        <v>15387</v>
      </c>
      <c r="D31342" t="s">
        <v>13</v>
      </c>
      <c r="E31342" t="s">
        <v>21</v>
      </c>
      <c r="F31342">
        <v>4</v>
      </c>
      <c r="G31342">
        <v>782</v>
      </c>
      <c r="H31342" t="s">
        <v>37167</v>
      </c>
      <c r="I31342" t="s">
        <v>10326</v>
      </c>
      <c r="J31342" t="s">
        <v>15</v>
      </c>
      <c r="K31342" t="s">
        <v>27708</v>
      </c>
      <c r="L31342" t="s">
        <v>15389</v>
      </c>
      <c r="M31342" s="1">
        <v>750</v>
      </c>
    </row>
    <row r="31343" spans="1:15" x14ac:dyDescent="0.3">
      <c r="A31343">
        <v>31342</v>
      </c>
      <c r="B31343" t="s">
        <v>14701</v>
      </c>
      <c r="C31343" t="s">
        <v>14702</v>
      </c>
      <c r="D31343" t="s">
        <v>13</v>
      </c>
      <c r="E31343" t="s">
        <v>21</v>
      </c>
      <c r="F31343">
        <v>4.0999999999999996</v>
      </c>
      <c r="G31343">
        <v>61</v>
      </c>
      <c r="H31343" t="s">
        <v>14703</v>
      </c>
      <c r="I31343" t="s">
        <v>14557</v>
      </c>
      <c r="J31343" t="s">
        <v>58</v>
      </c>
      <c r="K31343" t="s">
        <v>14704</v>
      </c>
      <c r="L31343" t="s">
        <v>14705</v>
      </c>
      <c r="M31343" s="1">
        <v>600</v>
      </c>
      <c r="N31343" t="s">
        <v>1768</v>
      </c>
      <c r="O31343" t="s">
        <v>5446</v>
      </c>
    </row>
    <row r="31344" spans="1:15" x14ac:dyDescent="0.3">
      <c r="A31344">
        <v>31343</v>
      </c>
      <c r="B31344" t="s">
        <v>28217</v>
      </c>
      <c r="C31344" t="s">
        <v>5958</v>
      </c>
      <c r="D31344" t="s">
        <v>21</v>
      </c>
      <c r="E31344" t="s">
        <v>21</v>
      </c>
      <c r="F31344">
        <v>3.7</v>
      </c>
      <c r="G31344">
        <v>25</v>
      </c>
      <c r="H31344" t="s">
        <v>5959</v>
      </c>
      <c r="I31344" t="s">
        <v>5792</v>
      </c>
      <c r="J31344" t="s">
        <v>194</v>
      </c>
      <c r="L31344" t="s">
        <v>904</v>
      </c>
      <c r="M31344" s="1">
        <v>300</v>
      </c>
      <c r="N31344" t="s">
        <v>1768</v>
      </c>
      <c r="O31344" t="s">
        <v>5446</v>
      </c>
    </row>
    <row r="31345" spans="1:15" x14ac:dyDescent="0.3">
      <c r="A31345">
        <v>31344</v>
      </c>
      <c r="B31345" t="s">
        <v>16407</v>
      </c>
      <c r="C31345" t="s">
        <v>16408</v>
      </c>
      <c r="D31345" t="s">
        <v>13</v>
      </c>
      <c r="E31345" t="s">
        <v>21</v>
      </c>
      <c r="F31345">
        <v>3.8</v>
      </c>
      <c r="G31345">
        <v>267</v>
      </c>
      <c r="H31345" t="s">
        <v>16409</v>
      </c>
      <c r="I31345" t="s">
        <v>5792</v>
      </c>
      <c r="J31345" t="s">
        <v>15</v>
      </c>
      <c r="K31345" t="s">
        <v>16410</v>
      </c>
      <c r="L31345" t="s">
        <v>16411</v>
      </c>
      <c r="M31345" s="1">
        <v>650</v>
      </c>
      <c r="N31345" t="s">
        <v>1768</v>
      </c>
      <c r="O31345" t="s">
        <v>5446</v>
      </c>
    </row>
    <row r="31346" spans="1:15" x14ac:dyDescent="0.3">
      <c r="A31346">
        <v>31345</v>
      </c>
      <c r="B31346" t="s">
        <v>28218</v>
      </c>
      <c r="C31346" t="s">
        <v>24496</v>
      </c>
      <c r="D31346" t="s">
        <v>21</v>
      </c>
      <c r="E31346" t="s">
        <v>21</v>
      </c>
      <c r="F31346">
        <v>3.8</v>
      </c>
      <c r="G31346">
        <v>674</v>
      </c>
      <c r="H31346" t="s">
        <v>38738</v>
      </c>
      <c r="I31346" t="s">
        <v>10326</v>
      </c>
      <c r="J31346" t="s">
        <v>296</v>
      </c>
      <c r="K31346" t="s">
        <v>28219</v>
      </c>
      <c r="L31346" t="s">
        <v>11142</v>
      </c>
      <c r="M31346" s="1">
        <v>1700</v>
      </c>
      <c r="N31346" t="s">
        <v>1768</v>
      </c>
      <c r="O31346" t="s">
        <v>5446</v>
      </c>
    </row>
    <row r="31347" spans="1:15" x14ac:dyDescent="0.3">
      <c r="A31347">
        <v>31346</v>
      </c>
      <c r="B31347" t="s">
        <v>14602</v>
      </c>
      <c r="C31347" t="s">
        <v>14636</v>
      </c>
      <c r="D31347" t="s">
        <v>21</v>
      </c>
      <c r="E31347" t="s">
        <v>13</v>
      </c>
      <c r="F31347">
        <v>4.0999999999999996</v>
      </c>
      <c r="G31347">
        <v>354</v>
      </c>
      <c r="H31347" t="s">
        <v>37114</v>
      </c>
      <c r="I31347" t="s">
        <v>14604</v>
      </c>
      <c r="J31347" t="s">
        <v>343</v>
      </c>
      <c r="K31347" t="s">
        <v>14637</v>
      </c>
      <c r="L31347" t="s">
        <v>11246</v>
      </c>
      <c r="M31347" s="1">
        <v>2000</v>
      </c>
      <c r="N31347" t="s">
        <v>1768</v>
      </c>
      <c r="O31347" t="s">
        <v>5446</v>
      </c>
    </row>
    <row r="31348" spans="1:15" x14ac:dyDescent="0.3">
      <c r="A31348">
        <v>31347</v>
      </c>
      <c r="B31348" t="s">
        <v>11887</v>
      </c>
      <c r="C31348" t="s">
        <v>11888</v>
      </c>
      <c r="D31348" t="s">
        <v>21</v>
      </c>
      <c r="E31348" t="s">
        <v>21</v>
      </c>
      <c r="F31348">
        <v>4.0999999999999996</v>
      </c>
      <c r="G31348">
        <v>324</v>
      </c>
      <c r="H31348" t="s">
        <v>36846</v>
      </c>
      <c r="I31348" t="s">
        <v>5792</v>
      </c>
      <c r="J31348" t="s">
        <v>58</v>
      </c>
      <c r="K31348" t="s">
        <v>11889</v>
      </c>
      <c r="L31348" t="s">
        <v>11890</v>
      </c>
      <c r="M31348" s="1">
        <v>700</v>
      </c>
      <c r="N31348" t="s">
        <v>1768</v>
      </c>
      <c r="O31348" t="s">
        <v>5446</v>
      </c>
    </row>
    <row r="31349" spans="1:15" x14ac:dyDescent="0.3">
      <c r="A31349">
        <v>31348</v>
      </c>
      <c r="B31349" t="s">
        <v>16079</v>
      </c>
      <c r="C31349" t="s">
        <v>3006</v>
      </c>
      <c r="D31349" t="s">
        <v>13</v>
      </c>
      <c r="E31349" t="s">
        <v>21</v>
      </c>
      <c r="F31349">
        <v>3.9</v>
      </c>
      <c r="G31349">
        <v>454</v>
      </c>
      <c r="H31349" t="s">
        <v>16080</v>
      </c>
      <c r="I31349" t="s">
        <v>5792</v>
      </c>
      <c r="J31349" t="s">
        <v>15</v>
      </c>
      <c r="K31349" t="s">
        <v>16081</v>
      </c>
      <c r="L31349" t="s">
        <v>2619</v>
      </c>
      <c r="M31349" s="1">
        <v>600</v>
      </c>
      <c r="N31349" t="s">
        <v>1768</v>
      </c>
      <c r="O31349" t="s">
        <v>5446</v>
      </c>
    </row>
    <row r="31350" spans="1:15" x14ac:dyDescent="0.3">
      <c r="A31350">
        <v>31349</v>
      </c>
      <c r="B31350" t="s">
        <v>28220</v>
      </c>
      <c r="C31350" t="s">
        <v>1474</v>
      </c>
      <c r="D31350" t="s">
        <v>21</v>
      </c>
      <c r="E31350" t="s">
        <v>21</v>
      </c>
      <c r="F31350">
        <v>4</v>
      </c>
      <c r="G31350">
        <v>293</v>
      </c>
      <c r="H31350" t="s">
        <v>28221</v>
      </c>
      <c r="I31350" t="s">
        <v>10326</v>
      </c>
      <c r="J31350" t="s">
        <v>525</v>
      </c>
      <c r="K31350" t="s">
        <v>28222</v>
      </c>
      <c r="L31350" t="s">
        <v>1477</v>
      </c>
      <c r="M31350" s="1">
        <v>250</v>
      </c>
      <c r="N31350" t="s">
        <v>1768</v>
      </c>
      <c r="O31350" t="s">
        <v>5446</v>
      </c>
    </row>
    <row r="31351" spans="1:15" x14ac:dyDescent="0.3">
      <c r="A31351">
        <v>31350</v>
      </c>
      <c r="B31351" t="s">
        <v>14626</v>
      </c>
      <c r="C31351" t="s">
        <v>14630</v>
      </c>
      <c r="D31351" t="s">
        <v>21</v>
      </c>
      <c r="E31351" t="s">
        <v>13</v>
      </c>
      <c r="F31351">
        <v>4.3</v>
      </c>
      <c r="G31351">
        <v>106</v>
      </c>
      <c r="H31351" t="s">
        <v>37112</v>
      </c>
      <c r="I31351" t="s">
        <v>5792</v>
      </c>
      <c r="J31351" t="s">
        <v>15</v>
      </c>
      <c r="K31351" t="s">
        <v>14631</v>
      </c>
      <c r="L31351" t="s">
        <v>14632</v>
      </c>
      <c r="M31351" s="1">
        <v>1000</v>
      </c>
      <c r="N31351" t="s">
        <v>1768</v>
      </c>
      <c r="O31351" t="s">
        <v>5446</v>
      </c>
    </row>
    <row r="31352" spans="1:15" x14ac:dyDescent="0.3">
      <c r="A31352">
        <v>31351</v>
      </c>
      <c r="B31352" t="s">
        <v>18509</v>
      </c>
      <c r="C31352" t="s">
        <v>18510</v>
      </c>
      <c r="D31352" t="s">
        <v>21</v>
      </c>
      <c r="E31352" t="s">
        <v>21</v>
      </c>
      <c r="F31352">
        <v>3.9</v>
      </c>
      <c r="G31352">
        <v>107</v>
      </c>
      <c r="H31352" t="s">
        <v>37498</v>
      </c>
      <c r="I31352" t="s">
        <v>6003</v>
      </c>
      <c r="J31352" t="s">
        <v>394</v>
      </c>
      <c r="K31352" t="s">
        <v>18511</v>
      </c>
      <c r="L31352" t="s">
        <v>1773</v>
      </c>
      <c r="M31352" s="1">
        <v>1500</v>
      </c>
      <c r="N31352" t="s">
        <v>1768</v>
      </c>
      <c r="O31352" t="s">
        <v>5446</v>
      </c>
    </row>
    <row r="31353" spans="1:15" x14ac:dyDescent="0.3">
      <c r="A31353">
        <v>31352</v>
      </c>
      <c r="B31353" t="s">
        <v>15364</v>
      </c>
      <c r="C31353" t="s">
        <v>15365</v>
      </c>
      <c r="D31353" t="s">
        <v>13</v>
      </c>
      <c r="E31353" t="s">
        <v>21</v>
      </c>
      <c r="F31353">
        <v>2.8</v>
      </c>
      <c r="G31353">
        <v>152</v>
      </c>
      <c r="H31353" t="s">
        <v>37162</v>
      </c>
      <c r="I31353" t="s">
        <v>5792</v>
      </c>
      <c r="J31353" t="s">
        <v>15</v>
      </c>
      <c r="K31353" t="s">
        <v>15366</v>
      </c>
      <c r="L31353" t="s">
        <v>783</v>
      </c>
      <c r="M31353" s="1">
        <v>700</v>
      </c>
      <c r="N31353" t="s">
        <v>1768</v>
      </c>
      <c r="O31353" t="s">
        <v>5446</v>
      </c>
    </row>
    <row r="31354" spans="1:15" x14ac:dyDescent="0.3">
      <c r="A31354">
        <v>31353</v>
      </c>
      <c r="B31354" t="s">
        <v>27830</v>
      </c>
      <c r="C31354" t="s">
        <v>27831</v>
      </c>
      <c r="D31354" t="s">
        <v>21</v>
      </c>
      <c r="E31354" t="s">
        <v>21</v>
      </c>
      <c r="F31354">
        <v>3.7</v>
      </c>
      <c r="G31354">
        <v>107</v>
      </c>
      <c r="H31354" t="s">
        <v>38707</v>
      </c>
      <c r="I31354" t="s">
        <v>8001</v>
      </c>
      <c r="J31354" t="s">
        <v>15</v>
      </c>
      <c r="K31354" t="s">
        <v>27832</v>
      </c>
      <c r="L31354" t="s">
        <v>606</v>
      </c>
      <c r="M31354" s="1">
        <v>500</v>
      </c>
      <c r="N31354" t="s">
        <v>1768</v>
      </c>
      <c r="O31354" t="s">
        <v>5446</v>
      </c>
    </row>
    <row r="31355" spans="1:15" x14ac:dyDescent="0.3">
      <c r="A31355">
        <v>31354</v>
      </c>
      <c r="B31355" t="s">
        <v>14638</v>
      </c>
      <c r="C31355" t="s">
        <v>14639</v>
      </c>
      <c r="D31355" t="s">
        <v>21</v>
      </c>
      <c r="E31355" t="s">
        <v>21</v>
      </c>
      <c r="F31355">
        <v>3.8</v>
      </c>
      <c r="G31355">
        <v>38</v>
      </c>
      <c r="H31355" t="s">
        <v>37115</v>
      </c>
      <c r="I31355" t="s">
        <v>10326</v>
      </c>
      <c r="J31355" t="s">
        <v>15</v>
      </c>
      <c r="K31355" t="s">
        <v>168</v>
      </c>
      <c r="L31355" t="s">
        <v>14640</v>
      </c>
      <c r="M31355" s="1">
        <v>900</v>
      </c>
      <c r="N31355" t="s">
        <v>1768</v>
      </c>
      <c r="O31355" t="s">
        <v>5446</v>
      </c>
    </row>
    <row r="31356" spans="1:15" x14ac:dyDescent="0.3">
      <c r="A31356">
        <v>31355</v>
      </c>
      <c r="B31356" t="s">
        <v>16340</v>
      </c>
      <c r="C31356" t="s">
        <v>16341</v>
      </c>
      <c r="D31356" t="s">
        <v>13</v>
      </c>
      <c r="E31356" t="s">
        <v>21</v>
      </c>
      <c r="F31356">
        <v>3.7</v>
      </c>
      <c r="G31356">
        <v>26</v>
      </c>
      <c r="H31356" t="s">
        <v>37268</v>
      </c>
      <c r="I31356" t="s">
        <v>10326</v>
      </c>
      <c r="J31356" t="s">
        <v>34</v>
      </c>
      <c r="L31356" t="s">
        <v>2480</v>
      </c>
      <c r="M31356" s="1">
        <v>400</v>
      </c>
      <c r="N31356" t="s">
        <v>1768</v>
      </c>
      <c r="O31356" t="s">
        <v>5446</v>
      </c>
    </row>
    <row r="31357" spans="1:15" x14ac:dyDescent="0.3">
      <c r="A31357">
        <v>31356</v>
      </c>
      <c r="B31357" t="s">
        <v>15470</v>
      </c>
      <c r="C31357" t="s">
        <v>15471</v>
      </c>
      <c r="D31357" t="s">
        <v>13</v>
      </c>
      <c r="E31357" t="s">
        <v>21</v>
      </c>
      <c r="F31357">
        <v>2.9</v>
      </c>
      <c r="G31357">
        <v>13</v>
      </c>
      <c r="H31357" t="s">
        <v>15472</v>
      </c>
      <c r="I31357" t="s">
        <v>5792</v>
      </c>
      <c r="J31357" t="s">
        <v>15</v>
      </c>
      <c r="L31357" t="s">
        <v>2509</v>
      </c>
      <c r="M31357" s="1">
        <v>600</v>
      </c>
      <c r="N31357" t="s">
        <v>1768</v>
      </c>
      <c r="O31357" t="s">
        <v>5446</v>
      </c>
    </row>
    <row r="31358" spans="1:15" x14ac:dyDescent="0.3">
      <c r="A31358">
        <v>31357</v>
      </c>
      <c r="B31358" t="s">
        <v>14972</v>
      </c>
      <c r="C31358" t="s">
        <v>12660</v>
      </c>
      <c r="D31358" t="s">
        <v>13</v>
      </c>
      <c r="E31358" t="s">
        <v>21</v>
      </c>
      <c r="F31358">
        <v>3.9</v>
      </c>
      <c r="G31358">
        <v>293</v>
      </c>
      <c r="H31358" t="s">
        <v>14973</v>
      </c>
      <c r="I31358" t="s">
        <v>10326</v>
      </c>
      <c r="J31358" t="s">
        <v>1229</v>
      </c>
      <c r="K31358" t="s">
        <v>14974</v>
      </c>
      <c r="L31358" t="s">
        <v>3377</v>
      </c>
      <c r="M31358" s="1">
        <v>250</v>
      </c>
      <c r="N31358" t="s">
        <v>1768</v>
      </c>
      <c r="O31358" t="s">
        <v>5446</v>
      </c>
    </row>
    <row r="31359" spans="1:15" x14ac:dyDescent="0.3">
      <c r="A31359">
        <v>31358</v>
      </c>
      <c r="B31359" t="s">
        <v>15701</v>
      </c>
      <c r="C31359" t="s">
        <v>15702</v>
      </c>
      <c r="D31359" t="s">
        <v>13</v>
      </c>
      <c r="E31359" t="s">
        <v>21</v>
      </c>
      <c r="F31359">
        <v>3.4</v>
      </c>
      <c r="G31359">
        <v>31</v>
      </c>
      <c r="H31359" t="s">
        <v>15703</v>
      </c>
      <c r="I31359" t="s">
        <v>10326</v>
      </c>
      <c r="J31359" t="s">
        <v>15</v>
      </c>
      <c r="L31359" t="s">
        <v>396</v>
      </c>
      <c r="M31359" s="1">
        <v>700</v>
      </c>
      <c r="N31359" t="s">
        <v>1768</v>
      </c>
      <c r="O31359" t="s">
        <v>5446</v>
      </c>
    </row>
    <row r="31360" spans="1:15" x14ac:dyDescent="0.3">
      <c r="A31360">
        <v>31359</v>
      </c>
      <c r="B31360" t="s">
        <v>15838</v>
      </c>
      <c r="C31360" t="s">
        <v>15839</v>
      </c>
      <c r="D31360" t="s">
        <v>13</v>
      </c>
      <c r="E31360" t="s">
        <v>21</v>
      </c>
      <c r="F31360">
        <v>3.8</v>
      </c>
      <c r="G31360">
        <v>94</v>
      </c>
      <c r="H31360" t="s">
        <v>37202</v>
      </c>
      <c r="I31360" t="s">
        <v>8001</v>
      </c>
      <c r="J31360" t="s">
        <v>15</v>
      </c>
      <c r="K31360" t="s">
        <v>15840</v>
      </c>
      <c r="L31360" t="s">
        <v>15841</v>
      </c>
      <c r="M31360" s="1">
        <v>600</v>
      </c>
      <c r="N31360" t="s">
        <v>1768</v>
      </c>
      <c r="O31360" t="s">
        <v>5446</v>
      </c>
    </row>
    <row r="31361" spans="1:15" x14ac:dyDescent="0.3">
      <c r="A31361">
        <v>31360</v>
      </c>
      <c r="B31361" t="s">
        <v>14958</v>
      </c>
      <c r="C31361" t="s">
        <v>14959</v>
      </c>
      <c r="D31361" t="s">
        <v>13</v>
      </c>
      <c r="E31361" t="s">
        <v>21</v>
      </c>
      <c r="F31361">
        <v>3.9</v>
      </c>
      <c r="G31361">
        <v>332</v>
      </c>
      <c r="H31361" t="s">
        <v>37135</v>
      </c>
      <c r="I31361" t="s">
        <v>8001</v>
      </c>
      <c r="J31361" t="s">
        <v>15</v>
      </c>
      <c r="K31361" t="s">
        <v>14960</v>
      </c>
      <c r="L31361" t="s">
        <v>220</v>
      </c>
      <c r="M31361" s="1">
        <v>600</v>
      </c>
      <c r="N31361" t="s">
        <v>1768</v>
      </c>
      <c r="O31361" t="s">
        <v>5446</v>
      </c>
    </row>
    <row r="31362" spans="1:15" x14ac:dyDescent="0.3">
      <c r="A31362">
        <v>31361</v>
      </c>
      <c r="B31362" t="s">
        <v>15375</v>
      </c>
      <c r="C31362" t="s">
        <v>15376</v>
      </c>
      <c r="D31362" t="s">
        <v>13</v>
      </c>
      <c r="E31362" t="s">
        <v>13</v>
      </c>
      <c r="F31362">
        <v>4.2</v>
      </c>
      <c r="G31362">
        <v>325</v>
      </c>
      <c r="H31362" t="s">
        <v>37165</v>
      </c>
      <c r="I31362" t="s">
        <v>5792</v>
      </c>
      <c r="J31362" t="s">
        <v>15</v>
      </c>
      <c r="K31362" t="s">
        <v>15377</v>
      </c>
      <c r="L31362" t="s">
        <v>15378</v>
      </c>
      <c r="M31362" s="1">
        <v>800</v>
      </c>
      <c r="N31362" t="s">
        <v>1768</v>
      </c>
      <c r="O31362" t="s">
        <v>5446</v>
      </c>
    </row>
    <row r="31363" spans="1:15" x14ac:dyDescent="0.3">
      <c r="A31363">
        <v>31362</v>
      </c>
      <c r="B31363" t="s">
        <v>5789</v>
      </c>
      <c r="C31363" t="s">
        <v>5790</v>
      </c>
      <c r="D31363" t="s">
        <v>13</v>
      </c>
      <c r="E31363" t="s">
        <v>21</v>
      </c>
      <c r="F31363">
        <v>4</v>
      </c>
      <c r="G31363">
        <v>0</v>
      </c>
      <c r="H31363" t="s">
        <v>5791</v>
      </c>
      <c r="I31363" t="s">
        <v>5792</v>
      </c>
      <c r="J31363" t="s">
        <v>15</v>
      </c>
      <c r="L31363" t="s">
        <v>5793</v>
      </c>
      <c r="M31363" s="1">
        <v>1500</v>
      </c>
      <c r="N31363" t="s">
        <v>1768</v>
      </c>
      <c r="O31363" t="s">
        <v>5446</v>
      </c>
    </row>
    <row r="31364" spans="1:15" x14ac:dyDescent="0.3">
      <c r="A31364">
        <v>31363</v>
      </c>
      <c r="B31364" t="s">
        <v>16043</v>
      </c>
      <c r="C31364" t="s">
        <v>16044</v>
      </c>
      <c r="D31364" t="s">
        <v>13</v>
      </c>
      <c r="E31364" t="s">
        <v>21</v>
      </c>
      <c r="F31364">
        <v>3.6</v>
      </c>
      <c r="G31364">
        <v>165</v>
      </c>
      <c r="H31364" t="s">
        <v>16045</v>
      </c>
      <c r="I31364" t="s">
        <v>14604</v>
      </c>
      <c r="J31364" t="s">
        <v>15</v>
      </c>
      <c r="K31364" t="s">
        <v>16046</v>
      </c>
      <c r="L31364" t="s">
        <v>211</v>
      </c>
      <c r="M31364" s="1">
        <v>500</v>
      </c>
      <c r="N31364" t="s">
        <v>1768</v>
      </c>
      <c r="O31364" t="s">
        <v>5446</v>
      </c>
    </row>
    <row r="31365" spans="1:15" x14ac:dyDescent="0.3">
      <c r="A31365">
        <v>31364</v>
      </c>
      <c r="B31365" t="s">
        <v>15555</v>
      </c>
      <c r="C31365" t="s">
        <v>10381</v>
      </c>
      <c r="D31365" t="s">
        <v>13</v>
      </c>
      <c r="E31365" t="s">
        <v>21</v>
      </c>
      <c r="F31365">
        <v>4</v>
      </c>
      <c r="G31365">
        <v>69</v>
      </c>
      <c r="H31365" t="s">
        <v>15556</v>
      </c>
      <c r="I31365" t="s">
        <v>10326</v>
      </c>
      <c r="J31365" t="s">
        <v>15</v>
      </c>
      <c r="K31365" t="s">
        <v>15557</v>
      </c>
      <c r="L31365" t="s">
        <v>10383</v>
      </c>
      <c r="M31365" s="1">
        <v>1000</v>
      </c>
      <c r="N31365" t="s">
        <v>1768</v>
      </c>
      <c r="O31365" t="s">
        <v>5446</v>
      </c>
    </row>
    <row r="31366" spans="1:15" x14ac:dyDescent="0.3">
      <c r="A31366">
        <v>31365</v>
      </c>
      <c r="B31366" t="s">
        <v>17202</v>
      </c>
      <c r="C31366" t="s">
        <v>17203</v>
      </c>
      <c r="D31366" t="s">
        <v>13</v>
      </c>
      <c r="E31366" t="s">
        <v>21</v>
      </c>
      <c r="F31366">
        <v>3.8</v>
      </c>
      <c r="G31366">
        <v>38</v>
      </c>
      <c r="H31366" t="s">
        <v>17204</v>
      </c>
      <c r="I31366" t="s">
        <v>8001</v>
      </c>
      <c r="J31366" t="s">
        <v>15</v>
      </c>
      <c r="K31366" t="s">
        <v>17205</v>
      </c>
      <c r="L31366" t="s">
        <v>45</v>
      </c>
      <c r="M31366" s="1">
        <v>500</v>
      </c>
      <c r="N31366" t="s">
        <v>1768</v>
      </c>
      <c r="O31366" t="s">
        <v>5446</v>
      </c>
    </row>
    <row r="31367" spans="1:15" x14ac:dyDescent="0.3">
      <c r="A31367">
        <v>31366</v>
      </c>
      <c r="B31367" t="s">
        <v>15978</v>
      </c>
      <c r="C31367" t="s">
        <v>9520</v>
      </c>
      <c r="D31367" t="s">
        <v>13</v>
      </c>
      <c r="E31367" t="s">
        <v>21</v>
      </c>
      <c r="F31367">
        <v>3.9</v>
      </c>
      <c r="G31367">
        <v>523</v>
      </c>
      <c r="H31367" t="s">
        <v>37221</v>
      </c>
      <c r="I31367" t="s">
        <v>6003</v>
      </c>
      <c r="J31367" t="s">
        <v>15</v>
      </c>
      <c r="K31367" t="s">
        <v>15979</v>
      </c>
      <c r="L31367" t="s">
        <v>176</v>
      </c>
      <c r="M31367" s="1">
        <v>500</v>
      </c>
      <c r="N31367" t="s">
        <v>1768</v>
      </c>
      <c r="O31367" t="s">
        <v>5446</v>
      </c>
    </row>
    <row r="31368" spans="1:15" x14ac:dyDescent="0.3">
      <c r="A31368">
        <v>31367</v>
      </c>
      <c r="B31368" t="s">
        <v>17227</v>
      </c>
      <c r="C31368" t="s">
        <v>17228</v>
      </c>
      <c r="D31368" t="s">
        <v>13</v>
      </c>
      <c r="E31368" t="s">
        <v>13</v>
      </c>
      <c r="F31368">
        <v>3.7</v>
      </c>
      <c r="G31368">
        <v>1015</v>
      </c>
      <c r="H31368" t="s">
        <v>17229</v>
      </c>
      <c r="I31368" t="s">
        <v>10326</v>
      </c>
      <c r="J31368" t="s">
        <v>394</v>
      </c>
      <c r="K31368" t="s">
        <v>17230</v>
      </c>
      <c r="L31368" t="s">
        <v>9977</v>
      </c>
      <c r="M31368" s="1">
        <v>1300</v>
      </c>
      <c r="N31368" t="s">
        <v>1768</v>
      </c>
      <c r="O31368" t="s">
        <v>5446</v>
      </c>
    </row>
    <row r="31369" spans="1:15" x14ac:dyDescent="0.3">
      <c r="A31369">
        <v>31368</v>
      </c>
      <c r="B31369" t="s">
        <v>11912</v>
      </c>
      <c r="C31369" t="s">
        <v>11913</v>
      </c>
      <c r="D31369" t="s">
        <v>21</v>
      </c>
      <c r="E31369" t="s">
        <v>21</v>
      </c>
      <c r="F31369">
        <v>3.7</v>
      </c>
      <c r="G31369">
        <v>73</v>
      </c>
      <c r="H31369" t="s">
        <v>36848</v>
      </c>
      <c r="I31369" t="s">
        <v>10326</v>
      </c>
      <c r="J31369" t="s">
        <v>1210</v>
      </c>
      <c r="K31369" t="s">
        <v>11914</v>
      </c>
      <c r="L31369" t="s">
        <v>11915</v>
      </c>
      <c r="M31369" s="1">
        <v>250</v>
      </c>
    </row>
    <row r="31370" spans="1:15" x14ac:dyDescent="0.3">
      <c r="A31370">
        <v>31369</v>
      </c>
      <c r="B31370" t="s">
        <v>14815</v>
      </c>
      <c r="C31370" t="s">
        <v>14816</v>
      </c>
      <c r="D31370" t="s">
        <v>13</v>
      </c>
      <c r="E31370" t="s">
        <v>21</v>
      </c>
      <c r="F31370">
        <v>3.7</v>
      </c>
      <c r="G31370">
        <v>24</v>
      </c>
      <c r="H31370" t="s">
        <v>14817</v>
      </c>
      <c r="I31370" t="s">
        <v>5792</v>
      </c>
      <c r="J31370" t="s">
        <v>58</v>
      </c>
      <c r="L31370" t="s">
        <v>58</v>
      </c>
      <c r="M31370" s="1">
        <v>550</v>
      </c>
      <c r="N31370" t="s">
        <v>1768</v>
      </c>
      <c r="O31370" t="s">
        <v>5446</v>
      </c>
    </row>
    <row r="31371" spans="1:15" x14ac:dyDescent="0.3">
      <c r="A31371">
        <v>31370</v>
      </c>
      <c r="B31371" t="s">
        <v>17120</v>
      </c>
      <c r="C31371" t="s">
        <v>17121</v>
      </c>
      <c r="D31371" t="s">
        <v>13</v>
      </c>
      <c r="E31371" t="s">
        <v>21</v>
      </c>
      <c r="F31371">
        <v>3.5</v>
      </c>
      <c r="G31371">
        <v>74</v>
      </c>
      <c r="H31371" t="s">
        <v>17122</v>
      </c>
      <c r="I31371" t="s">
        <v>10326</v>
      </c>
      <c r="J31371" t="s">
        <v>15</v>
      </c>
      <c r="K31371" t="s">
        <v>17123</v>
      </c>
      <c r="L31371" t="s">
        <v>17124</v>
      </c>
      <c r="M31371" s="1">
        <v>600</v>
      </c>
      <c r="N31371" t="s">
        <v>1768</v>
      </c>
      <c r="O31371" t="s">
        <v>5446</v>
      </c>
    </row>
    <row r="31372" spans="1:15" x14ac:dyDescent="0.3">
      <c r="A31372">
        <v>31371</v>
      </c>
      <c r="B31372" t="s">
        <v>23218</v>
      </c>
      <c r="C31372" t="s">
        <v>7125</v>
      </c>
      <c r="D31372" t="s">
        <v>13</v>
      </c>
      <c r="E31372" t="s">
        <v>21</v>
      </c>
      <c r="F31372">
        <v>3.8</v>
      </c>
      <c r="G31372">
        <v>222</v>
      </c>
      <c r="H31372" t="s">
        <v>38098</v>
      </c>
      <c r="I31372" t="s">
        <v>9297</v>
      </c>
      <c r="J31372" t="s">
        <v>15</v>
      </c>
      <c r="K31372" t="s">
        <v>23219</v>
      </c>
      <c r="L31372" t="s">
        <v>2411</v>
      </c>
      <c r="M31372" s="1">
        <v>600</v>
      </c>
      <c r="N31372" t="s">
        <v>1768</v>
      </c>
      <c r="O31372" t="s">
        <v>5446</v>
      </c>
    </row>
    <row r="31373" spans="1:15" x14ac:dyDescent="0.3">
      <c r="A31373">
        <v>31372</v>
      </c>
      <c r="B31373" t="s">
        <v>27912</v>
      </c>
      <c r="C31373" t="s">
        <v>27913</v>
      </c>
      <c r="D31373" t="s">
        <v>21</v>
      </c>
      <c r="E31373" t="s">
        <v>21</v>
      </c>
      <c r="G31373">
        <v>0</v>
      </c>
      <c r="H31373" t="s">
        <v>38715</v>
      </c>
      <c r="I31373" t="s">
        <v>9297</v>
      </c>
      <c r="J31373" t="s">
        <v>194</v>
      </c>
      <c r="L31373" t="s">
        <v>3916</v>
      </c>
      <c r="M31373" s="1">
        <v>100</v>
      </c>
      <c r="N31373" t="s">
        <v>1768</v>
      </c>
      <c r="O31373" t="s">
        <v>5446</v>
      </c>
    </row>
    <row r="31374" spans="1:15" x14ac:dyDescent="0.3">
      <c r="A31374">
        <v>31373</v>
      </c>
      <c r="B31374" t="s">
        <v>16380</v>
      </c>
      <c r="C31374" t="s">
        <v>16381</v>
      </c>
      <c r="D31374" t="s">
        <v>13</v>
      </c>
      <c r="E31374" t="s">
        <v>21</v>
      </c>
      <c r="F31374">
        <v>3.9</v>
      </c>
      <c r="G31374">
        <v>395</v>
      </c>
      <c r="H31374" t="s">
        <v>37275</v>
      </c>
      <c r="I31374" t="s">
        <v>5792</v>
      </c>
      <c r="J31374" t="s">
        <v>15</v>
      </c>
      <c r="K31374" t="s">
        <v>16382</v>
      </c>
      <c r="L31374" t="s">
        <v>16383</v>
      </c>
      <c r="M31374" s="1">
        <v>750</v>
      </c>
      <c r="N31374" t="s">
        <v>1768</v>
      </c>
      <c r="O31374" t="s">
        <v>5446</v>
      </c>
    </row>
    <row r="31375" spans="1:15" x14ac:dyDescent="0.3">
      <c r="A31375">
        <v>31374</v>
      </c>
      <c r="B31375" t="s">
        <v>16892</v>
      </c>
      <c r="C31375" t="s">
        <v>16893</v>
      </c>
      <c r="D31375" t="s">
        <v>13</v>
      </c>
      <c r="E31375" t="s">
        <v>21</v>
      </c>
      <c r="F31375">
        <v>4.0999999999999996</v>
      </c>
      <c r="G31375">
        <v>507</v>
      </c>
      <c r="H31375" t="s">
        <v>16894</v>
      </c>
      <c r="I31375" t="s">
        <v>10326</v>
      </c>
      <c r="J31375" t="s">
        <v>58</v>
      </c>
      <c r="K31375" t="s">
        <v>16895</v>
      </c>
      <c r="L31375" t="s">
        <v>16896</v>
      </c>
      <c r="M31375" s="1">
        <v>600</v>
      </c>
      <c r="N31375" t="s">
        <v>1768</v>
      </c>
      <c r="O31375" t="s">
        <v>5446</v>
      </c>
    </row>
    <row r="31376" spans="1:15" x14ac:dyDescent="0.3">
      <c r="A31376">
        <v>31375</v>
      </c>
      <c r="B31376" t="s">
        <v>27634</v>
      </c>
      <c r="C31376" t="s">
        <v>27635</v>
      </c>
      <c r="D31376" t="s">
        <v>21</v>
      </c>
      <c r="E31376" t="s">
        <v>21</v>
      </c>
      <c r="F31376">
        <v>3.8</v>
      </c>
      <c r="G31376">
        <v>27</v>
      </c>
      <c r="H31376" t="s">
        <v>27636</v>
      </c>
      <c r="I31376" t="s">
        <v>6003</v>
      </c>
      <c r="J31376" t="s">
        <v>58</v>
      </c>
      <c r="L31376" t="s">
        <v>58</v>
      </c>
      <c r="M31376" s="1">
        <v>450</v>
      </c>
      <c r="N31376" t="s">
        <v>1768</v>
      </c>
      <c r="O31376" t="s">
        <v>5446</v>
      </c>
    </row>
    <row r="31377" spans="1:15" x14ac:dyDescent="0.3">
      <c r="A31377">
        <v>31376</v>
      </c>
      <c r="B31377" t="s">
        <v>16412</v>
      </c>
      <c r="C31377" t="s">
        <v>4089</v>
      </c>
      <c r="D31377" t="s">
        <v>21</v>
      </c>
      <c r="E31377" t="s">
        <v>21</v>
      </c>
      <c r="F31377">
        <v>2.5</v>
      </c>
      <c r="G31377">
        <v>547</v>
      </c>
      <c r="H31377" t="s">
        <v>37281</v>
      </c>
      <c r="I31377" t="s">
        <v>6003</v>
      </c>
      <c r="J31377" t="s">
        <v>15</v>
      </c>
      <c r="K31377" t="s">
        <v>27778</v>
      </c>
      <c r="L31377" t="s">
        <v>45</v>
      </c>
      <c r="M31377" s="1">
        <v>450</v>
      </c>
    </row>
    <row r="31378" spans="1:15" x14ac:dyDescent="0.3">
      <c r="A31378">
        <v>31377</v>
      </c>
      <c r="B31378" t="s">
        <v>27914</v>
      </c>
      <c r="C31378" t="s">
        <v>27915</v>
      </c>
      <c r="D31378" t="s">
        <v>21</v>
      </c>
      <c r="E31378" t="s">
        <v>21</v>
      </c>
      <c r="F31378">
        <v>3.5</v>
      </c>
      <c r="G31378">
        <v>17</v>
      </c>
      <c r="H31378" t="s">
        <v>27916</v>
      </c>
      <c r="I31378" t="s">
        <v>9297</v>
      </c>
      <c r="J31378" t="s">
        <v>15</v>
      </c>
      <c r="L31378" t="s">
        <v>211</v>
      </c>
      <c r="M31378" s="1">
        <v>800</v>
      </c>
      <c r="N31378" t="s">
        <v>1768</v>
      </c>
      <c r="O31378" t="s">
        <v>5446</v>
      </c>
    </row>
    <row r="31379" spans="1:15" x14ac:dyDescent="0.3">
      <c r="A31379">
        <v>31378</v>
      </c>
      <c r="B31379" t="s">
        <v>28223</v>
      </c>
      <c r="C31379" t="s">
        <v>14336</v>
      </c>
      <c r="D31379" t="s">
        <v>21</v>
      </c>
      <c r="E31379" t="s">
        <v>21</v>
      </c>
      <c r="F31379">
        <v>3.5</v>
      </c>
      <c r="G31379">
        <v>20</v>
      </c>
      <c r="H31379" t="s">
        <v>28224</v>
      </c>
      <c r="I31379" t="s">
        <v>10326</v>
      </c>
      <c r="J31379" t="s">
        <v>15</v>
      </c>
      <c r="L31379" t="s">
        <v>36</v>
      </c>
      <c r="M31379" s="1">
        <v>400</v>
      </c>
      <c r="N31379" t="s">
        <v>1768</v>
      </c>
      <c r="O31379" t="s">
        <v>5446</v>
      </c>
    </row>
    <row r="31380" spans="1:15" x14ac:dyDescent="0.3">
      <c r="A31380">
        <v>31379</v>
      </c>
      <c r="B31380" t="s">
        <v>18526</v>
      </c>
      <c r="C31380" t="s">
        <v>18527</v>
      </c>
      <c r="D31380" t="s">
        <v>21</v>
      </c>
      <c r="E31380" t="s">
        <v>13</v>
      </c>
      <c r="F31380">
        <v>3.8</v>
      </c>
      <c r="G31380">
        <v>170</v>
      </c>
      <c r="H31380" t="s">
        <v>37502</v>
      </c>
      <c r="I31380" t="s">
        <v>6003</v>
      </c>
      <c r="J31380" t="s">
        <v>394</v>
      </c>
      <c r="K31380" t="s">
        <v>18528</v>
      </c>
      <c r="L31380" t="s">
        <v>36</v>
      </c>
      <c r="M31380" s="1">
        <v>1300</v>
      </c>
      <c r="N31380" t="s">
        <v>1768</v>
      </c>
      <c r="O31380" t="s">
        <v>5446</v>
      </c>
    </row>
    <row r="31381" spans="1:15" x14ac:dyDescent="0.3">
      <c r="A31381">
        <v>31380</v>
      </c>
      <c r="B31381" t="s">
        <v>15992</v>
      </c>
      <c r="C31381" t="s">
        <v>15993</v>
      </c>
      <c r="D31381" t="s">
        <v>13</v>
      </c>
      <c r="E31381" t="s">
        <v>21</v>
      </c>
      <c r="F31381">
        <v>3.1</v>
      </c>
      <c r="G31381">
        <v>121</v>
      </c>
      <c r="H31381" t="s">
        <v>37226</v>
      </c>
      <c r="I31381" t="s">
        <v>10326</v>
      </c>
      <c r="J31381" t="s">
        <v>15</v>
      </c>
      <c r="K31381" t="s">
        <v>15994</v>
      </c>
      <c r="L31381" t="s">
        <v>211</v>
      </c>
      <c r="M31381" s="1">
        <v>500</v>
      </c>
    </row>
    <row r="31382" spans="1:15" x14ac:dyDescent="0.3">
      <c r="A31382">
        <v>31381</v>
      </c>
      <c r="B31382" t="s">
        <v>28225</v>
      </c>
      <c r="C31382" t="s">
        <v>935</v>
      </c>
      <c r="D31382" t="s">
        <v>13</v>
      </c>
      <c r="E31382" t="s">
        <v>21</v>
      </c>
      <c r="F31382">
        <v>2.7</v>
      </c>
      <c r="G31382">
        <v>249</v>
      </c>
      <c r="H31382" t="s">
        <v>38739</v>
      </c>
      <c r="I31382" t="s">
        <v>5792</v>
      </c>
      <c r="J31382" t="s">
        <v>15</v>
      </c>
      <c r="K31382" t="s">
        <v>28226</v>
      </c>
      <c r="L31382" t="s">
        <v>18103</v>
      </c>
      <c r="M31382" s="1">
        <v>400</v>
      </c>
      <c r="N31382" t="s">
        <v>1768</v>
      </c>
      <c r="O31382" t="s">
        <v>5446</v>
      </c>
    </row>
    <row r="31383" spans="1:15" x14ac:dyDescent="0.3">
      <c r="A31383">
        <v>31382</v>
      </c>
      <c r="B31383" t="s">
        <v>16286</v>
      </c>
      <c r="C31383" t="s">
        <v>8438</v>
      </c>
      <c r="D31383" t="s">
        <v>13</v>
      </c>
      <c r="E31383" t="s">
        <v>13</v>
      </c>
      <c r="F31383">
        <v>4.0999999999999996</v>
      </c>
      <c r="G31383">
        <v>221</v>
      </c>
      <c r="H31383" t="s">
        <v>16287</v>
      </c>
      <c r="I31383" t="s">
        <v>6003</v>
      </c>
      <c r="J31383" t="s">
        <v>15</v>
      </c>
      <c r="K31383" t="s">
        <v>16288</v>
      </c>
      <c r="L31383" t="s">
        <v>45</v>
      </c>
      <c r="M31383" s="1">
        <v>1000</v>
      </c>
      <c r="N31383" t="s">
        <v>1768</v>
      </c>
      <c r="O31383" t="s">
        <v>5446</v>
      </c>
    </row>
    <row r="31384" spans="1:15" x14ac:dyDescent="0.3">
      <c r="A31384">
        <v>31383</v>
      </c>
      <c r="B31384" t="s">
        <v>18559</v>
      </c>
      <c r="C31384" t="s">
        <v>18560</v>
      </c>
      <c r="D31384" t="s">
        <v>21</v>
      </c>
      <c r="E31384" t="s">
        <v>21</v>
      </c>
      <c r="F31384">
        <v>3.7</v>
      </c>
      <c r="G31384">
        <v>19</v>
      </c>
      <c r="H31384" t="s">
        <v>18561</v>
      </c>
      <c r="I31384" t="s">
        <v>5792</v>
      </c>
      <c r="J31384" t="s">
        <v>525</v>
      </c>
      <c r="L31384" t="s">
        <v>11894</v>
      </c>
      <c r="M31384" s="1">
        <v>300</v>
      </c>
      <c r="N31384" t="s">
        <v>1768</v>
      </c>
      <c r="O31384" t="s">
        <v>5446</v>
      </c>
    </row>
    <row r="31385" spans="1:15" x14ac:dyDescent="0.3">
      <c r="A31385">
        <v>31384</v>
      </c>
      <c r="B31385" t="s">
        <v>18562</v>
      </c>
      <c r="C31385" t="s">
        <v>18563</v>
      </c>
      <c r="D31385" t="s">
        <v>21</v>
      </c>
      <c r="E31385" t="s">
        <v>21</v>
      </c>
      <c r="F31385">
        <v>3.5</v>
      </c>
      <c r="G31385">
        <v>14</v>
      </c>
      <c r="H31385" t="s">
        <v>18564</v>
      </c>
      <c r="I31385" t="s">
        <v>5792</v>
      </c>
      <c r="J31385" t="s">
        <v>15</v>
      </c>
      <c r="L31385" t="s">
        <v>476</v>
      </c>
      <c r="M31385" s="1">
        <v>1000</v>
      </c>
      <c r="N31385" t="s">
        <v>1768</v>
      </c>
      <c r="O31385" t="s">
        <v>5446</v>
      </c>
    </row>
    <row r="31386" spans="1:15" x14ac:dyDescent="0.3">
      <c r="A31386">
        <v>31385</v>
      </c>
      <c r="B31386" t="s">
        <v>27665</v>
      </c>
      <c r="C31386" t="s">
        <v>27666</v>
      </c>
      <c r="D31386" t="s">
        <v>13</v>
      </c>
      <c r="E31386" t="s">
        <v>21</v>
      </c>
      <c r="F31386">
        <v>4</v>
      </c>
      <c r="G31386">
        <v>275</v>
      </c>
      <c r="H31386" t="s">
        <v>38690</v>
      </c>
      <c r="I31386" t="s">
        <v>14604</v>
      </c>
      <c r="J31386" t="s">
        <v>58</v>
      </c>
      <c r="K31386" t="s">
        <v>27667</v>
      </c>
      <c r="L31386" t="s">
        <v>58</v>
      </c>
      <c r="M31386" s="1">
        <v>500</v>
      </c>
      <c r="N31386" t="s">
        <v>1768</v>
      </c>
      <c r="O31386" t="s">
        <v>5446</v>
      </c>
    </row>
    <row r="31387" spans="1:15" x14ac:dyDescent="0.3">
      <c r="A31387">
        <v>31386</v>
      </c>
      <c r="B31387" t="s">
        <v>27752</v>
      </c>
      <c r="C31387" t="s">
        <v>16094</v>
      </c>
      <c r="D31387" t="s">
        <v>13</v>
      </c>
      <c r="E31387" t="s">
        <v>21</v>
      </c>
      <c r="F31387">
        <v>3.5</v>
      </c>
      <c r="G31387">
        <v>34</v>
      </c>
      <c r="H31387" t="s">
        <v>16095</v>
      </c>
      <c r="I31387" t="s">
        <v>10326</v>
      </c>
      <c r="J31387" t="s">
        <v>353</v>
      </c>
      <c r="K31387" t="s">
        <v>27753</v>
      </c>
      <c r="L31387" t="s">
        <v>7255</v>
      </c>
      <c r="M31387" s="1">
        <v>250</v>
      </c>
      <c r="N31387" t="s">
        <v>1768</v>
      </c>
      <c r="O31387" t="s">
        <v>5446</v>
      </c>
    </row>
    <row r="31388" spans="1:15" x14ac:dyDescent="0.3">
      <c r="A31388">
        <v>31387</v>
      </c>
      <c r="B31388" t="s">
        <v>27786</v>
      </c>
      <c r="C31388" t="s">
        <v>4413</v>
      </c>
      <c r="D31388" t="s">
        <v>21</v>
      </c>
      <c r="E31388" t="s">
        <v>21</v>
      </c>
      <c r="F31388">
        <v>2.8</v>
      </c>
      <c r="G31388">
        <v>289</v>
      </c>
      <c r="H31388" t="s">
        <v>38702</v>
      </c>
      <c r="I31388" t="s">
        <v>6003</v>
      </c>
      <c r="J31388" t="s">
        <v>15</v>
      </c>
      <c r="K31388" t="s">
        <v>27787</v>
      </c>
      <c r="L31388" t="s">
        <v>481</v>
      </c>
      <c r="M31388" s="1">
        <v>250</v>
      </c>
      <c r="N31388" t="s">
        <v>1768</v>
      </c>
      <c r="O31388" t="s">
        <v>5446</v>
      </c>
    </row>
    <row r="31389" spans="1:15" x14ac:dyDescent="0.3">
      <c r="A31389">
        <v>31388</v>
      </c>
      <c r="B31389" t="s">
        <v>17098</v>
      </c>
      <c r="C31389" t="s">
        <v>604</v>
      </c>
      <c r="D31389" t="s">
        <v>13</v>
      </c>
      <c r="E31389" t="s">
        <v>21</v>
      </c>
      <c r="F31389">
        <v>3.6</v>
      </c>
      <c r="G31389">
        <v>243</v>
      </c>
      <c r="H31389" t="s">
        <v>37360</v>
      </c>
      <c r="I31389" t="s">
        <v>10326</v>
      </c>
      <c r="J31389" t="s">
        <v>15</v>
      </c>
      <c r="K31389" t="s">
        <v>27885</v>
      </c>
      <c r="L31389" t="s">
        <v>17100</v>
      </c>
      <c r="M31389" s="1">
        <v>800</v>
      </c>
      <c r="N31389" t="s">
        <v>1768</v>
      </c>
      <c r="O31389" t="s">
        <v>5446</v>
      </c>
    </row>
    <row r="31390" spans="1:15" x14ac:dyDescent="0.3">
      <c r="A31390">
        <v>31389</v>
      </c>
      <c r="B31390" t="s">
        <v>28156</v>
      </c>
      <c r="C31390" t="s">
        <v>28157</v>
      </c>
      <c r="D31390" t="s">
        <v>21</v>
      </c>
      <c r="E31390" t="s">
        <v>21</v>
      </c>
      <c r="F31390">
        <v>2.7</v>
      </c>
      <c r="G31390">
        <v>47</v>
      </c>
      <c r="H31390" t="s">
        <v>38734</v>
      </c>
      <c r="I31390" t="s">
        <v>6003</v>
      </c>
      <c r="J31390" t="s">
        <v>15</v>
      </c>
      <c r="K31390" t="s">
        <v>5485</v>
      </c>
      <c r="L31390" t="s">
        <v>45</v>
      </c>
      <c r="M31390" s="1">
        <v>800</v>
      </c>
      <c r="N31390" t="s">
        <v>1768</v>
      </c>
      <c r="O31390" t="s">
        <v>5446</v>
      </c>
    </row>
    <row r="31391" spans="1:15" x14ac:dyDescent="0.3">
      <c r="A31391">
        <v>31390</v>
      </c>
      <c r="B31391" t="s">
        <v>28229</v>
      </c>
      <c r="C31391" t="s">
        <v>28230</v>
      </c>
      <c r="D31391" t="s">
        <v>21</v>
      </c>
      <c r="E31391" t="s">
        <v>21</v>
      </c>
      <c r="F31391">
        <v>3.7</v>
      </c>
      <c r="G31391">
        <v>68</v>
      </c>
      <c r="H31391" t="s">
        <v>38740</v>
      </c>
      <c r="I31391" t="s">
        <v>10326</v>
      </c>
      <c r="J31391" t="s">
        <v>394</v>
      </c>
      <c r="L31391" t="s">
        <v>11326</v>
      </c>
      <c r="M31391" s="1">
        <v>1000</v>
      </c>
      <c r="N31391" t="s">
        <v>1768</v>
      </c>
      <c r="O31391" t="s">
        <v>5446</v>
      </c>
    </row>
    <row r="31392" spans="1:15" x14ac:dyDescent="0.3">
      <c r="A31392">
        <v>31391</v>
      </c>
      <c r="B31392" t="s">
        <v>15804</v>
      </c>
      <c r="C31392" t="s">
        <v>15805</v>
      </c>
      <c r="D31392" t="s">
        <v>13</v>
      </c>
      <c r="E31392" t="s">
        <v>21</v>
      </c>
      <c r="F31392">
        <v>3.6</v>
      </c>
      <c r="G31392">
        <v>45</v>
      </c>
      <c r="H31392" t="s">
        <v>37198</v>
      </c>
      <c r="I31392" t="s">
        <v>8001</v>
      </c>
      <c r="J31392" t="s">
        <v>15</v>
      </c>
      <c r="L31392" t="s">
        <v>13805</v>
      </c>
      <c r="M31392" s="1">
        <v>700</v>
      </c>
      <c r="N31392" t="s">
        <v>1768</v>
      </c>
      <c r="O31392" t="s">
        <v>5446</v>
      </c>
    </row>
    <row r="31393" spans="1:15" x14ac:dyDescent="0.3">
      <c r="A31393">
        <v>31392</v>
      </c>
      <c r="B31393" t="s">
        <v>16335</v>
      </c>
      <c r="C31393" t="s">
        <v>16336</v>
      </c>
      <c r="D31393" t="s">
        <v>13</v>
      </c>
      <c r="E31393" t="s">
        <v>21</v>
      </c>
      <c r="F31393">
        <v>3.8</v>
      </c>
      <c r="G31393">
        <v>57</v>
      </c>
      <c r="H31393" t="s">
        <v>37266</v>
      </c>
      <c r="I31393" t="s">
        <v>5792</v>
      </c>
      <c r="J31393" t="s">
        <v>15</v>
      </c>
      <c r="K31393" t="s">
        <v>16337</v>
      </c>
      <c r="L31393" t="s">
        <v>1262</v>
      </c>
      <c r="M31393" s="1">
        <v>700</v>
      </c>
      <c r="N31393" t="s">
        <v>1768</v>
      </c>
      <c r="O31393" t="s">
        <v>5446</v>
      </c>
    </row>
    <row r="31394" spans="1:15" x14ac:dyDescent="0.3">
      <c r="A31394">
        <v>31393</v>
      </c>
      <c r="B31394" t="s">
        <v>16908</v>
      </c>
      <c r="C31394" t="s">
        <v>16909</v>
      </c>
      <c r="D31394" t="s">
        <v>13</v>
      </c>
      <c r="E31394" t="s">
        <v>21</v>
      </c>
      <c r="F31394">
        <v>3.5</v>
      </c>
      <c r="G31394">
        <v>9</v>
      </c>
      <c r="H31394" t="s">
        <v>37339</v>
      </c>
      <c r="I31394" t="s">
        <v>5792</v>
      </c>
      <c r="J31394" t="s">
        <v>1784</v>
      </c>
      <c r="L31394" t="s">
        <v>16910</v>
      </c>
      <c r="M31394" s="1">
        <v>700</v>
      </c>
      <c r="N31394" t="s">
        <v>1768</v>
      </c>
      <c r="O31394" t="s">
        <v>5446</v>
      </c>
    </row>
    <row r="31395" spans="1:15" x14ac:dyDescent="0.3">
      <c r="A31395">
        <v>31394</v>
      </c>
      <c r="B31395" t="s">
        <v>28231</v>
      </c>
      <c r="C31395" t="s">
        <v>28232</v>
      </c>
      <c r="D31395" t="s">
        <v>21</v>
      </c>
      <c r="E31395" t="s">
        <v>21</v>
      </c>
      <c r="F31395">
        <v>3.4</v>
      </c>
      <c r="G31395">
        <v>7</v>
      </c>
      <c r="H31395" t="s">
        <v>38741</v>
      </c>
      <c r="I31395" t="s">
        <v>10326</v>
      </c>
      <c r="J31395" t="s">
        <v>15</v>
      </c>
      <c r="L31395" t="s">
        <v>28233</v>
      </c>
      <c r="M31395" s="1">
        <v>1000</v>
      </c>
      <c r="N31395" t="s">
        <v>1768</v>
      </c>
      <c r="O31395" t="s">
        <v>5446</v>
      </c>
    </row>
    <row r="31396" spans="1:15" x14ac:dyDescent="0.3">
      <c r="A31396">
        <v>31395</v>
      </c>
      <c r="B31396" t="s">
        <v>27668</v>
      </c>
      <c r="C31396" t="s">
        <v>27669</v>
      </c>
      <c r="D31396" t="s">
        <v>21</v>
      </c>
      <c r="E31396" t="s">
        <v>21</v>
      </c>
      <c r="F31396">
        <v>2.8</v>
      </c>
      <c r="G31396">
        <v>227</v>
      </c>
      <c r="H31396" t="s">
        <v>27670</v>
      </c>
      <c r="I31396" t="s">
        <v>10326</v>
      </c>
      <c r="J31396" t="s">
        <v>58</v>
      </c>
      <c r="K31396" t="s">
        <v>27671</v>
      </c>
      <c r="L31396" t="s">
        <v>58</v>
      </c>
      <c r="M31396" s="1">
        <v>450</v>
      </c>
      <c r="N31396" t="s">
        <v>1768</v>
      </c>
      <c r="O31396" t="s">
        <v>5446</v>
      </c>
    </row>
    <row r="31397" spans="1:15" x14ac:dyDescent="0.3">
      <c r="A31397">
        <v>31396</v>
      </c>
      <c r="B31397" t="s">
        <v>22712</v>
      </c>
      <c r="C31397" t="s">
        <v>22713</v>
      </c>
      <c r="D31397" t="s">
        <v>21</v>
      </c>
      <c r="E31397" t="s">
        <v>21</v>
      </c>
      <c r="F31397">
        <v>3.3</v>
      </c>
      <c r="G31397">
        <v>5</v>
      </c>
      <c r="H31397" t="s">
        <v>38029</v>
      </c>
      <c r="I31397" t="s">
        <v>8001</v>
      </c>
      <c r="J31397" t="s">
        <v>1391</v>
      </c>
      <c r="L31397" t="s">
        <v>1557</v>
      </c>
      <c r="M31397" s="1">
        <v>700</v>
      </c>
      <c r="N31397" t="s">
        <v>1768</v>
      </c>
      <c r="O31397" t="s">
        <v>5446</v>
      </c>
    </row>
    <row r="31398" spans="1:15" x14ac:dyDescent="0.3">
      <c r="A31398">
        <v>31397</v>
      </c>
      <c r="B31398" t="s">
        <v>17471</v>
      </c>
      <c r="C31398" t="s">
        <v>17472</v>
      </c>
      <c r="D31398" t="s">
        <v>13</v>
      </c>
      <c r="E31398" t="s">
        <v>21</v>
      </c>
      <c r="F31398">
        <v>3.7</v>
      </c>
      <c r="G31398">
        <v>47</v>
      </c>
      <c r="H31398" t="s">
        <v>17473</v>
      </c>
      <c r="I31398" t="s">
        <v>10326</v>
      </c>
      <c r="J31398" t="s">
        <v>15</v>
      </c>
      <c r="K31398" t="s">
        <v>17474</v>
      </c>
      <c r="L31398" t="s">
        <v>4887</v>
      </c>
      <c r="M31398" s="1">
        <v>800</v>
      </c>
      <c r="N31398" t="s">
        <v>1768</v>
      </c>
      <c r="O31398" t="s">
        <v>5446</v>
      </c>
    </row>
    <row r="31399" spans="1:15" x14ac:dyDescent="0.3">
      <c r="A31399">
        <v>31398</v>
      </c>
      <c r="B31399" t="s">
        <v>17456</v>
      </c>
      <c r="C31399" t="s">
        <v>17457</v>
      </c>
      <c r="D31399" t="s">
        <v>13</v>
      </c>
      <c r="E31399" t="s">
        <v>21</v>
      </c>
      <c r="F31399">
        <v>3.8</v>
      </c>
      <c r="G31399">
        <v>215</v>
      </c>
      <c r="H31399" t="s">
        <v>37399</v>
      </c>
      <c r="I31399" t="s">
        <v>10326</v>
      </c>
      <c r="J31399" t="s">
        <v>15</v>
      </c>
      <c r="K31399" t="s">
        <v>17458</v>
      </c>
      <c r="L31399" t="s">
        <v>17459</v>
      </c>
      <c r="M31399" s="1">
        <v>700</v>
      </c>
      <c r="N31399" t="s">
        <v>1768</v>
      </c>
      <c r="O31399" t="s">
        <v>5446</v>
      </c>
    </row>
    <row r="31400" spans="1:15" x14ac:dyDescent="0.3">
      <c r="A31400">
        <v>31399</v>
      </c>
      <c r="B31400" t="s">
        <v>16543</v>
      </c>
      <c r="C31400" t="s">
        <v>16544</v>
      </c>
      <c r="D31400" t="s">
        <v>13</v>
      </c>
      <c r="E31400" t="s">
        <v>21</v>
      </c>
      <c r="F31400">
        <v>3.4</v>
      </c>
      <c r="G31400">
        <v>34</v>
      </c>
      <c r="H31400" t="s">
        <v>37301</v>
      </c>
      <c r="I31400" t="s">
        <v>5792</v>
      </c>
      <c r="J31400" t="s">
        <v>15</v>
      </c>
      <c r="K31400" t="s">
        <v>416</v>
      </c>
      <c r="L31400" t="s">
        <v>16545</v>
      </c>
      <c r="M31400" s="1">
        <v>650</v>
      </c>
      <c r="N31400" t="s">
        <v>1768</v>
      </c>
      <c r="O31400" t="s">
        <v>5446</v>
      </c>
    </row>
    <row r="31401" spans="1:15" x14ac:dyDescent="0.3">
      <c r="A31401">
        <v>31400</v>
      </c>
      <c r="B31401" t="s">
        <v>14554</v>
      </c>
      <c r="C31401" t="s">
        <v>18356</v>
      </c>
      <c r="D31401" t="s">
        <v>21</v>
      </c>
      <c r="E31401" t="s">
        <v>21</v>
      </c>
      <c r="F31401">
        <v>3.5</v>
      </c>
      <c r="G31401">
        <v>11</v>
      </c>
      <c r="H31401" t="s">
        <v>18357</v>
      </c>
      <c r="I31401" t="s">
        <v>14557</v>
      </c>
      <c r="J31401" t="s">
        <v>1771</v>
      </c>
      <c r="L31401" t="s">
        <v>1773</v>
      </c>
      <c r="M31401" s="1">
        <v>1600</v>
      </c>
      <c r="N31401" t="s">
        <v>1768</v>
      </c>
      <c r="O31401" t="s">
        <v>5446</v>
      </c>
    </row>
    <row r="31402" spans="1:15" x14ac:dyDescent="0.3">
      <c r="A31402">
        <v>31401</v>
      </c>
      <c r="B31402" t="s">
        <v>27836</v>
      </c>
      <c r="C31402" t="s">
        <v>7154</v>
      </c>
      <c r="D31402" t="s">
        <v>21</v>
      </c>
      <c r="E31402" t="s">
        <v>21</v>
      </c>
      <c r="F31402">
        <v>3.8</v>
      </c>
      <c r="G31402">
        <v>0</v>
      </c>
      <c r="H31402">
        <v>0</v>
      </c>
      <c r="N31402" t="s">
        <v>1768</v>
      </c>
      <c r="O31402" t="s">
        <v>5446</v>
      </c>
    </row>
    <row r="31403" spans="1:15" x14ac:dyDescent="0.3">
      <c r="A31403">
        <v>31402</v>
      </c>
      <c r="B31403" t="s">
        <v>28234</v>
      </c>
      <c r="C31403" t="s">
        <v>28235</v>
      </c>
      <c r="D31403" t="s">
        <v>21</v>
      </c>
      <c r="E31403" t="s">
        <v>21</v>
      </c>
      <c r="F31403">
        <v>3</v>
      </c>
      <c r="G31403">
        <v>25</v>
      </c>
      <c r="H31403" t="s">
        <v>38742</v>
      </c>
      <c r="I31403" t="s">
        <v>10326</v>
      </c>
      <c r="J31403" t="s">
        <v>394</v>
      </c>
      <c r="L31403" t="s">
        <v>11326</v>
      </c>
      <c r="M31403" s="1">
        <v>2300</v>
      </c>
      <c r="N31403" t="s">
        <v>1768</v>
      </c>
      <c r="O31403" t="s">
        <v>5446</v>
      </c>
    </row>
    <row r="31404" spans="1:15" x14ac:dyDescent="0.3">
      <c r="A31404">
        <v>31403</v>
      </c>
      <c r="B31404" t="s">
        <v>28158</v>
      </c>
      <c r="C31404" t="s">
        <v>28159</v>
      </c>
      <c r="D31404" t="s">
        <v>21</v>
      </c>
      <c r="E31404" t="s">
        <v>21</v>
      </c>
      <c r="G31404">
        <v>0</v>
      </c>
      <c r="H31404" t="s">
        <v>21070</v>
      </c>
      <c r="I31404" t="s">
        <v>6003</v>
      </c>
      <c r="J31404" t="s">
        <v>15</v>
      </c>
      <c r="L31404" t="s">
        <v>211</v>
      </c>
      <c r="M31404" s="1">
        <v>800</v>
      </c>
      <c r="N31404" t="s">
        <v>1768</v>
      </c>
      <c r="O31404" t="s">
        <v>5446</v>
      </c>
    </row>
    <row r="31405" spans="1:15" x14ac:dyDescent="0.3">
      <c r="A31405">
        <v>31404</v>
      </c>
      <c r="B31405" t="s">
        <v>28236</v>
      </c>
      <c r="C31405" t="s">
        <v>28237</v>
      </c>
      <c r="D31405" t="s">
        <v>21</v>
      </c>
      <c r="E31405" t="s">
        <v>21</v>
      </c>
      <c r="G31405">
        <v>0</v>
      </c>
      <c r="H31405" t="s">
        <v>28238</v>
      </c>
      <c r="I31405" t="s">
        <v>2068</v>
      </c>
      <c r="J31405" t="s">
        <v>15</v>
      </c>
      <c r="L31405" t="s">
        <v>3022</v>
      </c>
      <c r="M31405" s="1">
        <v>500</v>
      </c>
      <c r="N31405" t="s">
        <v>1768</v>
      </c>
      <c r="O31405" t="s">
        <v>5446</v>
      </c>
    </row>
    <row r="31406" spans="1:15" x14ac:dyDescent="0.3">
      <c r="A31406">
        <v>31405</v>
      </c>
      <c r="B31406" t="s">
        <v>15135</v>
      </c>
      <c r="C31406" t="s">
        <v>15136</v>
      </c>
      <c r="D31406" t="s">
        <v>13</v>
      </c>
      <c r="E31406" t="s">
        <v>21</v>
      </c>
      <c r="F31406">
        <v>3.2</v>
      </c>
      <c r="G31406">
        <v>15</v>
      </c>
      <c r="H31406" t="s">
        <v>15137</v>
      </c>
      <c r="I31406" t="s">
        <v>10326</v>
      </c>
      <c r="L31406" t="s">
        <v>168</v>
      </c>
      <c r="M31406" s="1">
        <v>250</v>
      </c>
      <c r="N31406" t="s">
        <v>1768</v>
      </c>
      <c r="O31406" t="s">
        <v>5446</v>
      </c>
    </row>
    <row r="31407" spans="1:15" x14ac:dyDescent="0.3">
      <c r="A31407">
        <v>31406</v>
      </c>
      <c r="B31407" t="s">
        <v>14978</v>
      </c>
      <c r="C31407" t="s">
        <v>14979</v>
      </c>
      <c r="D31407" t="s">
        <v>13</v>
      </c>
      <c r="E31407" t="s">
        <v>21</v>
      </c>
      <c r="F31407">
        <v>3.7</v>
      </c>
      <c r="G31407">
        <v>93</v>
      </c>
      <c r="H31407" t="s">
        <v>37137</v>
      </c>
      <c r="I31407" t="s">
        <v>10326</v>
      </c>
      <c r="J31407" t="s">
        <v>34</v>
      </c>
      <c r="L31407" t="s">
        <v>2060</v>
      </c>
      <c r="M31407" s="1">
        <v>300</v>
      </c>
      <c r="N31407" t="s">
        <v>1768</v>
      </c>
      <c r="O31407" t="s">
        <v>5446</v>
      </c>
    </row>
    <row r="31408" spans="1:15" x14ac:dyDescent="0.3">
      <c r="A31408">
        <v>31407</v>
      </c>
      <c r="B31408" t="s">
        <v>18604</v>
      </c>
      <c r="C31408" t="s">
        <v>18605</v>
      </c>
      <c r="D31408" t="s">
        <v>21</v>
      </c>
      <c r="E31408" t="s">
        <v>21</v>
      </c>
      <c r="F31408">
        <v>3.5</v>
      </c>
      <c r="G31408">
        <v>8</v>
      </c>
      <c r="H31408" t="s">
        <v>18606</v>
      </c>
      <c r="I31408" t="s">
        <v>5792</v>
      </c>
      <c r="J31408" t="s">
        <v>525</v>
      </c>
      <c r="L31408" t="s">
        <v>18607</v>
      </c>
      <c r="M31408" s="1">
        <v>250</v>
      </c>
      <c r="N31408" t="s">
        <v>1768</v>
      </c>
      <c r="O31408" t="s">
        <v>5446</v>
      </c>
    </row>
    <row r="31409" spans="1:15" x14ac:dyDescent="0.3">
      <c r="A31409">
        <v>31408</v>
      </c>
      <c r="B31409" t="s">
        <v>27938</v>
      </c>
      <c r="C31409" t="s">
        <v>27939</v>
      </c>
      <c r="D31409" t="s">
        <v>21</v>
      </c>
      <c r="E31409" t="s">
        <v>21</v>
      </c>
      <c r="F31409">
        <v>3.6</v>
      </c>
      <c r="G31409">
        <v>54</v>
      </c>
      <c r="H31409" t="s">
        <v>27940</v>
      </c>
      <c r="I31409" t="s">
        <v>10326</v>
      </c>
      <c r="J31409" t="s">
        <v>34</v>
      </c>
      <c r="K31409" t="s">
        <v>27941</v>
      </c>
      <c r="L31409" t="s">
        <v>961</v>
      </c>
      <c r="M31409" s="1">
        <v>400</v>
      </c>
    </row>
    <row r="31410" spans="1:15" x14ac:dyDescent="0.3">
      <c r="A31410">
        <v>31409</v>
      </c>
      <c r="B31410" t="s">
        <v>28239</v>
      </c>
      <c r="C31410" t="s">
        <v>28240</v>
      </c>
      <c r="D31410" t="s">
        <v>21</v>
      </c>
      <c r="E31410" t="s">
        <v>21</v>
      </c>
      <c r="F31410">
        <v>3.8</v>
      </c>
      <c r="G31410">
        <v>29</v>
      </c>
      <c r="H31410" t="s">
        <v>28241</v>
      </c>
      <c r="I31410" t="s">
        <v>10326</v>
      </c>
      <c r="J31410" t="s">
        <v>394</v>
      </c>
      <c r="L31410" t="s">
        <v>211</v>
      </c>
      <c r="M31410" s="1">
        <v>800</v>
      </c>
      <c r="N31410" t="s">
        <v>1768</v>
      </c>
      <c r="O31410" t="s">
        <v>5446</v>
      </c>
    </row>
    <row r="31411" spans="1:15" x14ac:dyDescent="0.3">
      <c r="A31411">
        <v>31410</v>
      </c>
      <c r="B31411" t="s">
        <v>15630</v>
      </c>
      <c r="C31411" t="s">
        <v>28242</v>
      </c>
      <c r="D31411" t="s">
        <v>21</v>
      </c>
      <c r="E31411" t="s">
        <v>21</v>
      </c>
      <c r="F31411">
        <v>3.2</v>
      </c>
      <c r="G31411">
        <v>6</v>
      </c>
      <c r="H31411" t="s">
        <v>28243</v>
      </c>
      <c r="I31411" t="s">
        <v>8001</v>
      </c>
      <c r="J31411" t="s">
        <v>525</v>
      </c>
      <c r="L31411" t="s">
        <v>17322</v>
      </c>
      <c r="M31411" s="1">
        <v>100</v>
      </c>
      <c r="N31411" t="s">
        <v>1768</v>
      </c>
      <c r="O31411" t="s">
        <v>5446</v>
      </c>
    </row>
    <row r="31412" spans="1:15" x14ac:dyDescent="0.3">
      <c r="A31412">
        <v>31411</v>
      </c>
      <c r="B31412" t="s">
        <v>28244</v>
      </c>
      <c r="C31412" t="s">
        <v>28245</v>
      </c>
      <c r="D31412" t="s">
        <v>21</v>
      </c>
      <c r="E31412" t="s">
        <v>21</v>
      </c>
      <c r="F31412">
        <v>3.8</v>
      </c>
      <c r="G31412">
        <v>152</v>
      </c>
      <c r="H31412" t="s">
        <v>28212</v>
      </c>
      <c r="I31412" t="s">
        <v>10326</v>
      </c>
      <c r="J31412" t="s">
        <v>1320</v>
      </c>
      <c r="K31412" t="s">
        <v>28246</v>
      </c>
      <c r="L31412" t="s">
        <v>28247</v>
      </c>
      <c r="M31412" s="1">
        <v>1500</v>
      </c>
      <c r="N31412" t="s">
        <v>1768</v>
      </c>
      <c r="O31412" t="s">
        <v>5446</v>
      </c>
    </row>
    <row r="31413" spans="1:15" x14ac:dyDescent="0.3">
      <c r="A31413">
        <v>31412</v>
      </c>
      <c r="B31413" t="s">
        <v>27672</v>
      </c>
      <c r="C31413" t="s">
        <v>20856</v>
      </c>
      <c r="D31413" t="s">
        <v>21</v>
      </c>
      <c r="E31413" t="s">
        <v>21</v>
      </c>
      <c r="F31413">
        <v>3.7</v>
      </c>
      <c r="G31413">
        <v>46</v>
      </c>
      <c r="H31413" t="s">
        <v>27673</v>
      </c>
      <c r="I31413" t="s">
        <v>8001</v>
      </c>
      <c r="J31413" t="s">
        <v>58</v>
      </c>
      <c r="K31413" t="s">
        <v>27674</v>
      </c>
      <c r="L31413" t="s">
        <v>80</v>
      </c>
      <c r="M31413" s="1">
        <v>600</v>
      </c>
      <c r="N31413" t="s">
        <v>1768</v>
      </c>
      <c r="O31413" t="s">
        <v>5446</v>
      </c>
    </row>
    <row r="31414" spans="1:15" x14ac:dyDescent="0.3">
      <c r="A31414">
        <v>31413</v>
      </c>
      <c r="B31414" t="s">
        <v>18612</v>
      </c>
      <c r="C31414" t="s">
        <v>17059</v>
      </c>
      <c r="D31414" t="s">
        <v>21</v>
      </c>
      <c r="E31414" t="s">
        <v>21</v>
      </c>
      <c r="F31414">
        <v>3.8</v>
      </c>
      <c r="G31414">
        <v>40</v>
      </c>
      <c r="H31414" t="s">
        <v>37509</v>
      </c>
      <c r="I31414" t="s">
        <v>5792</v>
      </c>
      <c r="J31414" t="s">
        <v>15</v>
      </c>
      <c r="K31414" t="s">
        <v>18613</v>
      </c>
      <c r="L31414" t="s">
        <v>360</v>
      </c>
      <c r="M31414" s="1">
        <v>500</v>
      </c>
      <c r="N31414" t="s">
        <v>1768</v>
      </c>
      <c r="O31414" t="s">
        <v>5446</v>
      </c>
    </row>
    <row r="31415" spans="1:15" x14ac:dyDescent="0.3">
      <c r="A31415">
        <v>31414</v>
      </c>
      <c r="B31415" t="s">
        <v>27639</v>
      </c>
      <c r="C31415" t="s">
        <v>27640</v>
      </c>
      <c r="D31415" t="s">
        <v>21</v>
      </c>
      <c r="E31415" t="s">
        <v>21</v>
      </c>
      <c r="F31415">
        <v>3.3</v>
      </c>
      <c r="G31415">
        <v>4</v>
      </c>
      <c r="H31415" t="s">
        <v>27641</v>
      </c>
      <c r="I31415" t="s">
        <v>6003</v>
      </c>
      <c r="J31415" t="s">
        <v>58</v>
      </c>
      <c r="L31415" t="s">
        <v>133</v>
      </c>
      <c r="M31415" s="1">
        <v>400</v>
      </c>
      <c r="N31415" t="s">
        <v>1768</v>
      </c>
      <c r="O31415" t="s">
        <v>5446</v>
      </c>
    </row>
    <row r="31416" spans="1:15" x14ac:dyDescent="0.3">
      <c r="A31416">
        <v>31415</v>
      </c>
      <c r="B31416" t="s">
        <v>27675</v>
      </c>
      <c r="C31416" t="s">
        <v>27676</v>
      </c>
      <c r="D31416" t="s">
        <v>21</v>
      </c>
      <c r="E31416" t="s">
        <v>21</v>
      </c>
      <c r="F31416">
        <v>2.9</v>
      </c>
      <c r="G31416">
        <v>12</v>
      </c>
      <c r="H31416" t="s">
        <v>38691</v>
      </c>
      <c r="I31416" t="s">
        <v>10326</v>
      </c>
      <c r="J31416" t="s">
        <v>58</v>
      </c>
      <c r="L31416" t="s">
        <v>2220</v>
      </c>
      <c r="M31416" s="1">
        <v>500</v>
      </c>
      <c r="N31416" t="s">
        <v>1768</v>
      </c>
      <c r="O31416" t="s">
        <v>5446</v>
      </c>
    </row>
    <row r="31417" spans="1:15" x14ac:dyDescent="0.3">
      <c r="A31417">
        <v>31416</v>
      </c>
      <c r="B31417" t="s">
        <v>27848</v>
      </c>
      <c r="C31417" t="s">
        <v>27849</v>
      </c>
      <c r="D31417" t="s">
        <v>13</v>
      </c>
      <c r="E31417" t="s">
        <v>21</v>
      </c>
      <c r="F31417">
        <v>3.6</v>
      </c>
      <c r="G31417">
        <v>23</v>
      </c>
      <c r="H31417" t="s">
        <v>27850</v>
      </c>
      <c r="I31417" t="s">
        <v>9297</v>
      </c>
      <c r="J31417" t="s">
        <v>15</v>
      </c>
      <c r="L31417" t="s">
        <v>791</v>
      </c>
      <c r="M31417" s="1">
        <v>800</v>
      </c>
      <c r="N31417" t="s">
        <v>1768</v>
      </c>
      <c r="O31417" t="s">
        <v>5446</v>
      </c>
    </row>
    <row r="31418" spans="1:15" x14ac:dyDescent="0.3">
      <c r="A31418">
        <v>31417</v>
      </c>
      <c r="B31418" t="s">
        <v>14860</v>
      </c>
      <c r="C31418" t="s">
        <v>14861</v>
      </c>
      <c r="D31418" t="s">
        <v>21</v>
      </c>
      <c r="E31418" t="s">
        <v>21</v>
      </c>
      <c r="F31418">
        <v>3.6</v>
      </c>
      <c r="G31418">
        <v>17</v>
      </c>
      <c r="H31418" t="s">
        <v>14862</v>
      </c>
      <c r="I31418" t="s">
        <v>5792</v>
      </c>
      <c r="J31418" t="s">
        <v>58</v>
      </c>
      <c r="L31418" t="s">
        <v>112</v>
      </c>
      <c r="M31418" s="1">
        <v>300</v>
      </c>
      <c r="N31418" t="s">
        <v>1768</v>
      </c>
      <c r="O31418" t="s">
        <v>5446</v>
      </c>
    </row>
    <row r="31419" spans="1:15" x14ac:dyDescent="0.3">
      <c r="A31419">
        <v>31418</v>
      </c>
      <c r="B31419" t="s">
        <v>22706</v>
      </c>
      <c r="C31419" t="s">
        <v>22707</v>
      </c>
      <c r="D31419" t="s">
        <v>21</v>
      </c>
      <c r="E31419" t="s">
        <v>21</v>
      </c>
      <c r="G31419">
        <v>0</v>
      </c>
      <c r="H31419" t="s">
        <v>22708</v>
      </c>
      <c r="I31419" t="s">
        <v>8001</v>
      </c>
      <c r="J31419" t="s">
        <v>194</v>
      </c>
      <c r="L31419" t="s">
        <v>22709</v>
      </c>
      <c r="M31419" s="1">
        <v>300</v>
      </c>
      <c r="N31419" t="s">
        <v>1768</v>
      </c>
      <c r="O31419" t="s">
        <v>5446</v>
      </c>
    </row>
    <row r="31420" spans="1:15" x14ac:dyDescent="0.3">
      <c r="A31420">
        <v>31419</v>
      </c>
      <c r="B31420" t="s">
        <v>27823</v>
      </c>
      <c r="C31420" t="s">
        <v>10388</v>
      </c>
      <c r="D31420" t="s">
        <v>21</v>
      </c>
      <c r="E31420" t="s">
        <v>21</v>
      </c>
      <c r="G31420">
        <v>0</v>
      </c>
      <c r="H31420" t="s">
        <v>36674</v>
      </c>
      <c r="I31420" t="s">
        <v>6003</v>
      </c>
      <c r="J31420" t="s">
        <v>151</v>
      </c>
      <c r="L31420" t="s">
        <v>5545</v>
      </c>
      <c r="M31420" s="1">
        <v>300</v>
      </c>
      <c r="N31420" t="s">
        <v>1768</v>
      </c>
      <c r="O31420" t="s">
        <v>5446</v>
      </c>
    </row>
    <row r="31421" spans="1:15" x14ac:dyDescent="0.3">
      <c r="A31421">
        <v>31420</v>
      </c>
      <c r="B31421" t="s">
        <v>28160</v>
      </c>
      <c r="C31421" t="s">
        <v>28161</v>
      </c>
      <c r="D31421" t="s">
        <v>21</v>
      </c>
      <c r="E31421" t="s">
        <v>21</v>
      </c>
      <c r="G31421">
        <v>0</v>
      </c>
      <c r="H31421" t="s">
        <v>28162</v>
      </c>
      <c r="I31421" t="s">
        <v>6003</v>
      </c>
      <c r="J31421" t="s">
        <v>2556</v>
      </c>
      <c r="L31421" t="s">
        <v>45</v>
      </c>
      <c r="M31421" s="1">
        <v>350</v>
      </c>
      <c r="N31421" t="s">
        <v>1768</v>
      </c>
      <c r="O31421" t="s">
        <v>5446</v>
      </c>
    </row>
    <row r="31422" spans="1:15" x14ac:dyDescent="0.3">
      <c r="A31422">
        <v>31421</v>
      </c>
      <c r="B31422" t="s">
        <v>18590</v>
      </c>
      <c r="C31422" t="s">
        <v>18591</v>
      </c>
      <c r="D31422" t="s">
        <v>21</v>
      </c>
      <c r="E31422" t="s">
        <v>21</v>
      </c>
      <c r="G31422">
        <v>0</v>
      </c>
      <c r="H31422" t="s">
        <v>37506</v>
      </c>
      <c r="I31422" t="s">
        <v>5792</v>
      </c>
      <c r="J31422" t="s">
        <v>15</v>
      </c>
      <c r="L31422" t="s">
        <v>396</v>
      </c>
      <c r="M31422" s="1">
        <v>500</v>
      </c>
      <c r="N31422" t="s">
        <v>1768</v>
      </c>
      <c r="O31422" t="s">
        <v>5446</v>
      </c>
    </row>
    <row r="31423" spans="1:15" x14ac:dyDescent="0.3">
      <c r="A31423">
        <v>31422</v>
      </c>
      <c r="B31423" t="s">
        <v>28248</v>
      </c>
      <c r="C31423" t="s">
        <v>28249</v>
      </c>
      <c r="D31423" t="s">
        <v>21</v>
      </c>
      <c r="E31423" t="s">
        <v>21</v>
      </c>
      <c r="G31423">
        <v>0</v>
      </c>
      <c r="H31423" t="s">
        <v>28250</v>
      </c>
      <c r="I31423" t="s">
        <v>8001</v>
      </c>
      <c r="J31423" t="s">
        <v>34</v>
      </c>
      <c r="L31423" t="s">
        <v>186</v>
      </c>
      <c r="M31423" s="1">
        <v>200</v>
      </c>
      <c r="N31423" t="s">
        <v>1768</v>
      </c>
      <c r="O31423" t="s">
        <v>5446</v>
      </c>
    </row>
    <row r="31424" spans="1:15" x14ac:dyDescent="0.3">
      <c r="A31424">
        <v>31423</v>
      </c>
      <c r="B31424" t="s">
        <v>17411</v>
      </c>
      <c r="C31424" t="s">
        <v>17412</v>
      </c>
      <c r="D31424" t="s">
        <v>21</v>
      </c>
      <c r="E31424" t="s">
        <v>21</v>
      </c>
      <c r="F31424">
        <v>4</v>
      </c>
      <c r="G31424">
        <v>138</v>
      </c>
      <c r="H31424" t="s">
        <v>37393</v>
      </c>
      <c r="I31424" t="s">
        <v>5792</v>
      </c>
      <c r="J31424" t="s">
        <v>15</v>
      </c>
      <c r="K31424" t="s">
        <v>17413</v>
      </c>
      <c r="L31424" t="s">
        <v>17414</v>
      </c>
      <c r="M31424" s="1">
        <v>800</v>
      </c>
      <c r="N31424" t="s">
        <v>1768</v>
      </c>
      <c r="O31424" t="s">
        <v>5446</v>
      </c>
    </row>
    <row r="31425" spans="1:15" x14ac:dyDescent="0.3">
      <c r="A31425">
        <v>31424</v>
      </c>
      <c r="B31425" t="s">
        <v>17497</v>
      </c>
      <c r="C31425" t="s">
        <v>17498</v>
      </c>
      <c r="D31425" t="s">
        <v>13</v>
      </c>
      <c r="E31425" t="s">
        <v>21</v>
      </c>
      <c r="F31425">
        <v>3.5</v>
      </c>
      <c r="G31425">
        <v>14</v>
      </c>
      <c r="H31425" t="s">
        <v>37378</v>
      </c>
      <c r="I31425" t="s">
        <v>8001</v>
      </c>
      <c r="J31425" t="s">
        <v>58</v>
      </c>
      <c r="L31425" t="s">
        <v>58</v>
      </c>
      <c r="M31425" s="1">
        <v>500</v>
      </c>
      <c r="N31425" t="s">
        <v>1768</v>
      </c>
      <c r="O31425" t="s">
        <v>5446</v>
      </c>
    </row>
    <row r="31426" spans="1:15" x14ac:dyDescent="0.3">
      <c r="A31426">
        <v>31425</v>
      </c>
      <c r="B31426" t="s">
        <v>17864</v>
      </c>
      <c r="C31426" t="s">
        <v>17865</v>
      </c>
      <c r="D31426" t="s">
        <v>13</v>
      </c>
      <c r="E31426" t="s">
        <v>21</v>
      </c>
      <c r="G31426">
        <v>0</v>
      </c>
      <c r="H31426" t="s">
        <v>17866</v>
      </c>
      <c r="I31426" t="s">
        <v>8001</v>
      </c>
      <c r="J31426" t="s">
        <v>2556</v>
      </c>
      <c r="L31426" t="s">
        <v>2432</v>
      </c>
      <c r="M31426" s="1">
        <v>250</v>
      </c>
      <c r="N31426" t="s">
        <v>1768</v>
      </c>
      <c r="O31426" t="s">
        <v>5446</v>
      </c>
    </row>
    <row r="31427" spans="1:15" x14ac:dyDescent="0.3">
      <c r="A31427">
        <v>31426</v>
      </c>
      <c r="B31427" t="s">
        <v>28251</v>
      </c>
      <c r="C31427" t="s">
        <v>28252</v>
      </c>
      <c r="D31427" t="s">
        <v>21</v>
      </c>
      <c r="E31427" t="s">
        <v>21</v>
      </c>
      <c r="F31427">
        <v>3.4</v>
      </c>
      <c r="G31427">
        <v>18</v>
      </c>
      <c r="H31427" t="s">
        <v>28253</v>
      </c>
      <c r="I31427" t="s">
        <v>10326</v>
      </c>
      <c r="J31427" t="s">
        <v>194</v>
      </c>
      <c r="L31427" t="s">
        <v>168</v>
      </c>
      <c r="M31427" s="1">
        <v>250</v>
      </c>
      <c r="N31427" t="s">
        <v>1768</v>
      </c>
      <c r="O31427" t="s">
        <v>5446</v>
      </c>
    </row>
    <row r="31428" spans="1:15" x14ac:dyDescent="0.3">
      <c r="A31428">
        <v>31427</v>
      </c>
      <c r="B31428" t="s">
        <v>18642</v>
      </c>
      <c r="C31428" t="s">
        <v>18643</v>
      </c>
      <c r="D31428" t="s">
        <v>21</v>
      </c>
      <c r="E31428" t="s">
        <v>21</v>
      </c>
      <c r="F31428">
        <v>3.3</v>
      </c>
      <c r="G31428">
        <v>4</v>
      </c>
      <c r="H31428" t="s">
        <v>37514</v>
      </c>
      <c r="I31428" t="s">
        <v>6003</v>
      </c>
      <c r="J31428" t="s">
        <v>394</v>
      </c>
      <c r="L31428" t="s">
        <v>211</v>
      </c>
      <c r="M31428" s="1">
        <v>1000</v>
      </c>
      <c r="N31428" t="s">
        <v>1768</v>
      </c>
      <c r="O31428" t="s">
        <v>5446</v>
      </c>
    </row>
    <row r="31429" spans="1:15" x14ac:dyDescent="0.3">
      <c r="A31429">
        <v>31428</v>
      </c>
      <c r="B31429" t="s">
        <v>27855</v>
      </c>
      <c r="C31429" t="s">
        <v>27856</v>
      </c>
      <c r="D31429" t="s">
        <v>21</v>
      </c>
      <c r="E31429" t="s">
        <v>21</v>
      </c>
      <c r="F31429">
        <v>3.5</v>
      </c>
      <c r="G31429">
        <v>11</v>
      </c>
      <c r="H31429" t="s">
        <v>27857</v>
      </c>
      <c r="I31429" t="s">
        <v>5604</v>
      </c>
      <c r="L31429" t="s">
        <v>211</v>
      </c>
      <c r="M31429" s="1">
        <v>400</v>
      </c>
      <c r="N31429" t="s">
        <v>1768</v>
      </c>
      <c r="O31429" t="s">
        <v>5446</v>
      </c>
    </row>
    <row r="31430" spans="1:15" x14ac:dyDescent="0.3">
      <c r="A31430">
        <v>31429</v>
      </c>
      <c r="B31430" t="s">
        <v>27642</v>
      </c>
      <c r="C31430" t="s">
        <v>35250</v>
      </c>
      <c r="D31430" t="s">
        <v>21</v>
      </c>
      <c r="E31430" t="s">
        <v>21</v>
      </c>
      <c r="F31430">
        <v>3.2</v>
      </c>
      <c r="G31430">
        <v>4</v>
      </c>
      <c r="H31430" t="s">
        <v>38687</v>
      </c>
      <c r="I31430" t="s">
        <v>6003</v>
      </c>
      <c r="J31430" t="s">
        <v>58</v>
      </c>
      <c r="L31430" t="s">
        <v>27643</v>
      </c>
      <c r="M31430" s="1">
        <v>600</v>
      </c>
      <c r="N31430" t="s">
        <v>1768</v>
      </c>
      <c r="O31430" t="s">
        <v>5446</v>
      </c>
    </row>
    <row r="31431" spans="1:15" x14ac:dyDescent="0.3">
      <c r="A31431">
        <v>31430</v>
      </c>
      <c r="B31431" t="s">
        <v>18644</v>
      </c>
      <c r="C31431" t="s">
        <v>18645</v>
      </c>
      <c r="D31431" t="s">
        <v>21</v>
      </c>
      <c r="E31431" t="s">
        <v>21</v>
      </c>
      <c r="F31431">
        <v>3.2</v>
      </c>
      <c r="G31431">
        <v>13</v>
      </c>
      <c r="H31431" t="s">
        <v>18646</v>
      </c>
      <c r="I31431" t="s">
        <v>8001</v>
      </c>
      <c r="J31431" t="s">
        <v>34</v>
      </c>
      <c r="L31431" t="s">
        <v>168</v>
      </c>
      <c r="M31431" s="1">
        <v>200</v>
      </c>
      <c r="N31431" t="s">
        <v>1768</v>
      </c>
      <c r="O31431" t="s">
        <v>5446</v>
      </c>
    </row>
    <row r="31432" spans="1:15" x14ac:dyDescent="0.3">
      <c r="A31432">
        <v>31431</v>
      </c>
      <c r="B31432" t="s">
        <v>28254</v>
      </c>
      <c r="C31432" t="s">
        <v>13807</v>
      </c>
      <c r="D31432" t="s">
        <v>21</v>
      </c>
      <c r="E31432" t="s">
        <v>21</v>
      </c>
      <c r="F31432">
        <v>3.3</v>
      </c>
      <c r="G31432">
        <v>6</v>
      </c>
      <c r="H31432" t="s">
        <v>27850</v>
      </c>
      <c r="I31432" t="s">
        <v>9297</v>
      </c>
      <c r="J31432" t="s">
        <v>15</v>
      </c>
      <c r="L31432" t="s">
        <v>3000</v>
      </c>
      <c r="M31432" s="1">
        <v>900</v>
      </c>
      <c r="N31432" t="s">
        <v>1768</v>
      </c>
      <c r="O31432" t="s">
        <v>5446</v>
      </c>
    </row>
    <row r="31433" spans="1:15" x14ac:dyDescent="0.3">
      <c r="A31433">
        <v>31432</v>
      </c>
      <c r="B31433" t="s">
        <v>28039</v>
      </c>
      <c r="C31433" t="s">
        <v>28040</v>
      </c>
      <c r="D31433" t="s">
        <v>21</v>
      </c>
      <c r="E31433" t="s">
        <v>21</v>
      </c>
      <c r="F31433">
        <v>2.7</v>
      </c>
      <c r="G31433">
        <v>61</v>
      </c>
      <c r="H31433" t="s">
        <v>28041</v>
      </c>
      <c r="I31433" t="s">
        <v>10326</v>
      </c>
      <c r="J31433" t="s">
        <v>34</v>
      </c>
      <c r="K31433" t="s">
        <v>28042</v>
      </c>
      <c r="L31433" t="s">
        <v>28043</v>
      </c>
      <c r="M31433" s="1">
        <v>500</v>
      </c>
    </row>
    <row r="31434" spans="1:15" x14ac:dyDescent="0.3">
      <c r="A31434">
        <v>31433</v>
      </c>
      <c r="B31434" t="s">
        <v>28044</v>
      </c>
      <c r="C31434" t="s">
        <v>28045</v>
      </c>
      <c r="D31434" t="s">
        <v>21</v>
      </c>
      <c r="E31434" t="s">
        <v>21</v>
      </c>
      <c r="F31434">
        <v>3.4</v>
      </c>
      <c r="G31434">
        <v>21</v>
      </c>
      <c r="H31434" t="s">
        <v>28046</v>
      </c>
      <c r="I31434" t="s">
        <v>9297</v>
      </c>
      <c r="J31434" t="s">
        <v>34</v>
      </c>
      <c r="L31434" t="s">
        <v>4755</v>
      </c>
      <c r="M31434" s="1">
        <v>350</v>
      </c>
      <c r="N31434" t="s">
        <v>1768</v>
      </c>
      <c r="O31434" t="s">
        <v>5446</v>
      </c>
    </row>
    <row r="31435" spans="1:15" x14ac:dyDescent="0.3">
      <c r="A31435">
        <v>31434</v>
      </c>
      <c r="B31435" t="s">
        <v>28255</v>
      </c>
      <c r="C31435" t="s">
        <v>28256</v>
      </c>
      <c r="D31435" t="s">
        <v>21</v>
      </c>
      <c r="E31435" t="s">
        <v>21</v>
      </c>
      <c r="F31435">
        <v>3.2</v>
      </c>
      <c r="G31435">
        <v>4</v>
      </c>
      <c r="H31435" t="s">
        <v>38743</v>
      </c>
      <c r="I31435" t="s">
        <v>9297</v>
      </c>
      <c r="J31435" t="s">
        <v>34</v>
      </c>
      <c r="L31435" t="s">
        <v>360</v>
      </c>
      <c r="M31435" s="1">
        <v>300</v>
      </c>
      <c r="N31435" t="s">
        <v>1768</v>
      </c>
      <c r="O31435" t="s">
        <v>5446</v>
      </c>
    </row>
    <row r="31436" spans="1:15" x14ac:dyDescent="0.3">
      <c r="A31436">
        <v>31435</v>
      </c>
      <c r="B31436" t="s">
        <v>22720</v>
      </c>
      <c r="C31436" t="s">
        <v>22721</v>
      </c>
      <c r="D31436" t="s">
        <v>21</v>
      </c>
      <c r="E31436" t="s">
        <v>21</v>
      </c>
      <c r="G31436">
        <v>0</v>
      </c>
      <c r="H31436" t="s">
        <v>22167</v>
      </c>
      <c r="I31436" t="s">
        <v>8001</v>
      </c>
      <c r="J31436" t="s">
        <v>394</v>
      </c>
      <c r="L31436" t="s">
        <v>9977</v>
      </c>
      <c r="M31436" s="1">
        <v>800</v>
      </c>
      <c r="N31436" t="s">
        <v>1768</v>
      </c>
      <c r="O31436" t="s">
        <v>5446</v>
      </c>
    </row>
    <row r="31437" spans="1:15" x14ac:dyDescent="0.3">
      <c r="A31437">
        <v>31436</v>
      </c>
      <c r="B31437" t="s">
        <v>28257</v>
      </c>
      <c r="C31437" t="s">
        <v>16527</v>
      </c>
      <c r="D31437" t="s">
        <v>21</v>
      </c>
      <c r="E31437" t="s">
        <v>21</v>
      </c>
      <c r="F31437">
        <v>3.3</v>
      </c>
      <c r="G31437">
        <v>0</v>
      </c>
      <c r="H31437" t="s">
        <v>36674</v>
      </c>
      <c r="I31437" t="s">
        <v>9297</v>
      </c>
      <c r="J31437" t="s">
        <v>151</v>
      </c>
      <c r="L31437" t="s">
        <v>2326</v>
      </c>
      <c r="M31437" s="1">
        <v>500</v>
      </c>
      <c r="N31437" t="s">
        <v>1768</v>
      </c>
      <c r="O31437" t="s">
        <v>5446</v>
      </c>
    </row>
    <row r="31438" spans="1:15" x14ac:dyDescent="0.3">
      <c r="A31438">
        <v>31437</v>
      </c>
      <c r="B31438" t="s">
        <v>14854</v>
      </c>
      <c r="C31438" t="s">
        <v>14855</v>
      </c>
      <c r="D31438" t="s">
        <v>21</v>
      </c>
      <c r="E31438" t="s">
        <v>21</v>
      </c>
      <c r="G31438">
        <v>0</v>
      </c>
      <c r="H31438" t="s">
        <v>14856</v>
      </c>
      <c r="I31438" t="s">
        <v>5792</v>
      </c>
      <c r="J31438" t="s">
        <v>58</v>
      </c>
      <c r="L31438" t="s">
        <v>80</v>
      </c>
      <c r="M31438" s="1">
        <v>500</v>
      </c>
      <c r="N31438" t="s">
        <v>1768</v>
      </c>
      <c r="O31438" t="s">
        <v>5446</v>
      </c>
    </row>
    <row r="31439" spans="1:15" x14ac:dyDescent="0.3">
      <c r="A31439">
        <v>31438</v>
      </c>
      <c r="B31439" t="s">
        <v>17677</v>
      </c>
      <c r="C31439" t="s">
        <v>17678</v>
      </c>
      <c r="D31439" t="s">
        <v>21</v>
      </c>
      <c r="E31439" t="s">
        <v>21</v>
      </c>
      <c r="G31439">
        <v>0</v>
      </c>
      <c r="H31439" t="s">
        <v>17679</v>
      </c>
      <c r="I31439" t="s">
        <v>15063</v>
      </c>
      <c r="J31439" t="s">
        <v>15</v>
      </c>
      <c r="L31439" t="s">
        <v>17680</v>
      </c>
      <c r="M31439" s="1">
        <v>400</v>
      </c>
      <c r="N31439" t="s">
        <v>1768</v>
      </c>
      <c r="O31439" t="s">
        <v>5446</v>
      </c>
    </row>
    <row r="31440" spans="1:15" x14ac:dyDescent="0.3">
      <c r="A31440">
        <v>31439</v>
      </c>
      <c r="B31440" t="s">
        <v>9294</v>
      </c>
      <c r="C31440" t="s">
        <v>9295</v>
      </c>
      <c r="D31440" t="s">
        <v>13</v>
      </c>
      <c r="E31440" t="s">
        <v>21</v>
      </c>
      <c r="F31440">
        <v>3.4</v>
      </c>
      <c r="G31440">
        <v>356</v>
      </c>
      <c r="H31440" t="s">
        <v>9296</v>
      </c>
      <c r="I31440" t="s">
        <v>9297</v>
      </c>
      <c r="J31440" t="s">
        <v>34</v>
      </c>
      <c r="K31440" t="s">
        <v>9298</v>
      </c>
      <c r="L31440" t="s">
        <v>45</v>
      </c>
      <c r="M31440" s="1">
        <v>350</v>
      </c>
      <c r="N31440" t="s">
        <v>1768</v>
      </c>
      <c r="O31440" t="s">
        <v>5446</v>
      </c>
    </row>
    <row r="31441" spans="1:15" x14ac:dyDescent="0.3">
      <c r="A31441">
        <v>31440</v>
      </c>
      <c r="B31441" t="s">
        <v>14647</v>
      </c>
      <c r="C31441" t="s">
        <v>14648</v>
      </c>
      <c r="D31441" t="s">
        <v>13</v>
      </c>
      <c r="E31441" t="s">
        <v>21</v>
      </c>
      <c r="F31441">
        <v>3.5</v>
      </c>
      <c r="G31441">
        <v>5</v>
      </c>
      <c r="H31441" t="s">
        <v>14649</v>
      </c>
      <c r="I31441" t="s">
        <v>6003</v>
      </c>
      <c r="J31441" t="s">
        <v>15</v>
      </c>
      <c r="L31441" t="s">
        <v>277</v>
      </c>
      <c r="M31441" s="1">
        <v>800</v>
      </c>
      <c r="N31441" t="s">
        <v>1768</v>
      </c>
      <c r="O31441" t="s">
        <v>5446</v>
      </c>
    </row>
    <row r="31442" spans="1:15" x14ac:dyDescent="0.3">
      <c r="A31442">
        <v>31441</v>
      </c>
      <c r="B31442" t="s">
        <v>15508</v>
      </c>
      <c r="C31442" t="s">
        <v>3131</v>
      </c>
      <c r="D31442" t="s">
        <v>13</v>
      </c>
      <c r="E31442" t="s">
        <v>21</v>
      </c>
      <c r="F31442">
        <v>3.8</v>
      </c>
      <c r="G31442">
        <v>214</v>
      </c>
      <c r="H31442" t="s">
        <v>35841</v>
      </c>
      <c r="I31442" t="s">
        <v>5792</v>
      </c>
      <c r="J31442" t="s">
        <v>15</v>
      </c>
      <c r="K31442" t="s">
        <v>15509</v>
      </c>
      <c r="L31442" t="s">
        <v>13506</v>
      </c>
      <c r="M31442" s="1">
        <v>700</v>
      </c>
      <c r="N31442" t="s">
        <v>1768</v>
      </c>
      <c r="O31442" t="s">
        <v>5446</v>
      </c>
    </row>
    <row r="31443" spans="1:15" x14ac:dyDescent="0.3">
      <c r="A31443">
        <v>31442</v>
      </c>
      <c r="B31443" t="s">
        <v>15760</v>
      </c>
      <c r="C31443" t="s">
        <v>15761</v>
      </c>
      <c r="D31443" t="s">
        <v>13</v>
      </c>
      <c r="E31443" t="s">
        <v>21</v>
      </c>
      <c r="F31443">
        <v>3.9</v>
      </c>
      <c r="G31443">
        <v>327</v>
      </c>
      <c r="H31443" t="s">
        <v>38744</v>
      </c>
      <c r="I31443" t="s">
        <v>10326</v>
      </c>
      <c r="J31443" t="s">
        <v>15</v>
      </c>
      <c r="K31443" t="s">
        <v>15763</v>
      </c>
      <c r="L31443" t="s">
        <v>1947</v>
      </c>
      <c r="M31443" s="1">
        <v>500</v>
      </c>
      <c r="N31443" t="s">
        <v>1768</v>
      </c>
      <c r="O31443" t="s">
        <v>5446</v>
      </c>
    </row>
    <row r="31444" spans="1:15" x14ac:dyDescent="0.3">
      <c r="A31444">
        <v>31443</v>
      </c>
      <c r="B31444" t="s">
        <v>16844</v>
      </c>
      <c r="C31444" t="s">
        <v>16845</v>
      </c>
      <c r="D31444" t="s">
        <v>13</v>
      </c>
      <c r="E31444" t="s">
        <v>21</v>
      </c>
      <c r="F31444">
        <v>3.6</v>
      </c>
      <c r="G31444">
        <v>10</v>
      </c>
      <c r="H31444" t="s">
        <v>37327</v>
      </c>
      <c r="I31444" t="s">
        <v>15063</v>
      </c>
      <c r="J31444" t="s">
        <v>15</v>
      </c>
      <c r="L31444" t="s">
        <v>980</v>
      </c>
      <c r="M31444" s="1">
        <v>700</v>
      </c>
      <c r="N31444" t="s">
        <v>1768</v>
      </c>
      <c r="O31444" t="s">
        <v>5446</v>
      </c>
    </row>
    <row r="31445" spans="1:15" x14ac:dyDescent="0.3">
      <c r="A31445">
        <v>31444</v>
      </c>
      <c r="B31445" t="s">
        <v>28260</v>
      </c>
      <c r="C31445" t="s">
        <v>28261</v>
      </c>
      <c r="D31445" t="s">
        <v>21</v>
      </c>
      <c r="E31445" t="s">
        <v>13</v>
      </c>
      <c r="F31445">
        <v>3.7</v>
      </c>
      <c r="G31445">
        <v>81</v>
      </c>
      <c r="H31445" t="s">
        <v>38741</v>
      </c>
      <c r="I31445" t="s">
        <v>10326</v>
      </c>
      <c r="J31445" t="s">
        <v>1771</v>
      </c>
      <c r="K31445" t="s">
        <v>416</v>
      </c>
      <c r="L31445" t="s">
        <v>1773</v>
      </c>
      <c r="M31445" s="1">
        <v>1200</v>
      </c>
    </row>
    <row r="31446" spans="1:15" x14ac:dyDescent="0.3">
      <c r="A31446">
        <v>31445</v>
      </c>
      <c r="B31446" t="s">
        <v>15824</v>
      </c>
      <c r="C31446" t="s">
        <v>15825</v>
      </c>
      <c r="D31446" t="s">
        <v>13</v>
      </c>
      <c r="E31446" t="s">
        <v>21</v>
      </c>
      <c r="F31446">
        <v>3.8</v>
      </c>
      <c r="G31446">
        <v>230</v>
      </c>
      <c r="H31446" t="s">
        <v>15826</v>
      </c>
      <c r="I31446" t="s">
        <v>8001</v>
      </c>
      <c r="J31446" t="s">
        <v>58</v>
      </c>
      <c r="K31446" t="s">
        <v>15827</v>
      </c>
      <c r="L31446" t="s">
        <v>5699</v>
      </c>
      <c r="M31446" s="1">
        <v>600</v>
      </c>
    </row>
    <row r="31447" spans="1:15" x14ac:dyDescent="0.3">
      <c r="A31447">
        <v>31446</v>
      </c>
      <c r="B31447" t="s">
        <v>15867</v>
      </c>
      <c r="C31447" t="s">
        <v>9492</v>
      </c>
      <c r="D31447" t="s">
        <v>13</v>
      </c>
      <c r="E31447" t="s">
        <v>21</v>
      </c>
      <c r="F31447">
        <v>3.7</v>
      </c>
      <c r="G31447">
        <v>52</v>
      </c>
      <c r="H31447" t="s">
        <v>15868</v>
      </c>
      <c r="I31447" t="s">
        <v>6003</v>
      </c>
      <c r="J31447" t="s">
        <v>58</v>
      </c>
      <c r="K31447" t="s">
        <v>15869</v>
      </c>
      <c r="L31447" t="s">
        <v>1188</v>
      </c>
      <c r="M31447" s="1">
        <v>450</v>
      </c>
      <c r="N31447" t="s">
        <v>1768</v>
      </c>
      <c r="O31447" t="s">
        <v>5446</v>
      </c>
    </row>
    <row r="31448" spans="1:15" x14ac:dyDescent="0.3">
      <c r="A31448">
        <v>31447</v>
      </c>
      <c r="B31448" t="s">
        <v>28262</v>
      </c>
      <c r="C31448" t="s">
        <v>28263</v>
      </c>
      <c r="D31448" t="s">
        <v>21</v>
      </c>
      <c r="E31448" t="s">
        <v>21</v>
      </c>
      <c r="G31448">
        <v>0</v>
      </c>
      <c r="H31448" t="s">
        <v>28264</v>
      </c>
      <c r="I31448" t="s">
        <v>10326</v>
      </c>
      <c r="J31448" t="s">
        <v>15</v>
      </c>
      <c r="L31448" t="s">
        <v>2060</v>
      </c>
      <c r="M31448" s="1">
        <v>600</v>
      </c>
      <c r="N31448" t="s">
        <v>1768</v>
      </c>
      <c r="O31448" t="s">
        <v>5446</v>
      </c>
    </row>
    <row r="31449" spans="1:15" x14ac:dyDescent="0.3">
      <c r="A31449">
        <v>31448</v>
      </c>
      <c r="B31449" t="s">
        <v>14954</v>
      </c>
      <c r="C31449" t="s">
        <v>2890</v>
      </c>
      <c r="D31449" t="s">
        <v>13</v>
      </c>
      <c r="E31449" t="s">
        <v>21</v>
      </c>
      <c r="F31449">
        <v>4.0999999999999996</v>
      </c>
      <c r="G31449">
        <v>1963</v>
      </c>
      <c r="H31449" t="s">
        <v>35798</v>
      </c>
      <c r="I31449" t="s">
        <v>10326</v>
      </c>
      <c r="J31449" t="s">
        <v>34</v>
      </c>
      <c r="K31449" t="s">
        <v>14955</v>
      </c>
      <c r="L31449" t="s">
        <v>2892</v>
      </c>
      <c r="M31449" s="1">
        <v>600</v>
      </c>
      <c r="N31449" t="s">
        <v>1768</v>
      </c>
      <c r="O31449" t="s">
        <v>5446</v>
      </c>
    </row>
    <row r="31450" spans="1:15" x14ac:dyDescent="0.3">
      <c r="A31450">
        <v>31449</v>
      </c>
      <c r="B31450" t="s">
        <v>14949</v>
      </c>
      <c r="C31450" t="s">
        <v>14950</v>
      </c>
      <c r="D31450" t="s">
        <v>13</v>
      </c>
      <c r="E31450" t="s">
        <v>21</v>
      </c>
      <c r="F31450">
        <v>4.3</v>
      </c>
      <c r="G31450">
        <v>3618</v>
      </c>
      <c r="H31450" t="s">
        <v>14951</v>
      </c>
      <c r="I31450" t="s">
        <v>10326</v>
      </c>
      <c r="J31450" t="s">
        <v>34</v>
      </c>
      <c r="K31450" t="s">
        <v>14952</v>
      </c>
      <c r="L31450" t="s">
        <v>14953</v>
      </c>
      <c r="M31450" s="1">
        <v>400</v>
      </c>
    </row>
    <row r="31451" spans="1:15" x14ac:dyDescent="0.3">
      <c r="A31451">
        <v>31450</v>
      </c>
      <c r="B31451" t="s">
        <v>15652</v>
      </c>
      <c r="C31451" t="s">
        <v>27887</v>
      </c>
      <c r="D31451" t="s">
        <v>21</v>
      </c>
      <c r="E31451" t="s">
        <v>21</v>
      </c>
      <c r="F31451">
        <v>4.2</v>
      </c>
      <c r="G31451">
        <v>1534</v>
      </c>
      <c r="H31451" t="s">
        <v>27888</v>
      </c>
      <c r="I31451" t="s">
        <v>10326</v>
      </c>
      <c r="J31451" t="s">
        <v>34</v>
      </c>
      <c r="K31451" t="s">
        <v>27889</v>
      </c>
      <c r="L31451" t="s">
        <v>27890</v>
      </c>
      <c r="M31451" s="1">
        <v>600</v>
      </c>
      <c r="N31451" t="s">
        <v>1768</v>
      </c>
      <c r="O31451" t="s">
        <v>5446</v>
      </c>
    </row>
    <row r="31452" spans="1:15" x14ac:dyDescent="0.3">
      <c r="A31452">
        <v>31451</v>
      </c>
      <c r="B31452" t="s">
        <v>28265</v>
      </c>
      <c r="C31452" t="s">
        <v>28266</v>
      </c>
      <c r="D31452" t="s">
        <v>21</v>
      </c>
      <c r="E31452" t="s">
        <v>21</v>
      </c>
      <c r="F31452">
        <v>4.2</v>
      </c>
      <c r="G31452">
        <v>94</v>
      </c>
      <c r="H31452" t="s">
        <v>28267</v>
      </c>
      <c r="I31452" t="s">
        <v>10326</v>
      </c>
      <c r="J31452" t="s">
        <v>34</v>
      </c>
      <c r="K31452" t="s">
        <v>28268</v>
      </c>
      <c r="L31452" t="s">
        <v>45</v>
      </c>
      <c r="M31452" s="1">
        <v>400</v>
      </c>
      <c r="N31452" t="s">
        <v>1768</v>
      </c>
      <c r="O31452" t="s">
        <v>5446</v>
      </c>
    </row>
    <row r="31453" spans="1:15" x14ac:dyDescent="0.3">
      <c r="A31453">
        <v>31452</v>
      </c>
      <c r="B31453" t="s">
        <v>15008</v>
      </c>
      <c r="C31453" t="s">
        <v>15009</v>
      </c>
      <c r="D31453" t="s">
        <v>13</v>
      </c>
      <c r="E31453" t="s">
        <v>21</v>
      </c>
      <c r="F31453">
        <v>3.8</v>
      </c>
      <c r="G31453">
        <v>53</v>
      </c>
      <c r="H31453" t="s">
        <v>15010</v>
      </c>
      <c r="I31453" t="s">
        <v>5792</v>
      </c>
      <c r="J31453" t="s">
        <v>34</v>
      </c>
      <c r="K31453" t="s">
        <v>15011</v>
      </c>
      <c r="L31453" t="s">
        <v>2948</v>
      </c>
      <c r="M31453" s="1">
        <v>350</v>
      </c>
      <c r="N31453" t="s">
        <v>1768</v>
      </c>
      <c r="O31453" t="s">
        <v>5446</v>
      </c>
    </row>
    <row r="31454" spans="1:15" x14ac:dyDescent="0.3">
      <c r="A31454">
        <v>31453</v>
      </c>
      <c r="B31454" t="s">
        <v>15686</v>
      </c>
      <c r="C31454" t="s">
        <v>15687</v>
      </c>
      <c r="D31454" t="s">
        <v>13</v>
      </c>
      <c r="E31454" t="s">
        <v>21</v>
      </c>
      <c r="F31454">
        <v>3.9</v>
      </c>
      <c r="G31454">
        <v>44</v>
      </c>
      <c r="H31454" t="s">
        <v>37184</v>
      </c>
      <c r="I31454" t="s">
        <v>10326</v>
      </c>
      <c r="J31454" t="s">
        <v>34</v>
      </c>
      <c r="K31454" t="s">
        <v>15688</v>
      </c>
      <c r="L31454" t="s">
        <v>15689</v>
      </c>
      <c r="M31454" s="1">
        <v>550</v>
      </c>
      <c r="N31454" t="s">
        <v>1768</v>
      </c>
      <c r="O31454" t="s">
        <v>5446</v>
      </c>
    </row>
    <row r="31455" spans="1:15" x14ac:dyDescent="0.3">
      <c r="A31455">
        <v>31454</v>
      </c>
      <c r="B31455" t="s">
        <v>14899</v>
      </c>
      <c r="C31455" t="s">
        <v>14900</v>
      </c>
      <c r="D31455" t="s">
        <v>13</v>
      </c>
      <c r="E31455" t="s">
        <v>21</v>
      </c>
      <c r="F31455">
        <v>4.0999999999999996</v>
      </c>
      <c r="G31455">
        <v>506</v>
      </c>
      <c r="H31455" t="s">
        <v>14901</v>
      </c>
      <c r="I31455" t="s">
        <v>6003</v>
      </c>
      <c r="J31455" t="s">
        <v>34</v>
      </c>
      <c r="K31455" t="s">
        <v>14902</v>
      </c>
      <c r="L31455" t="s">
        <v>14903</v>
      </c>
      <c r="M31455" s="1">
        <v>600</v>
      </c>
      <c r="N31455" t="s">
        <v>1768</v>
      </c>
      <c r="O31455" t="s">
        <v>5446</v>
      </c>
    </row>
    <row r="31456" spans="1:15" x14ac:dyDescent="0.3">
      <c r="A31456">
        <v>31455</v>
      </c>
      <c r="B31456" t="s">
        <v>16197</v>
      </c>
      <c r="C31456" t="s">
        <v>16198</v>
      </c>
      <c r="D31456" t="s">
        <v>13</v>
      </c>
      <c r="E31456" t="s">
        <v>21</v>
      </c>
      <c r="F31456">
        <v>4.3</v>
      </c>
      <c r="G31456">
        <v>220</v>
      </c>
      <c r="H31456" t="s">
        <v>37246</v>
      </c>
      <c r="I31456" t="s">
        <v>8001</v>
      </c>
      <c r="J31456" t="s">
        <v>34</v>
      </c>
      <c r="K31456" t="s">
        <v>16199</v>
      </c>
      <c r="L31456" t="s">
        <v>16200</v>
      </c>
      <c r="M31456" s="1">
        <v>300</v>
      </c>
      <c r="N31456" t="s">
        <v>1768</v>
      </c>
      <c r="O31456" t="s">
        <v>5446</v>
      </c>
    </row>
    <row r="31457" spans="1:15" x14ac:dyDescent="0.3">
      <c r="A31457">
        <v>31456</v>
      </c>
      <c r="B31457" t="s">
        <v>16113</v>
      </c>
      <c r="C31457" t="s">
        <v>16114</v>
      </c>
      <c r="D31457" t="s">
        <v>13</v>
      </c>
      <c r="E31457" t="s">
        <v>21</v>
      </c>
      <c r="F31457">
        <v>4.2</v>
      </c>
      <c r="G31457">
        <v>534</v>
      </c>
      <c r="H31457" t="s">
        <v>16115</v>
      </c>
      <c r="I31457" t="s">
        <v>5792</v>
      </c>
      <c r="J31457" t="s">
        <v>34</v>
      </c>
      <c r="K31457" t="s">
        <v>16116</v>
      </c>
      <c r="L31457" t="s">
        <v>8278</v>
      </c>
      <c r="M31457" s="1">
        <v>450</v>
      </c>
      <c r="N31457" t="s">
        <v>1768</v>
      </c>
      <c r="O31457" t="s">
        <v>5446</v>
      </c>
    </row>
    <row r="31458" spans="1:15" x14ac:dyDescent="0.3">
      <c r="A31458">
        <v>31457</v>
      </c>
      <c r="B31458" t="s">
        <v>15036</v>
      </c>
      <c r="C31458" t="s">
        <v>15037</v>
      </c>
      <c r="D31458" t="s">
        <v>13</v>
      </c>
      <c r="E31458" t="s">
        <v>21</v>
      </c>
      <c r="F31458">
        <v>4.3</v>
      </c>
      <c r="G31458">
        <v>656</v>
      </c>
      <c r="H31458" t="s">
        <v>15038</v>
      </c>
      <c r="I31458" t="s">
        <v>10326</v>
      </c>
      <c r="J31458" t="s">
        <v>34</v>
      </c>
      <c r="K31458" t="s">
        <v>15039</v>
      </c>
      <c r="L31458" t="s">
        <v>186</v>
      </c>
      <c r="M31458" s="1">
        <v>250</v>
      </c>
      <c r="N31458" t="s">
        <v>1768</v>
      </c>
      <c r="O31458" t="s">
        <v>5446</v>
      </c>
    </row>
    <row r="31459" spans="1:15" x14ac:dyDescent="0.3">
      <c r="A31459">
        <v>31458</v>
      </c>
      <c r="B31459" t="s">
        <v>24936</v>
      </c>
      <c r="C31459" t="s">
        <v>24937</v>
      </c>
      <c r="D31459" t="s">
        <v>13</v>
      </c>
      <c r="E31459" t="s">
        <v>21</v>
      </c>
      <c r="F31459">
        <v>4</v>
      </c>
      <c r="G31459">
        <v>62</v>
      </c>
      <c r="H31459" t="s">
        <v>38345</v>
      </c>
      <c r="I31459" t="s">
        <v>10326</v>
      </c>
      <c r="J31459" t="s">
        <v>34</v>
      </c>
      <c r="K31459" t="s">
        <v>24938</v>
      </c>
      <c r="L31459" t="s">
        <v>11544</v>
      </c>
      <c r="M31459" s="1">
        <v>400</v>
      </c>
      <c r="N31459" t="s">
        <v>1768</v>
      </c>
      <c r="O31459" t="s">
        <v>5446</v>
      </c>
    </row>
    <row r="31460" spans="1:15" x14ac:dyDescent="0.3">
      <c r="A31460">
        <v>31459</v>
      </c>
      <c r="B31460" t="s">
        <v>14889</v>
      </c>
      <c r="C31460" t="s">
        <v>14890</v>
      </c>
      <c r="D31460" t="s">
        <v>13</v>
      </c>
      <c r="E31460" t="s">
        <v>21</v>
      </c>
      <c r="F31460">
        <v>4.3</v>
      </c>
      <c r="G31460">
        <v>193</v>
      </c>
      <c r="H31460" t="s">
        <v>37133</v>
      </c>
      <c r="I31460" t="s">
        <v>10326</v>
      </c>
      <c r="J31460" t="s">
        <v>34</v>
      </c>
      <c r="K31460" t="s">
        <v>24876</v>
      </c>
      <c r="L31460" t="s">
        <v>14892</v>
      </c>
      <c r="M31460" s="1">
        <v>300</v>
      </c>
      <c r="N31460" t="s">
        <v>1768</v>
      </c>
      <c r="O31460" t="s">
        <v>5446</v>
      </c>
    </row>
    <row r="31461" spans="1:15" x14ac:dyDescent="0.3">
      <c r="A31461">
        <v>31460</v>
      </c>
      <c r="B31461" t="s">
        <v>16315</v>
      </c>
      <c r="C31461" t="s">
        <v>16316</v>
      </c>
      <c r="D31461" t="s">
        <v>13</v>
      </c>
      <c r="E31461" t="s">
        <v>13</v>
      </c>
      <c r="F31461">
        <v>4.3</v>
      </c>
      <c r="G31461">
        <v>343</v>
      </c>
      <c r="H31461" t="s">
        <v>37262</v>
      </c>
      <c r="I31461" t="s">
        <v>6003</v>
      </c>
      <c r="J31461" t="s">
        <v>34</v>
      </c>
      <c r="K31461" t="s">
        <v>16317</v>
      </c>
      <c r="L31461" t="s">
        <v>2810</v>
      </c>
      <c r="M31461" s="1">
        <v>450</v>
      </c>
      <c r="N31461" t="s">
        <v>1768</v>
      </c>
      <c r="O31461" t="s">
        <v>5446</v>
      </c>
    </row>
    <row r="31462" spans="1:15" x14ac:dyDescent="0.3">
      <c r="A31462">
        <v>31461</v>
      </c>
      <c r="B31462" t="s">
        <v>28269</v>
      </c>
      <c r="C31462" t="s">
        <v>8699</v>
      </c>
      <c r="D31462" t="s">
        <v>21</v>
      </c>
      <c r="E31462" t="s">
        <v>21</v>
      </c>
      <c r="F31462">
        <v>3.7</v>
      </c>
      <c r="G31462">
        <v>468</v>
      </c>
      <c r="H31462" t="s">
        <v>28270</v>
      </c>
      <c r="I31462" t="s">
        <v>10326</v>
      </c>
      <c r="J31462" t="s">
        <v>34</v>
      </c>
      <c r="K31462" t="s">
        <v>28271</v>
      </c>
      <c r="L31462" t="s">
        <v>186</v>
      </c>
      <c r="M31462" s="1">
        <v>200</v>
      </c>
      <c r="N31462" t="s">
        <v>1768</v>
      </c>
      <c r="O31462" t="s">
        <v>5446</v>
      </c>
    </row>
    <row r="31463" spans="1:15" x14ac:dyDescent="0.3">
      <c r="A31463">
        <v>31462</v>
      </c>
      <c r="B31463" t="s">
        <v>15089</v>
      </c>
      <c r="C31463" t="s">
        <v>15090</v>
      </c>
      <c r="D31463" t="s">
        <v>13</v>
      </c>
      <c r="E31463" t="s">
        <v>21</v>
      </c>
      <c r="F31463">
        <v>4.3</v>
      </c>
      <c r="G31463">
        <v>279</v>
      </c>
      <c r="H31463" t="s">
        <v>37145</v>
      </c>
      <c r="I31463" t="s">
        <v>5792</v>
      </c>
      <c r="J31463" t="s">
        <v>34</v>
      </c>
      <c r="K31463" t="s">
        <v>27707</v>
      </c>
      <c r="L31463" t="s">
        <v>45</v>
      </c>
      <c r="M31463" s="1">
        <v>450</v>
      </c>
      <c r="N31463" t="s">
        <v>1768</v>
      </c>
      <c r="O31463" t="s">
        <v>5446</v>
      </c>
    </row>
    <row r="31464" spans="1:15" x14ac:dyDescent="0.3">
      <c r="A31464">
        <v>31463</v>
      </c>
      <c r="B31464" t="s">
        <v>14943</v>
      </c>
      <c r="C31464" t="s">
        <v>14944</v>
      </c>
      <c r="D31464" t="s">
        <v>13</v>
      </c>
      <c r="E31464" t="s">
        <v>21</v>
      </c>
      <c r="F31464">
        <v>4</v>
      </c>
      <c r="G31464">
        <v>138</v>
      </c>
      <c r="H31464" t="s">
        <v>14945</v>
      </c>
      <c r="I31464" t="s">
        <v>5604</v>
      </c>
      <c r="J31464" t="s">
        <v>34</v>
      </c>
      <c r="K31464" t="s">
        <v>14946</v>
      </c>
      <c r="L31464" t="s">
        <v>14947</v>
      </c>
      <c r="M31464" s="1">
        <v>250</v>
      </c>
      <c r="N31464" t="s">
        <v>1768</v>
      </c>
      <c r="O31464" t="s">
        <v>5446</v>
      </c>
    </row>
    <row r="31465" spans="1:15" x14ac:dyDescent="0.3">
      <c r="A31465">
        <v>31464</v>
      </c>
      <c r="B31465" t="s">
        <v>15498</v>
      </c>
      <c r="C31465" t="s">
        <v>9846</v>
      </c>
      <c r="D31465" t="s">
        <v>13</v>
      </c>
      <c r="E31465" t="s">
        <v>21</v>
      </c>
      <c r="F31465">
        <v>4.0999999999999996</v>
      </c>
      <c r="G31465">
        <v>271</v>
      </c>
      <c r="H31465" t="s">
        <v>36603</v>
      </c>
      <c r="I31465" t="s">
        <v>8001</v>
      </c>
      <c r="J31465" t="s">
        <v>34</v>
      </c>
      <c r="K31465" t="s">
        <v>28405</v>
      </c>
      <c r="L31465" t="s">
        <v>9848</v>
      </c>
      <c r="M31465" s="1">
        <v>500</v>
      </c>
      <c r="N31465" t="s">
        <v>1768</v>
      </c>
      <c r="O31465" t="s">
        <v>5446</v>
      </c>
    </row>
    <row r="31466" spans="1:15" x14ac:dyDescent="0.3">
      <c r="A31466">
        <v>31465</v>
      </c>
      <c r="B31466" t="s">
        <v>27808</v>
      </c>
      <c r="C31466" t="s">
        <v>27809</v>
      </c>
      <c r="D31466" t="s">
        <v>13</v>
      </c>
      <c r="E31466" t="s">
        <v>21</v>
      </c>
      <c r="G31466">
        <v>0</v>
      </c>
      <c r="H31466" t="s">
        <v>27810</v>
      </c>
      <c r="I31466" t="s">
        <v>10326</v>
      </c>
      <c r="J31466" t="s">
        <v>34</v>
      </c>
      <c r="L31466" t="s">
        <v>1083</v>
      </c>
      <c r="M31466" s="1">
        <v>300</v>
      </c>
      <c r="N31466" t="s">
        <v>1768</v>
      </c>
      <c r="O31466" t="s">
        <v>5446</v>
      </c>
    </row>
    <row r="31467" spans="1:15" x14ac:dyDescent="0.3">
      <c r="A31467">
        <v>31466</v>
      </c>
      <c r="B31467" t="s">
        <v>28109</v>
      </c>
      <c r="C31467" t="s">
        <v>410</v>
      </c>
      <c r="D31467" t="s">
        <v>13</v>
      </c>
      <c r="E31467" t="s">
        <v>21</v>
      </c>
      <c r="F31467">
        <v>4.2</v>
      </c>
      <c r="G31467">
        <v>195</v>
      </c>
      <c r="H31467" t="s">
        <v>28110</v>
      </c>
      <c r="I31467" t="s">
        <v>10326</v>
      </c>
      <c r="J31467" t="s">
        <v>235</v>
      </c>
      <c r="K31467" t="s">
        <v>28111</v>
      </c>
      <c r="L31467" t="s">
        <v>6284</v>
      </c>
      <c r="M31467" s="1">
        <v>400</v>
      </c>
      <c r="N31467" t="s">
        <v>1768</v>
      </c>
      <c r="O31467" t="s">
        <v>5446</v>
      </c>
    </row>
    <row r="31468" spans="1:15" x14ac:dyDescent="0.3">
      <c r="A31468">
        <v>31467</v>
      </c>
      <c r="B31468" t="s">
        <v>28274</v>
      </c>
      <c r="C31468" t="s">
        <v>593</v>
      </c>
      <c r="D31468" t="s">
        <v>13</v>
      </c>
      <c r="E31468" t="s">
        <v>21</v>
      </c>
      <c r="F31468">
        <v>3.8</v>
      </c>
      <c r="G31468">
        <v>477</v>
      </c>
      <c r="H31468" t="s">
        <v>594</v>
      </c>
      <c r="I31468" t="s">
        <v>10326</v>
      </c>
      <c r="J31468" t="s">
        <v>34</v>
      </c>
      <c r="K31468" t="s">
        <v>28275</v>
      </c>
      <c r="L31468" t="s">
        <v>198</v>
      </c>
      <c r="M31468" s="1">
        <v>450</v>
      </c>
      <c r="N31468" t="s">
        <v>1768</v>
      </c>
      <c r="O31468" t="s">
        <v>5446</v>
      </c>
    </row>
    <row r="31469" spans="1:15" x14ac:dyDescent="0.3">
      <c r="A31469">
        <v>31468</v>
      </c>
      <c r="B31469" t="s">
        <v>16440</v>
      </c>
      <c r="C31469" t="s">
        <v>16441</v>
      </c>
      <c r="D31469" t="s">
        <v>13</v>
      </c>
      <c r="E31469" t="s">
        <v>21</v>
      </c>
      <c r="F31469">
        <v>4.4000000000000004</v>
      </c>
      <c r="G31469">
        <v>384</v>
      </c>
      <c r="H31469" t="s">
        <v>37285</v>
      </c>
      <c r="I31469" t="s">
        <v>5792</v>
      </c>
      <c r="J31469" t="s">
        <v>34</v>
      </c>
      <c r="K31469" t="s">
        <v>16442</v>
      </c>
      <c r="L31469" t="s">
        <v>16443</v>
      </c>
      <c r="M31469" s="1">
        <v>300</v>
      </c>
      <c r="N31469" t="s">
        <v>1768</v>
      </c>
      <c r="O31469" t="s">
        <v>5446</v>
      </c>
    </row>
    <row r="31470" spans="1:15" x14ac:dyDescent="0.3">
      <c r="A31470">
        <v>31469</v>
      </c>
      <c r="B31470" t="s">
        <v>22336</v>
      </c>
      <c r="C31470" t="s">
        <v>5758</v>
      </c>
      <c r="D31470" t="s">
        <v>13</v>
      </c>
      <c r="E31470" t="s">
        <v>21</v>
      </c>
      <c r="F31470">
        <v>3.8</v>
      </c>
      <c r="G31470">
        <v>94</v>
      </c>
      <c r="H31470" t="s">
        <v>22337</v>
      </c>
      <c r="I31470" t="s">
        <v>8001</v>
      </c>
      <c r="J31470" t="s">
        <v>34</v>
      </c>
      <c r="K31470" t="s">
        <v>22338</v>
      </c>
      <c r="L31470" t="s">
        <v>972</v>
      </c>
      <c r="M31470" s="1">
        <v>250</v>
      </c>
      <c r="N31470" t="s">
        <v>1768</v>
      </c>
      <c r="O31470" t="s">
        <v>5446</v>
      </c>
    </row>
    <row r="31471" spans="1:15" x14ac:dyDescent="0.3">
      <c r="A31471">
        <v>31470</v>
      </c>
      <c r="B31471" t="s">
        <v>15005</v>
      </c>
      <c r="C31471" t="s">
        <v>15006</v>
      </c>
      <c r="D31471" t="s">
        <v>13</v>
      </c>
      <c r="E31471" t="s">
        <v>21</v>
      </c>
      <c r="F31471">
        <v>4</v>
      </c>
      <c r="G31471">
        <v>198</v>
      </c>
      <c r="H31471" t="s">
        <v>37138</v>
      </c>
      <c r="I31471" t="s">
        <v>6003</v>
      </c>
      <c r="J31471" t="s">
        <v>34</v>
      </c>
      <c r="K31471" t="s">
        <v>15007</v>
      </c>
      <c r="L31471" t="s">
        <v>45</v>
      </c>
      <c r="M31471" s="1">
        <v>500</v>
      </c>
      <c r="N31471" t="s">
        <v>1768</v>
      </c>
      <c r="O31471" t="s">
        <v>5446</v>
      </c>
    </row>
    <row r="31472" spans="1:15" x14ac:dyDescent="0.3">
      <c r="A31472">
        <v>31471</v>
      </c>
      <c r="B31472" t="s">
        <v>15531</v>
      </c>
      <c r="C31472" t="s">
        <v>15532</v>
      </c>
      <c r="D31472" t="s">
        <v>13</v>
      </c>
      <c r="E31472" t="s">
        <v>21</v>
      </c>
      <c r="F31472">
        <v>3.9</v>
      </c>
      <c r="G31472">
        <v>34</v>
      </c>
      <c r="H31472" t="s">
        <v>15533</v>
      </c>
      <c r="I31472" t="s">
        <v>9297</v>
      </c>
      <c r="J31472" t="s">
        <v>34</v>
      </c>
      <c r="K31472" t="s">
        <v>27741</v>
      </c>
      <c r="L31472" t="s">
        <v>45</v>
      </c>
      <c r="M31472" s="1">
        <v>300</v>
      </c>
      <c r="N31472" t="s">
        <v>1768</v>
      </c>
      <c r="O31472" t="s">
        <v>5446</v>
      </c>
    </row>
    <row r="31473" spans="1:15" x14ac:dyDescent="0.3">
      <c r="A31473">
        <v>31472</v>
      </c>
      <c r="B31473" t="s">
        <v>18026</v>
      </c>
      <c r="C31473" t="s">
        <v>18027</v>
      </c>
      <c r="D31473" t="s">
        <v>21</v>
      </c>
      <c r="E31473" t="s">
        <v>21</v>
      </c>
      <c r="F31473">
        <v>3.9</v>
      </c>
      <c r="G31473">
        <v>140</v>
      </c>
      <c r="H31473" t="s">
        <v>18028</v>
      </c>
      <c r="I31473" t="s">
        <v>5792</v>
      </c>
      <c r="J31473" t="s">
        <v>2964</v>
      </c>
      <c r="K31473" t="s">
        <v>18029</v>
      </c>
      <c r="L31473" t="s">
        <v>5019</v>
      </c>
      <c r="M31473" s="1">
        <v>200</v>
      </c>
      <c r="N31473" t="s">
        <v>1768</v>
      </c>
      <c r="O31473" t="s">
        <v>5446</v>
      </c>
    </row>
    <row r="31474" spans="1:15" x14ac:dyDescent="0.3">
      <c r="A31474">
        <v>31473</v>
      </c>
      <c r="B31474" t="s">
        <v>27819</v>
      </c>
      <c r="C31474" t="s">
        <v>27820</v>
      </c>
      <c r="D31474" t="s">
        <v>13</v>
      </c>
      <c r="E31474" t="s">
        <v>21</v>
      </c>
      <c r="F31474">
        <v>3.9</v>
      </c>
      <c r="G31474">
        <v>49</v>
      </c>
      <c r="H31474" t="s">
        <v>38735</v>
      </c>
      <c r="I31474" t="s">
        <v>6003</v>
      </c>
      <c r="J31474" t="s">
        <v>34</v>
      </c>
      <c r="K31474" t="s">
        <v>24872</v>
      </c>
      <c r="L31474" t="s">
        <v>27821</v>
      </c>
      <c r="M31474" s="1">
        <v>400</v>
      </c>
      <c r="N31474" t="s">
        <v>1768</v>
      </c>
      <c r="O31474" t="s">
        <v>5446</v>
      </c>
    </row>
    <row r="31475" spans="1:15" x14ac:dyDescent="0.3">
      <c r="A31475">
        <v>31474</v>
      </c>
      <c r="B31475" t="s">
        <v>14804</v>
      </c>
      <c r="C31475" t="s">
        <v>2210</v>
      </c>
      <c r="D31475" t="s">
        <v>13</v>
      </c>
      <c r="E31475" t="s">
        <v>21</v>
      </c>
      <c r="F31475">
        <v>4.2</v>
      </c>
      <c r="G31475">
        <v>100</v>
      </c>
      <c r="H31475" t="s">
        <v>35694</v>
      </c>
      <c r="I31475" t="s">
        <v>5792</v>
      </c>
      <c r="J31475" t="s">
        <v>6705</v>
      </c>
      <c r="K31475" t="s">
        <v>14805</v>
      </c>
      <c r="L31475" t="s">
        <v>2212</v>
      </c>
      <c r="M31475" s="1">
        <v>900</v>
      </c>
      <c r="N31475" t="s">
        <v>1768</v>
      </c>
      <c r="O31475" t="s">
        <v>5446</v>
      </c>
    </row>
    <row r="31476" spans="1:15" x14ac:dyDescent="0.3">
      <c r="A31476">
        <v>31475</v>
      </c>
      <c r="B31476" t="s">
        <v>15568</v>
      </c>
      <c r="C31476" t="s">
        <v>14944</v>
      </c>
      <c r="D31476" t="s">
        <v>13</v>
      </c>
      <c r="E31476" t="s">
        <v>21</v>
      </c>
      <c r="F31476">
        <v>4</v>
      </c>
      <c r="G31476">
        <v>76</v>
      </c>
      <c r="H31476" t="s">
        <v>15569</v>
      </c>
      <c r="I31476" t="s">
        <v>14604</v>
      </c>
      <c r="J31476" t="s">
        <v>34</v>
      </c>
      <c r="K31476" t="s">
        <v>15570</v>
      </c>
      <c r="L31476" t="s">
        <v>3311</v>
      </c>
      <c r="M31476" s="1">
        <v>300</v>
      </c>
      <c r="N31476" t="s">
        <v>1768</v>
      </c>
      <c r="O31476" t="s">
        <v>5446</v>
      </c>
    </row>
    <row r="31477" spans="1:15" x14ac:dyDescent="0.3">
      <c r="A31477">
        <v>31476</v>
      </c>
      <c r="B31477" t="s">
        <v>16120</v>
      </c>
      <c r="C31477" t="s">
        <v>16121</v>
      </c>
      <c r="D31477" t="s">
        <v>13</v>
      </c>
      <c r="E31477" t="s">
        <v>21</v>
      </c>
      <c r="F31477">
        <v>3.8</v>
      </c>
      <c r="G31477">
        <v>46</v>
      </c>
      <c r="H31477" t="s">
        <v>16122</v>
      </c>
      <c r="I31477" t="s">
        <v>5792</v>
      </c>
      <c r="J31477" t="s">
        <v>34</v>
      </c>
      <c r="K31477" t="s">
        <v>16123</v>
      </c>
      <c r="L31477" t="s">
        <v>1626</v>
      </c>
      <c r="M31477" s="1">
        <v>400</v>
      </c>
      <c r="N31477" t="s">
        <v>1768</v>
      </c>
      <c r="O31477" t="s">
        <v>5446</v>
      </c>
    </row>
    <row r="31478" spans="1:15" x14ac:dyDescent="0.3">
      <c r="A31478">
        <v>31477</v>
      </c>
      <c r="B31478" t="s">
        <v>14885</v>
      </c>
      <c r="C31478" t="s">
        <v>14886</v>
      </c>
      <c r="D31478" t="s">
        <v>13</v>
      </c>
      <c r="E31478" t="s">
        <v>21</v>
      </c>
      <c r="F31478">
        <v>3.3</v>
      </c>
      <c r="G31478">
        <v>911</v>
      </c>
      <c r="H31478" t="s">
        <v>14887</v>
      </c>
      <c r="I31478" t="s">
        <v>8001</v>
      </c>
      <c r="J31478" t="s">
        <v>34</v>
      </c>
      <c r="K31478" t="s">
        <v>14888</v>
      </c>
      <c r="L31478" t="s">
        <v>5465</v>
      </c>
      <c r="M31478" s="1">
        <v>250</v>
      </c>
      <c r="N31478" t="s">
        <v>1768</v>
      </c>
      <c r="O31478" t="s">
        <v>5446</v>
      </c>
    </row>
    <row r="31479" spans="1:15" x14ac:dyDescent="0.3">
      <c r="A31479">
        <v>31478</v>
      </c>
      <c r="B31479" t="s">
        <v>18507</v>
      </c>
      <c r="C31479" t="s">
        <v>303</v>
      </c>
      <c r="D31479" t="s">
        <v>13</v>
      </c>
      <c r="E31479" t="s">
        <v>21</v>
      </c>
      <c r="F31479">
        <v>3.9</v>
      </c>
      <c r="G31479">
        <v>1049</v>
      </c>
      <c r="H31479" t="s">
        <v>38335</v>
      </c>
      <c r="I31479" t="s">
        <v>5792</v>
      </c>
      <c r="J31479" t="s">
        <v>34</v>
      </c>
      <c r="K31479" t="s">
        <v>18508</v>
      </c>
      <c r="L31479" t="s">
        <v>305</v>
      </c>
      <c r="M31479" s="1">
        <v>600</v>
      </c>
      <c r="N31479" t="s">
        <v>1768</v>
      </c>
      <c r="O31479" t="s">
        <v>5446</v>
      </c>
    </row>
    <row r="31480" spans="1:15" x14ac:dyDescent="0.3">
      <c r="A31480">
        <v>31479</v>
      </c>
      <c r="B31480" t="s">
        <v>18520</v>
      </c>
      <c r="C31480" t="s">
        <v>18521</v>
      </c>
      <c r="D31480" t="s">
        <v>21</v>
      </c>
      <c r="E31480" t="s">
        <v>21</v>
      </c>
      <c r="F31480">
        <v>3.4</v>
      </c>
      <c r="G31480">
        <v>0</v>
      </c>
      <c r="H31480" t="s">
        <v>37501</v>
      </c>
      <c r="I31480" t="s">
        <v>5792</v>
      </c>
      <c r="J31480" t="s">
        <v>34</v>
      </c>
      <c r="L31480" t="s">
        <v>557</v>
      </c>
      <c r="M31480" s="1">
        <v>100</v>
      </c>
      <c r="N31480" t="s">
        <v>1768</v>
      </c>
      <c r="O31480" t="s">
        <v>5446</v>
      </c>
    </row>
    <row r="31481" spans="1:15" x14ac:dyDescent="0.3">
      <c r="A31481">
        <v>31480</v>
      </c>
      <c r="B31481" t="s">
        <v>15362</v>
      </c>
      <c r="C31481" t="s">
        <v>13663</v>
      </c>
      <c r="D31481" t="s">
        <v>13</v>
      </c>
      <c r="E31481" t="s">
        <v>21</v>
      </c>
      <c r="F31481">
        <v>3.7</v>
      </c>
      <c r="G31481">
        <v>32</v>
      </c>
      <c r="H31481" t="s">
        <v>15363</v>
      </c>
      <c r="I31481" t="s">
        <v>10326</v>
      </c>
      <c r="J31481" t="s">
        <v>34</v>
      </c>
      <c r="L31481" t="s">
        <v>957</v>
      </c>
      <c r="M31481" s="1">
        <v>450</v>
      </c>
      <c r="N31481" t="s">
        <v>1768</v>
      </c>
      <c r="O31481" t="s">
        <v>5446</v>
      </c>
    </row>
    <row r="31482" spans="1:15" x14ac:dyDescent="0.3">
      <c r="A31482">
        <v>31481</v>
      </c>
      <c r="B31482" t="s">
        <v>24081</v>
      </c>
      <c r="C31482" t="s">
        <v>24082</v>
      </c>
      <c r="D31482" t="s">
        <v>13</v>
      </c>
      <c r="E31482" t="s">
        <v>21</v>
      </c>
      <c r="F31482">
        <v>3.6</v>
      </c>
      <c r="G31482">
        <v>23</v>
      </c>
      <c r="H31482" t="s">
        <v>38231</v>
      </c>
      <c r="I31482" t="s">
        <v>9297</v>
      </c>
      <c r="J31482" t="s">
        <v>34</v>
      </c>
      <c r="L31482" t="s">
        <v>5918</v>
      </c>
      <c r="M31482" s="1">
        <v>300</v>
      </c>
      <c r="N31482" t="s">
        <v>1768</v>
      </c>
      <c r="O31482" t="s">
        <v>5446</v>
      </c>
    </row>
    <row r="31483" spans="1:15" x14ac:dyDescent="0.3">
      <c r="A31483">
        <v>31482</v>
      </c>
      <c r="B31483" t="s">
        <v>27724</v>
      </c>
      <c r="C31483" t="s">
        <v>162</v>
      </c>
      <c r="D31483" t="s">
        <v>13</v>
      </c>
      <c r="E31483" t="s">
        <v>21</v>
      </c>
      <c r="F31483">
        <v>4</v>
      </c>
      <c r="G31483">
        <v>461</v>
      </c>
      <c r="H31483" t="s">
        <v>163</v>
      </c>
      <c r="I31483" t="s">
        <v>5604</v>
      </c>
      <c r="J31483" t="s">
        <v>34</v>
      </c>
      <c r="K31483" t="s">
        <v>27725</v>
      </c>
      <c r="L31483" t="s">
        <v>165</v>
      </c>
      <c r="M31483" s="1">
        <v>500</v>
      </c>
    </row>
    <row r="31484" spans="1:15" x14ac:dyDescent="0.3">
      <c r="A31484">
        <v>31483</v>
      </c>
      <c r="B31484" t="s">
        <v>16037</v>
      </c>
      <c r="C31484" t="s">
        <v>16038</v>
      </c>
      <c r="D31484" t="s">
        <v>13</v>
      </c>
      <c r="E31484" t="s">
        <v>21</v>
      </c>
      <c r="F31484">
        <v>3.9</v>
      </c>
      <c r="G31484">
        <v>121</v>
      </c>
      <c r="H31484" t="s">
        <v>16039</v>
      </c>
      <c r="I31484" t="s">
        <v>8001</v>
      </c>
      <c r="J31484" t="s">
        <v>34</v>
      </c>
      <c r="K31484" t="s">
        <v>16040</v>
      </c>
      <c r="L31484" t="s">
        <v>904</v>
      </c>
      <c r="M31484" s="1">
        <v>400</v>
      </c>
      <c r="N31484" t="s">
        <v>1768</v>
      </c>
      <c r="O31484" t="s">
        <v>5446</v>
      </c>
    </row>
    <row r="31485" spans="1:15" x14ac:dyDescent="0.3">
      <c r="A31485">
        <v>31484</v>
      </c>
      <c r="B31485" t="s">
        <v>15358</v>
      </c>
      <c r="C31485" t="s">
        <v>15359</v>
      </c>
      <c r="D31485" t="s">
        <v>13</v>
      </c>
      <c r="E31485" t="s">
        <v>21</v>
      </c>
      <c r="F31485">
        <v>3.5</v>
      </c>
      <c r="G31485">
        <v>323</v>
      </c>
      <c r="H31485" t="s">
        <v>37161</v>
      </c>
      <c r="I31485" t="s">
        <v>8001</v>
      </c>
      <c r="J31485" t="s">
        <v>34</v>
      </c>
      <c r="K31485" t="s">
        <v>15360</v>
      </c>
      <c r="L31485" t="s">
        <v>15361</v>
      </c>
      <c r="M31485" s="1">
        <v>500</v>
      </c>
      <c r="N31485" t="s">
        <v>1768</v>
      </c>
      <c r="O31485" t="s">
        <v>5446</v>
      </c>
    </row>
    <row r="31486" spans="1:15" x14ac:dyDescent="0.3">
      <c r="A31486">
        <v>31485</v>
      </c>
      <c r="B31486" t="s">
        <v>16620</v>
      </c>
      <c r="C31486" t="s">
        <v>16621</v>
      </c>
      <c r="D31486" t="s">
        <v>13</v>
      </c>
      <c r="E31486" t="s">
        <v>21</v>
      </c>
      <c r="F31486">
        <v>3.9</v>
      </c>
      <c r="G31486">
        <v>213</v>
      </c>
      <c r="H31486" t="s">
        <v>16622</v>
      </c>
      <c r="I31486" t="s">
        <v>10326</v>
      </c>
      <c r="J31486" t="s">
        <v>34</v>
      </c>
      <c r="K31486" t="s">
        <v>16623</v>
      </c>
      <c r="L31486" t="s">
        <v>16624</v>
      </c>
      <c r="M31486" s="1">
        <v>400</v>
      </c>
      <c r="N31486" t="s">
        <v>1768</v>
      </c>
      <c r="O31486" t="s">
        <v>5446</v>
      </c>
    </row>
    <row r="31487" spans="1:15" x14ac:dyDescent="0.3">
      <c r="A31487">
        <v>31486</v>
      </c>
      <c r="B31487" t="s">
        <v>17180</v>
      </c>
      <c r="C31487" t="s">
        <v>17181</v>
      </c>
      <c r="D31487" t="s">
        <v>13</v>
      </c>
      <c r="E31487" t="s">
        <v>21</v>
      </c>
      <c r="F31487">
        <v>4</v>
      </c>
      <c r="G31487">
        <v>212</v>
      </c>
      <c r="H31487" t="s">
        <v>17182</v>
      </c>
      <c r="I31487" t="s">
        <v>6003</v>
      </c>
      <c r="J31487" t="s">
        <v>34</v>
      </c>
      <c r="K31487" t="s">
        <v>17183</v>
      </c>
      <c r="L31487" t="s">
        <v>17184</v>
      </c>
      <c r="M31487" s="1">
        <v>400</v>
      </c>
      <c r="N31487" t="s">
        <v>1768</v>
      </c>
      <c r="O31487" t="s">
        <v>5446</v>
      </c>
    </row>
    <row r="31488" spans="1:15" x14ac:dyDescent="0.3">
      <c r="A31488">
        <v>31487</v>
      </c>
      <c r="B31488" t="s">
        <v>15806</v>
      </c>
      <c r="C31488" t="s">
        <v>15807</v>
      </c>
      <c r="D31488" t="s">
        <v>13</v>
      </c>
      <c r="E31488" t="s">
        <v>21</v>
      </c>
      <c r="F31488">
        <v>3.5</v>
      </c>
      <c r="G31488">
        <v>12</v>
      </c>
      <c r="H31488" t="s">
        <v>37199</v>
      </c>
      <c r="I31488" t="s">
        <v>9297</v>
      </c>
      <c r="J31488" t="s">
        <v>34</v>
      </c>
      <c r="L31488" t="s">
        <v>211</v>
      </c>
      <c r="M31488" s="1">
        <v>250</v>
      </c>
      <c r="N31488" t="s">
        <v>1768</v>
      </c>
      <c r="O31488" t="s">
        <v>5446</v>
      </c>
    </row>
    <row r="31489" spans="1:15" x14ac:dyDescent="0.3">
      <c r="A31489">
        <v>31488</v>
      </c>
      <c r="B31489" t="s">
        <v>15178</v>
      </c>
      <c r="C31489" t="s">
        <v>7116</v>
      </c>
      <c r="D31489" t="s">
        <v>13</v>
      </c>
      <c r="E31489" t="s">
        <v>21</v>
      </c>
      <c r="F31489">
        <v>3.9</v>
      </c>
      <c r="G31489">
        <v>501</v>
      </c>
      <c r="H31489" t="s">
        <v>15179</v>
      </c>
      <c r="I31489" t="s">
        <v>10326</v>
      </c>
      <c r="J31489" t="s">
        <v>34</v>
      </c>
      <c r="K31489" t="s">
        <v>15180</v>
      </c>
      <c r="L31489" t="s">
        <v>7118</v>
      </c>
      <c r="M31489" s="1">
        <v>300</v>
      </c>
      <c r="N31489" t="s">
        <v>1768</v>
      </c>
      <c r="O31489" t="s">
        <v>5446</v>
      </c>
    </row>
    <row r="31490" spans="1:15" x14ac:dyDescent="0.3">
      <c r="A31490">
        <v>31489</v>
      </c>
      <c r="B31490" t="s">
        <v>18529</v>
      </c>
      <c r="C31490" t="s">
        <v>574</v>
      </c>
      <c r="D31490" t="s">
        <v>21</v>
      </c>
      <c r="E31490" t="s">
        <v>21</v>
      </c>
      <c r="F31490">
        <v>3.6</v>
      </c>
      <c r="G31490">
        <v>16</v>
      </c>
      <c r="H31490" t="s">
        <v>35291</v>
      </c>
      <c r="I31490" t="s">
        <v>5792</v>
      </c>
      <c r="J31490" t="s">
        <v>34</v>
      </c>
      <c r="L31490" t="s">
        <v>396</v>
      </c>
      <c r="M31490" s="1">
        <v>300</v>
      </c>
      <c r="N31490" t="s">
        <v>1768</v>
      </c>
      <c r="O31490" t="s">
        <v>5446</v>
      </c>
    </row>
    <row r="31491" spans="1:15" x14ac:dyDescent="0.3">
      <c r="A31491">
        <v>31490</v>
      </c>
      <c r="B31491" t="s">
        <v>27896</v>
      </c>
      <c r="C31491" t="s">
        <v>27897</v>
      </c>
      <c r="D31491" t="s">
        <v>21</v>
      </c>
      <c r="E31491" t="s">
        <v>21</v>
      </c>
      <c r="F31491">
        <v>3.4</v>
      </c>
      <c r="G31491">
        <v>6</v>
      </c>
      <c r="H31491" t="s">
        <v>27898</v>
      </c>
      <c r="I31491" t="s">
        <v>10326</v>
      </c>
      <c r="J31491" t="s">
        <v>34</v>
      </c>
      <c r="L31491" t="s">
        <v>25939</v>
      </c>
      <c r="M31491" s="1">
        <v>400</v>
      </c>
      <c r="N31491" t="s">
        <v>1768</v>
      </c>
      <c r="O31491" t="s">
        <v>5446</v>
      </c>
    </row>
    <row r="31492" spans="1:15" x14ac:dyDescent="0.3">
      <c r="A31492">
        <v>31491</v>
      </c>
      <c r="B31492" t="s">
        <v>17562</v>
      </c>
      <c r="C31492" t="s">
        <v>10487</v>
      </c>
      <c r="D31492" t="s">
        <v>21</v>
      </c>
      <c r="E31492" t="s">
        <v>21</v>
      </c>
      <c r="F31492">
        <v>3.1</v>
      </c>
      <c r="G31492">
        <v>117</v>
      </c>
      <c r="H31492" t="s">
        <v>17563</v>
      </c>
      <c r="I31492" t="s">
        <v>5792</v>
      </c>
      <c r="J31492" t="s">
        <v>34</v>
      </c>
      <c r="K31492" t="s">
        <v>17564</v>
      </c>
      <c r="L31492" t="s">
        <v>168</v>
      </c>
      <c r="M31492" s="1">
        <v>200</v>
      </c>
    </row>
    <row r="31493" spans="1:15" x14ac:dyDescent="0.3">
      <c r="A31493">
        <v>31492</v>
      </c>
      <c r="B31493" t="s">
        <v>28278</v>
      </c>
      <c r="C31493" t="s">
        <v>28279</v>
      </c>
      <c r="D31493" t="s">
        <v>21</v>
      </c>
      <c r="E31493" t="s">
        <v>21</v>
      </c>
      <c r="G31493">
        <v>0</v>
      </c>
      <c r="H31493" t="s">
        <v>28280</v>
      </c>
      <c r="I31493" t="s">
        <v>9297</v>
      </c>
      <c r="J31493" t="s">
        <v>34</v>
      </c>
      <c r="L31493" t="s">
        <v>9940</v>
      </c>
      <c r="M31493" s="1">
        <v>300</v>
      </c>
      <c r="N31493" t="s">
        <v>1768</v>
      </c>
      <c r="O31493" t="s">
        <v>5446</v>
      </c>
    </row>
    <row r="31494" spans="1:15" x14ac:dyDescent="0.3">
      <c r="A31494">
        <v>31493</v>
      </c>
      <c r="B31494" t="s">
        <v>9614</v>
      </c>
      <c r="C31494" t="s">
        <v>9615</v>
      </c>
      <c r="D31494" t="s">
        <v>13</v>
      </c>
      <c r="E31494" t="s">
        <v>21</v>
      </c>
      <c r="F31494">
        <v>3.5</v>
      </c>
      <c r="G31494">
        <v>24</v>
      </c>
      <c r="H31494" t="s">
        <v>36577</v>
      </c>
      <c r="I31494" t="s">
        <v>5604</v>
      </c>
      <c r="J31494" t="s">
        <v>34</v>
      </c>
      <c r="L31494" t="s">
        <v>9616</v>
      </c>
      <c r="M31494" s="1">
        <v>350</v>
      </c>
      <c r="N31494" t="s">
        <v>1768</v>
      </c>
      <c r="O31494" t="s">
        <v>5446</v>
      </c>
    </row>
    <row r="31495" spans="1:15" x14ac:dyDescent="0.3">
      <c r="A31495">
        <v>31494</v>
      </c>
      <c r="B31495" t="s">
        <v>23291</v>
      </c>
      <c r="C31495" t="s">
        <v>23292</v>
      </c>
      <c r="D31495" t="s">
        <v>13</v>
      </c>
      <c r="E31495" t="s">
        <v>21</v>
      </c>
      <c r="F31495">
        <v>3.9</v>
      </c>
      <c r="G31495">
        <v>97</v>
      </c>
      <c r="H31495" t="s">
        <v>38108</v>
      </c>
      <c r="I31495" t="s">
        <v>9297</v>
      </c>
      <c r="J31495" t="s">
        <v>34</v>
      </c>
      <c r="K31495" t="s">
        <v>23293</v>
      </c>
      <c r="L31495" t="s">
        <v>2341</v>
      </c>
      <c r="M31495" s="1">
        <v>500</v>
      </c>
      <c r="N31495" t="s">
        <v>1768</v>
      </c>
      <c r="O31495" t="s">
        <v>5446</v>
      </c>
    </row>
    <row r="31496" spans="1:15" x14ac:dyDescent="0.3">
      <c r="A31496">
        <v>31495</v>
      </c>
      <c r="B31496" t="s">
        <v>15044</v>
      </c>
      <c r="C31496" t="s">
        <v>1232</v>
      </c>
      <c r="D31496" t="s">
        <v>13</v>
      </c>
      <c r="E31496" t="s">
        <v>21</v>
      </c>
      <c r="F31496">
        <v>3.9</v>
      </c>
      <c r="G31496">
        <v>43</v>
      </c>
      <c r="H31496" t="s">
        <v>15045</v>
      </c>
      <c r="I31496" t="s">
        <v>10326</v>
      </c>
      <c r="J31496" t="s">
        <v>34</v>
      </c>
      <c r="L31496" t="s">
        <v>186</v>
      </c>
      <c r="M31496" s="1">
        <v>300</v>
      </c>
      <c r="N31496" t="s">
        <v>1768</v>
      </c>
      <c r="O31496" t="s">
        <v>5446</v>
      </c>
    </row>
    <row r="31497" spans="1:15" x14ac:dyDescent="0.3">
      <c r="A31497">
        <v>31496</v>
      </c>
      <c r="B31497" t="s">
        <v>15350</v>
      </c>
      <c r="C31497" t="s">
        <v>15351</v>
      </c>
      <c r="D31497" t="s">
        <v>21</v>
      </c>
      <c r="E31497" t="s">
        <v>21</v>
      </c>
      <c r="F31497">
        <v>4</v>
      </c>
      <c r="G31497">
        <v>72</v>
      </c>
      <c r="H31497">
        <v>0</v>
      </c>
      <c r="I31497" t="s">
        <v>10326</v>
      </c>
      <c r="J31497" t="s">
        <v>34</v>
      </c>
      <c r="K31497" t="s">
        <v>15353</v>
      </c>
      <c r="L31497" t="s">
        <v>2904</v>
      </c>
      <c r="N31497" t="s">
        <v>1768</v>
      </c>
      <c r="O31497" t="s">
        <v>5446</v>
      </c>
    </row>
    <row r="31498" spans="1:15" x14ac:dyDescent="0.3">
      <c r="A31498">
        <v>31497</v>
      </c>
      <c r="B31498" t="s">
        <v>15943</v>
      </c>
      <c r="C31498" t="s">
        <v>15944</v>
      </c>
      <c r="D31498" t="s">
        <v>13</v>
      </c>
      <c r="E31498" t="s">
        <v>21</v>
      </c>
      <c r="F31498">
        <v>3.8</v>
      </c>
      <c r="G31498">
        <v>28</v>
      </c>
      <c r="H31498" t="s">
        <v>15945</v>
      </c>
      <c r="I31498" t="s">
        <v>8001</v>
      </c>
      <c r="J31498" t="s">
        <v>34</v>
      </c>
      <c r="L31498" t="s">
        <v>15946</v>
      </c>
      <c r="M31498" s="1">
        <v>400</v>
      </c>
      <c r="N31498" t="s">
        <v>1768</v>
      </c>
      <c r="O31498" t="s">
        <v>5446</v>
      </c>
    </row>
    <row r="31499" spans="1:15" x14ac:dyDescent="0.3">
      <c r="A31499">
        <v>31498</v>
      </c>
      <c r="B31499" t="s">
        <v>15914</v>
      </c>
      <c r="C31499" t="s">
        <v>483</v>
      </c>
      <c r="D31499" t="s">
        <v>13</v>
      </c>
      <c r="E31499" t="s">
        <v>21</v>
      </c>
      <c r="F31499">
        <v>3.8</v>
      </c>
      <c r="G31499">
        <v>36</v>
      </c>
      <c r="H31499" t="s">
        <v>15915</v>
      </c>
      <c r="I31499" t="s">
        <v>8001</v>
      </c>
      <c r="J31499" t="s">
        <v>34</v>
      </c>
      <c r="L31499" t="s">
        <v>5632</v>
      </c>
      <c r="M31499" s="1">
        <v>300</v>
      </c>
      <c r="N31499" t="s">
        <v>1768</v>
      </c>
      <c r="O31499" t="s">
        <v>5446</v>
      </c>
    </row>
    <row r="31500" spans="1:15" x14ac:dyDescent="0.3">
      <c r="A31500">
        <v>31499</v>
      </c>
      <c r="B31500" t="s">
        <v>17565</v>
      </c>
      <c r="C31500" t="s">
        <v>5602</v>
      </c>
      <c r="D31500" t="s">
        <v>21</v>
      </c>
      <c r="E31500" t="s">
        <v>21</v>
      </c>
      <c r="F31500">
        <v>3.5</v>
      </c>
      <c r="G31500">
        <v>17</v>
      </c>
      <c r="H31500" t="s">
        <v>17566</v>
      </c>
      <c r="I31500" t="s">
        <v>14604</v>
      </c>
      <c r="J31500" t="s">
        <v>34</v>
      </c>
      <c r="L31500" t="s">
        <v>4302</v>
      </c>
      <c r="M31500" s="1">
        <v>250</v>
      </c>
      <c r="N31500" t="s">
        <v>1768</v>
      </c>
      <c r="O31500" t="s">
        <v>5446</v>
      </c>
    </row>
    <row r="31501" spans="1:15" x14ac:dyDescent="0.3">
      <c r="A31501">
        <v>31500</v>
      </c>
      <c r="B31501" t="s">
        <v>27900</v>
      </c>
      <c r="C31501" t="s">
        <v>27901</v>
      </c>
      <c r="D31501" t="s">
        <v>21</v>
      </c>
      <c r="E31501" t="s">
        <v>21</v>
      </c>
      <c r="F31501">
        <v>3.9</v>
      </c>
      <c r="G31501">
        <v>154</v>
      </c>
      <c r="H31501" t="s">
        <v>38714</v>
      </c>
      <c r="I31501" t="s">
        <v>10326</v>
      </c>
      <c r="J31501" t="s">
        <v>34</v>
      </c>
      <c r="K31501" t="s">
        <v>27902</v>
      </c>
      <c r="L31501" t="s">
        <v>462</v>
      </c>
      <c r="M31501" s="1">
        <v>200</v>
      </c>
      <c r="N31501" t="s">
        <v>1768</v>
      </c>
      <c r="O31501" t="s">
        <v>5446</v>
      </c>
    </row>
    <row r="31502" spans="1:15" x14ac:dyDescent="0.3">
      <c r="A31502">
        <v>31501</v>
      </c>
      <c r="B31502" t="s">
        <v>15293</v>
      </c>
      <c r="C31502" t="s">
        <v>15294</v>
      </c>
      <c r="D31502" t="s">
        <v>13</v>
      </c>
      <c r="E31502" t="s">
        <v>21</v>
      </c>
      <c r="F31502">
        <v>3.9</v>
      </c>
      <c r="G31502">
        <v>85</v>
      </c>
      <c r="H31502" t="s">
        <v>15295</v>
      </c>
      <c r="I31502" t="s">
        <v>5792</v>
      </c>
      <c r="J31502" t="s">
        <v>34</v>
      </c>
      <c r="K31502" t="s">
        <v>15296</v>
      </c>
      <c r="L31502" t="s">
        <v>45</v>
      </c>
      <c r="M31502" s="1">
        <v>400</v>
      </c>
      <c r="N31502" t="s">
        <v>1768</v>
      </c>
      <c r="O31502" t="s">
        <v>5446</v>
      </c>
    </row>
    <row r="31503" spans="1:15" x14ac:dyDescent="0.3">
      <c r="A31503">
        <v>31502</v>
      </c>
      <c r="B31503" t="s">
        <v>17206</v>
      </c>
      <c r="C31503" t="s">
        <v>17207</v>
      </c>
      <c r="D31503" t="s">
        <v>13</v>
      </c>
      <c r="E31503" t="s">
        <v>21</v>
      </c>
      <c r="F31503">
        <v>4</v>
      </c>
      <c r="G31503">
        <v>76</v>
      </c>
      <c r="H31503" t="s">
        <v>17133</v>
      </c>
      <c r="I31503" t="s">
        <v>8001</v>
      </c>
      <c r="J31503" t="s">
        <v>34</v>
      </c>
      <c r="K31503" t="s">
        <v>17208</v>
      </c>
      <c r="L31503" t="s">
        <v>17209</v>
      </c>
      <c r="M31503" s="1">
        <v>300</v>
      </c>
      <c r="N31503" t="s">
        <v>1768</v>
      </c>
      <c r="O31503" t="s">
        <v>5446</v>
      </c>
    </row>
    <row r="31504" spans="1:15" x14ac:dyDescent="0.3">
      <c r="A31504">
        <v>31503</v>
      </c>
      <c r="B31504" t="s">
        <v>28281</v>
      </c>
      <c r="C31504" t="s">
        <v>10885</v>
      </c>
      <c r="D31504" t="s">
        <v>13</v>
      </c>
      <c r="E31504" t="s">
        <v>21</v>
      </c>
      <c r="F31504">
        <v>3.5</v>
      </c>
      <c r="G31504">
        <v>10</v>
      </c>
      <c r="H31504" t="s">
        <v>38746</v>
      </c>
      <c r="I31504" t="s">
        <v>5792</v>
      </c>
      <c r="J31504" t="s">
        <v>34</v>
      </c>
      <c r="L31504" t="s">
        <v>10887</v>
      </c>
      <c r="M31504" s="1">
        <v>300</v>
      </c>
      <c r="N31504" t="s">
        <v>1768</v>
      </c>
      <c r="O31504" t="s">
        <v>5446</v>
      </c>
    </row>
    <row r="31505" spans="1:15" x14ac:dyDescent="0.3">
      <c r="A31505">
        <v>31504</v>
      </c>
      <c r="B31505" t="s">
        <v>15543</v>
      </c>
      <c r="C31505" t="s">
        <v>14012</v>
      </c>
      <c r="D31505" t="s">
        <v>13</v>
      </c>
      <c r="E31505" t="s">
        <v>21</v>
      </c>
      <c r="G31505">
        <v>0</v>
      </c>
      <c r="H31505" t="s">
        <v>15544</v>
      </c>
      <c r="I31505" t="s">
        <v>6003</v>
      </c>
      <c r="J31505" t="s">
        <v>34</v>
      </c>
      <c r="L31505" t="s">
        <v>337</v>
      </c>
      <c r="M31505" s="1">
        <v>300</v>
      </c>
      <c r="N31505" t="s">
        <v>1768</v>
      </c>
      <c r="O31505" t="s">
        <v>5446</v>
      </c>
    </row>
    <row r="31506" spans="1:15" x14ac:dyDescent="0.3">
      <c r="A31506">
        <v>31505</v>
      </c>
      <c r="B31506" t="s">
        <v>15709</v>
      </c>
      <c r="C31506" t="s">
        <v>15710</v>
      </c>
      <c r="D31506" t="s">
        <v>13</v>
      </c>
      <c r="E31506" t="s">
        <v>21</v>
      </c>
      <c r="F31506">
        <v>3.8</v>
      </c>
      <c r="G31506">
        <v>41</v>
      </c>
      <c r="H31506" t="s">
        <v>15711</v>
      </c>
      <c r="I31506" t="s">
        <v>5792</v>
      </c>
      <c r="J31506" t="s">
        <v>34</v>
      </c>
      <c r="K31506" t="s">
        <v>15712</v>
      </c>
      <c r="L31506" t="s">
        <v>168</v>
      </c>
      <c r="M31506" s="1">
        <v>200</v>
      </c>
    </row>
    <row r="31507" spans="1:15" x14ac:dyDescent="0.3">
      <c r="A31507">
        <v>31506</v>
      </c>
      <c r="B31507" t="s">
        <v>17862</v>
      </c>
      <c r="C31507" t="s">
        <v>17863</v>
      </c>
      <c r="D31507" t="s">
        <v>13</v>
      </c>
      <c r="E31507" t="s">
        <v>21</v>
      </c>
      <c r="F31507">
        <v>3.3</v>
      </c>
      <c r="G31507">
        <v>0</v>
      </c>
      <c r="H31507" t="s">
        <v>37446</v>
      </c>
      <c r="I31507" t="s">
        <v>8001</v>
      </c>
      <c r="J31507" t="s">
        <v>34</v>
      </c>
      <c r="L31507" t="s">
        <v>36</v>
      </c>
      <c r="M31507" s="1">
        <v>250</v>
      </c>
      <c r="N31507" t="s">
        <v>1768</v>
      </c>
      <c r="O31507" t="s">
        <v>5446</v>
      </c>
    </row>
    <row r="31508" spans="1:15" x14ac:dyDescent="0.3">
      <c r="A31508">
        <v>31507</v>
      </c>
      <c r="B31508" t="s">
        <v>11905</v>
      </c>
      <c r="C31508" t="s">
        <v>9064</v>
      </c>
      <c r="D31508" t="s">
        <v>21</v>
      </c>
      <c r="E31508" t="s">
        <v>21</v>
      </c>
      <c r="F31508">
        <v>3.8</v>
      </c>
      <c r="G31508">
        <v>291</v>
      </c>
      <c r="H31508" t="s">
        <v>11906</v>
      </c>
      <c r="I31508" t="s">
        <v>5604</v>
      </c>
      <c r="J31508" t="s">
        <v>6705</v>
      </c>
      <c r="K31508" t="s">
        <v>11907</v>
      </c>
      <c r="L31508" t="s">
        <v>9067</v>
      </c>
      <c r="M31508" s="1">
        <v>500</v>
      </c>
      <c r="N31508" t="s">
        <v>1768</v>
      </c>
      <c r="O31508" t="s">
        <v>5446</v>
      </c>
    </row>
    <row r="31509" spans="1:15" x14ac:dyDescent="0.3">
      <c r="A31509">
        <v>31508</v>
      </c>
      <c r="B31509" t="s">
        <v>27738</v>
      </c>
      <c r="C31509" t="s">
        <v>2429</v>
      </c>
      <c r="D31509" t="s">
        <v>13</v>
      </c>
      <c r="E31509" t="s">
        <v>21</v>
      </c>
      <c r="F31509">
        <v>4.2</v>
      </c>
      <c r="G31509">
        <v>106</v>
      </c>
      <c r="H31509" t="s">
        <v>27739</v>
      </c>
      <c r="I31509" t="s">
        <v>15063</v>
      </c>
      <c r="J31509" t="s">
        <v>34</v>
      </c>
      <c r="K31509" t="s">
        <v>27740</v>
      </c>
      <c r="L31509" t="s">
        <v>13318</v>
      </c>
      <c r="M31509" s="1">
        <v>300</v>
      </c>
      <c r="N31509" t="s">
        <v>1768</v>
      </c>
      <c r="O31509" t="s">
        <v>5446</v>
      </c>
    </row>
    <row r="31510" spans="1:15" x14ac:dyDescent="0.3">
      <c r="A31510">
        <v>31509</v>
      </c>
      <c r="B31510" t="s">
        <v>17111</v>
      </c>
      <c r="C31510" t="s">
        <v>17112</v>
      </c>
      <c r="D31510" t="s">
        <v>13</v>
      </c>
      <c r="E31510" t="s">
        <v>21</v>
      </c>
      <c r="F31510">
        <v>3.9</v>
      </c>
      <c r="G31510">
        <v>96</v>
      </c>
      <c r="H31510" t="s">
        <v>37362</v>
      </c>
      <c r="I31510" t="s">
        <v>8001</v>
      </c>
      <c r="J31510" t="s">
        <v>34</v>
      </c>
      <c r="K31510" t="s">
        <v>17113</v>
      </c>
      <c r="L31510" t="s">
        <v>1083</v>
      </c>
      <c r="M31510" s="1">
        <v>350</v>
      </c>
    </row>
    <row r="31511" spans="1:15" x14ac:dyDescent="0.3">
      <c r="A31511">
        <v>31510</v>
      </c>
      <c r="B31511" t="s">
        <v>27658</v>
      </c>
      <c r="C31511" t="s">
        <v>855</v>
      </c>
      <c r="D31511" t="s">
        <v>13</v>
      </c>
      <c r="E31511" t="s">
        <v>21</v>
      </c>
      <c r="F31511">
        <v>3.8</v>
      </c>
      <c r="G31511">
        <v>108</v>
      </c>
      <c r="H31511" t="s">
        <v>38689</v>
      </c>
      <c r="I31511" t="s">
        <v>10326</v>
      </c>
      <c r="J31511" t="s">
        <v>34</v>
      </c>
      <c r="K31511" t="s">
        <v>27659</v>
      </c>
      <c r="L31511" t="s">
        <v>24919</v>
      </c>
      <c r="M31511" s="1">
        <v>400</v>
      </c>
      <c r="N31511" t="s">
        <v>1768</v>
      </c>
      <c r="O31511" t="s">
        <v>5446</v>
      </c>
    </row>
    <row r="31512" spans="1:15" x14ac:dyDescent="0.3">
      <c r="A31512">
        <v>31511</v>
      </c>
      <c r="B31512" t="s">
        <v>18545</v>
      </c>
      <c r="C31512" t="s">
        <v>6457</v>
      </c>
      <c r="D31512" t="s">
        <v>21</v>
      </c>
      <c r="E31512" t="s">
        <v>21</v>
      </c>
      <c r="F31512">
        <v>3.2</v>
      </c>
      <c r="G31512">
        <v>6</v>
      </c>
      <c r="H31512" t="s">
        <v>37504</v>
      </c>
      <c r="I31512" t="s">
        <v>5792</v>
      </c>
      <c r="J31512" t="s">
        <v>34</v>
      </c>
      <c r="L31512" t="s">
        <v>168</v>
      </c>
      <c r="M31512" s="1">
        <v>150</v>
      </c>
      <c r="N31512" t="s">
        <v>1768</v>
      </c>
      <c r="O31512" t="s">
        <v>5446</v>
      </c>
    </row>
    <row r="31513" spans="1:15" x14ac:dyDescent="0.3">
      <c r="A31513">
        <v>31512</v>
      </c>
      <c r="B31513" t="s">
        <v>22172</v>
      </c>
      <c r="C31513" t="s">
        <v>22173</v>
      </c>
      <c r="D31513" t="s">
        <v>21</v>
      </c>
      <c r="E31513" t="s">
        <v>21</v>
      </c>
      <c r="G31513">
        <v>0</v>
      </c>
      <c r="H31513" t="s">
        <v>22174</v>
      </c>
      <c r="I31513" t="s">
        <v>8001</v>
      </c>
      <c r="J31513" t="s">
        <v>34</v>
      </c>
      <c r="L31513" t="s">
        <v>211</v>
      </c>
      <c r="M31513" s="1">
        <v>300</v>
      </c>
      <c r="N31513" t="s">
        <v>1768</v>
      </c>
      <c r="O31513" t="s">
        <v>5446</v>
      </c>
    </row>
    <row r="31514" spans="1:15" x14ac:dyDescent="0.3">
      <c r="A31514">
        <v>31513</v>
      </c>
      <c r="B31514" t="s">
        <v>16004</v>
      </c>
      <c r="C31514" t="s">
        <v>16005</v>
      </c>
      <c r="D31514" t="s">
        <v>13</v>
      </c>
      <c r="E31514" t="s">
        <v>21</v>
      </c>
      <c r="F31514">
        <v>3.8</v>
      </c>
      <c r="G31514">
        <v>48</v>
      </c>
      <c r="H31514" t="s">
        <v>28282</v>
      </c>
      <c r="I31514" t="s">
        <v>5604</v>
      </c>
      <c r="J31514" t="s">
        <v>34</v>
      </c>
      <c r="K31514" t="s">
        <v>16007</v>
      </c>
      <c r="L31514" t="s">
        <v>211</v>
      </c>
      <c r="M31514" s="1">
        <v>300</v>
      </c>
      <c r="N31514" t="s">
        <v>1768</v>
      </c>
      <c r="O31514" t="s">
        <v>5446</v>
      </c>
    </row>
    <row r="31515" spans="1:15" x14ac:dyDescent="0.3">
      <c r="A31515">
        <v>31514</v>
      </c>
      <c r="B31515" t="s">
        <v>15278</v>
      </c>
      <c r="C31515" t="s">
        <v>15279</v>
      </c>
      <c r="D31515" t="s">
        <v>13</v>
      </c>
      <c r="E31515" t="s">
        <v>21</v>
      </c>
      <c r="F31515">
        <v>3.6</v>
      </c>
      <c r="G31515">
        <v>95</v>
      </c>
      <c r="H31515" t="s">
        <v>15280</v>
      </c>
      <c r="I31515" t="s">
        <v>8001</v>
      </c>
      <c r="J31515" t="s">
        <v>34</v>
      </c>
      <c r="K31515" t="s">
        <v>15281</v>
      </c>
      <c r="L31515" t="s">
        <v>4719</v>
      </c>
      <c r="M31515" s="1">
        <v>300</v>
      </c>
      <c r="N31515" t="s">
        <v>1768</v>
      </c>
      <c r="O31515" t="s">
        <v>5446</v>
      </c>
    </row>
    <row r="31516" spans="1:15" x14ac:dyDescent="0.3">
      <c r="A31516">
        <v>31515</v>
      </c>
      <c r="B31516" t="s">
        <v>15940</v>
      </c>
      <c r="C31516" t="s">
        <v>15941</v>
      </c>
      <c r="D31516" t="s">
        <v>13</v>
      </c>
      <c r="E31516" t="s">
        <v>21</v>
      </c>
      <c r="F31516">
        <v>3.7</v>
      </c>
      <c r="G31516">
        <v>434</v>
      </c>
      <c r="H31516" t="s">
        <v>37218</v>
      </c>
      <c r="I31516" t="s">
        <v>6003</v>
      </c>
      <c r="J31516" t="s">
        <v>34</v>
      </c>
      <c r="K31516" t="s">
        <v>15942</v>
      </c>
      <c r="L31516" t="s">
        <v>2060</v>
      </c>
      <c r="M31516" s="1">
        <v>400</v>
      </c>
      <c r="N31516" t="s">
        <v>1768</v>
      </c>
      <c r="O31516" t="s">
        <v>5446</v>
      </c>
    </row>
    <row r="31517" spans="1:15" x14ac:dyDescent="0.3">
      <c r="A31517">
        <v>31516</v>
      </c>
      <c r="B31517" t="s">
        <v>27909</v>
      </c>
      <c r="C31517" t="s">
        <v>27910</v>
      </c>
      <c r="D31517" t="s">
        <v>21</v>
      </c>
      <c r="E31517" t="s">
        <v>21</v>
      </c>
      <c r="F31517">
        <v>4</v>
      </c>
      <c r="G31517">
        <v>99</v>
      </c>
      <c r="H31517" t="s">
        <v>38714</v>
      </c>
      <c r="I31517" t="s">
        <v>10326</v>
      </c>
      <c r="J31517" t="s">
        <v>34</v>
      </c>
      <c r="K31517" t="s">
        <v>27911</v>
      </c>
      <c r="L31517" t="s">
        <v>6086</v>
      </c>
      <c r="M31517" s="1">
        <v>200</v>
      </c>
      <c r="N31517" t="s">
        <v>1768</v>
      </c>
      <c r="O31517" t="s">
        <v>5446</v>
      </c>
    </row>
    <row r="31518" spans="1:15" x14ac:dyDescent="0.3">
      <c r="A31518">
        <v>31517</v>
      </c>
      <c r="B31518" t="s">
        <v>16841</v>
      </c>
      <c r="C31518" t="s">
        <v>14183</v>
      </c>
      <c r="D31518" t="s">
        <v>13</v>
      </c>
      <c r="E31518" t="s">
        <v>21</v>
      </c>
      <c r="F31518">
        <v>3.8</v>
      </c>
      <c r="G31518">
        <v>37</v>
      </c>
      <c r="H31518" t="s">
        <v>14184</v>
      </c>
      <c r="I31518" t="s">
        <v>8001</v>
      </c>
      <c r="J31518" t="s">
        <v>34</v>
      </c>
      <c r="L31518" t="s">
        <v>14185</v>
      </c>
      <c r="M31518" s="1">
        <v>200</v>
      </c>
      <c r="N31518" t="s">
        <v>1768</v>
      </c>
      <c r="O31518" t="s">
        <v>5446</v>
      </c>
    </row>
    <row r="31519" spans="1:15" x14ac:dyDescent="0.3">
      <c r="A31519">
        <v>31518</v>
      </c>
      <c r="B31519" t="s">
        <v>17578</v>
      </c>
      <c r="C31519" t="s">
        <v>17579</v>
      </c>
      <c r="D31519" t="s">
        <v>21</v>
      </c>
      <c r="E31519" t="s">
        <v>21</v>
      </c>
      <c r="G31519">
        <v>0</v>
      </c>
      <c r="H31519" t="s">
        <v>17580</v>
      </c>
      <c r="I31519" t="s">
        <v>8001</v>
      </c>
      <c r="J31519" t="s">
        <v>34</v>
      </c>
      <c r="L31519" t="s">
        <v>45</v>
      </c>
      <c r="M31519" s="1">
        <v>300</v>
      </c>
      <c r="N31519" t="s">
        <v>1768</v>
      </c>
      <c r="O31519" t="s">
        <v>5446</v>
      </c>
    </row>
    <row r="31520" spans="1:15" x14ac:dyDescent="0.3">
      <c r="A31520">
        <v>31519</v>
      </c>
      <c r="B31520" t="s">
        <v>22279</v>
      </c>
      <c r="C31520" t="s">
        <v>3622</v>
      </c>
      <c r="D31520" t="s">
        <v>13</v>
      </c>
      <c r="E31520" t="s">
        <v>21</v>
      </c>
      <c r="F31520">
        <v>3.6</v>
      </c>
      <c r="G31520">
        <v>37</v>
      </c>
      <c r="H31520" t="s">
        <v>37985</v>
      </c>
      <c r="I31520" t="s">
        <v>8001</v>
      </c>
      <c r="J31520" t="s">
        <v>889</v>
      </c>
      <c r="L31520" t="s">
        <v>284</v>
      </c>
      <c r="M31520" s="1">
        <v>450</v>
      </c>
      <c r="N31520" t="s">
        <v>1768</v>
      </c>
      <c r="O31520" t="s">
        <v>5446</v>
      </c>
    </row>
    <row r="31521" spans="1:15" x14ac:dyDescent="0.3">
      <c r="A31521">
        <v>31520</v>
      </c>
      <c r="B31521" t="s">
        <v>15646</v>
      </c>
      <c r="C31521" t="s">
        <v>15647</v>
      </c>
      <c r="D31521" t="s">
        <v>13</v>
      </c>
      <c r="E31521" t="s">
        <v>21</v>
      </c>
      <c r="F31521">
        <v>3.5</v>
      </c>
      <c r="G31521">
        <v>15</v>
      </c>
      <c r="H31521" t="s">
        <v>15648</v>
      </c>
      <c r="I31521" t="s">
        <v>8001</v>
      </c>
      <c r="J31521" t="s">
        <v>34</v>
      </c>
      <c r="L31521" t="s">
        <v>45</v>
      </c>
      <c r="M31521" s="1">
        <v>400</v>
      </c>
      <c r="N31521" t="s">
        <v>1768</v>
      </c>
      <c r="O31521" t="s">
        <v>5446</v>
      </c>
    </row>
    <row r="31522" spans="1:15" x14ac:dyDescent="0.3">
      <c r="A31522">
        <v>31521</v>
      </c>
      <c r="B31522" t="s">
        <v>16098</v>
      </c>
      <c r="C31522" t="s">
        <v>16099</v>
      </c>
      <c r="D31522" t="s">
        <v>13</v>
      </c>
      <c r="E31522" t="s">
        <v>21</v>
      </c>
      <c r="F31522">
        <v>4.0999999999999996</v>
      </c>
      <c r="G31522">
        <v>322</v>
      </c>
      <c r="H31522" t="s">
        <v>16100</v>
      </c>
      <c r="I31522" t="s">
        <v>10326</v>
      </c>
      <c r="J31522" t="s">
        <v>34</v>
      </c>
      <c r="K31522" t="s">
        <v>16101</v>
      </c>
      <c r="L31522" t="s">
        <v>45</v>
      </c>
      <c r="M31522" s="1">
        <v>600</v>
      </c>
      <c r="N31522" t="s">
        <v>1768</v>
      </c>
      <c r="O31522" t="s">
        <v>5446</v>
      </c>
    </row>
    <row r="31523" spans="1:15" x14ac:dyDescent="0.3">
      <c r="A31523">
        <v>31522</v>
      </c>
      <c r="B31523" t="s">
        <v>15500</v>
      </c>
      <c r="C31523" t="s">
        <v>15501</v>
      </c>
      <c r="D31523" t="s">
        <v>13</v>
      </c>
      <c r="E31523" t="s">
        <v>21</v>
      </c>
      <c r="F31523">
        <v>2.8</v>
      </c>
      <c r="G31523">
        <v>137</v>
      </c>
      <c r="H31523" t="s">
        <v>37169</v>
      </c>
      <c r="I31523" t="s">
        <v>8001</v>
      </c>
      <c r="J31523" t="s">
        <v>34</v>
      </c>
      <c r="K31523" t="s">
        <v>15502</v>
      </c>
      <c r="L31523" t="s">
        <v>45</v>
      </c>
      <c r="M31523" s="1">
        <v>500</v>
      </c>
      <c r="N31523" t="s">
        <v>1768</v>
      </c>
      <c r="O31523" t="s">
        <v>5446</v>
      </c>
    </row>
    <row r="31524" spans="1:15" x14ac:dyDescent="0.3">
      <c r="A31524">
        <v>31523</v>
      </c>
      <c r="B31524" t="s">
        <v>28284</v>
      </c>
      <c r="C31524" t="s">
        <v>259</v>
      </c>
      <c r="D31524" t="s">
        <v>21</v>
      </c>
      <c r="E31524" t="s">
        <v>21</v>
      </c>
      <c r="F31524">
        <v>2.7</v>
      </c>
      <c r="G31524">
        <v>45</v>
      </c>
      <c r="H31524">
        <v>0</v>
      </c>
      <c r="I31524" t="s">
        <v>10326</v>
      </c>
      <c r="J31524" t="s">
        <v>34</v>
      </c>
      <c r="L31524" t="s">
        <v>261</v>
      </c>
      <c r="M31524" s="1">
        <v>300</v>
      </c>
      <c r="N31524" t="s">
        <v>1768</v>
      </c>
      <c r="O31524" t="s">
        <v>5446</v>
      </c>
    </row>
    <row r="31525" spans="1:15" x14ac:dyDescent="0.3">
      <c r="A31525">
        <v>31524</v>
      </c>
      <c r="B31525" t="s">
        <v>17158</v>
      </c>
      <c r="C31525" t="s">
        <v>17159</v>
      </c>
      <c r="D31525" t="s">
        <v>13</v>
      </c>
      <c r="E31525" t="s">
        <v>13</v>
      </c>
      <c r="F31525">
        <v>4.0999999999999996</v>
      </c>
      <c r="G31525">
        <v>152</v>
      </c>
      <c r="H31525" t="s">
        <v>37366</v>
      </c>
      <c r="I31525" t="s">
        <v>10326</v>
      </c>
      <c r="J31525" t="s">
        <v>34</v>
      </c>
      <c r="K31525" t="s">
        <v>17160</v>
      </c>
      <c r="L31525" t="s">
        <v>17161</v>
      </c>
      <c r="M31525" s="1">
        <v>600</v>
      </c>
      <c r="N31525" t="s">
        <v>1768</v>
      </c>
      <c r="O31525" t="s">
        <v>5446</v>
      </c>
    </row>
    <row r="31526" spans="1:15" x14ac:dyDescent="0.3">
      <c r="A31526">
        <v>31525</v>
      </c>
      <c r="B31526" t="s">
        <v>18567</v>
      </c>
      <c r="C31526" t="s">
        <v>4120</v>
      </c>
      <c r="D31526" t="s">
        <v>21</v>
      </c>
      <c r="E31526" t="s">
        <v>21</v>
      </c>
      <c r="F31526">
        <v>3.9</v>
      </c>
      <c r="G31526">
        <v>150</v>
      </c>
      <c r="H31526" t="s">
        <v>18568</v>
      </c>
      <c r="I31526" t="s">
        <v>5792</v>
      </c>
      <c r="J31526" t="s">
        <v>2192</v>
      </c>
      <c r="K31526" t="s">
        <v>18569</v>
      </c>
      <c r="L31526" t="s">
        <v>18570</v>
      </c>
      <c r="M31526" s="1">
        <v>500</v>
      </c>
      <c r="N31526" t="s">
        <v>1768</v>
      </c>
      <c r="O31526" t="s">
        <v>5446</v>
      </c>
    </row>
    <row r="31527" spans="1:15" x14ac:dyDescent="0.3">
      <c r="A31527">
        <v>31526</v>
      </c>
      <c r="B31527" t="s">
        <v>15487</v>
      </c>
      <c r="C31527" t="s">
        <v>15488</v>
      </c>
      <c r="D31527" t="s">
        <v>13</v>
      </c>
      <c r="E31527" t="s">
        <v>21</v>
      </c>
      <c r="F31527">
        <v>3.6</v>
      </c>
      <c r="G31527">
        <v>23</v>
      </c>
      <c r="H31527" t="s">
        <v>15489</v>
      </c>
      <c r="I31527" t="s">
        <v>8001</v>
      </c>
      <c r="J31527" t="s">
        <v>34</v>
      </c>
      <c r="L31527" t="s">
        <v>277</v>
      </c>
      <c r="M31527" s="1">
        <v>300</v>
      </c>
      <c r="N31527" t="s">
        <v>1768</v>
      </c>
      <c r="O31527" t="s">
        <v>5446</v>
      </c>
    </row>
    <row r="31528" spans="1:15" x14ac:dyDescent="0.3">
      <c r="A31528">
        <v>31527</v>
      </c>
      <c r="B31528" t="s">
        <v>15598</v>
      </c>
      <c r="C31528" t="s">
        <v>1026</v>
      </c>
      <c r="D31528" t="s">
        <v>13</v>
      </c>
      <c r="E31528" t="s">
        <v>21</v>
      </c>
      <c r="F31528">
        <v>3.4</v>
      </c>
      <c r="G31528">
        <v>9</v>
      </c>
      <c r="H31528" t="s">
        <v>15599</v>
      </c>
      <c r="I31528" t="s">
        <v>10326</v>
      </c>
      <c r="J31528" t="s">
        <v>34</v>
      </c>
      <c r="L31528" t="s">
        <v>186</v>
      </c>
      <c r="M31528" s="1">
        <v>250</v>
      </c>
      <c r="N31528" t="s">
        <v>1768</v>
      </c>
      <c r="O31528" t="s">
        <v>5446</v>
      </c>
    </row>
    <row r="31529" spans="1:15" x14ac:dyDescent="0.3">
      <c r="A31529">
        <v>31528</v>
      </c>
      <c r="B31529" t="s">
        <v>23439</v>
      </c>
      <c r="C31529" t="s">
        <v>23440</v>
      </c>
      <c r="D31529" t="s">
        <v>13</v>
      </c>
      <c r="E31529" t="s">
        <v>21</v>
      </c>
      <c r="G31529">
        <v>0</v>
      </c>
      <c r="H31529" t="s">
        <v>23441</v>
      </c>
      <c r="I31529" t="s">
        <v>9297</v>
      </c>
      <c r="J31529" t="s">
        <v>34</v>
      </c>
      <c r="L31529" t="s">
        <v>1083</v>
      </c>
      <c r="M31529" s="1">
        <v>500</v>
      </c>
      <c r="N31529" t="s">
        <v>1768</v>
      </c>
      <c r="O31529" t="s">
        <v>5446</v>
      </c>
    </row>
    <row r="31530" spans="1:15" x14ac:dyDescent="0.3">
      <c r="A31530">
        <v>31529</v>
      </c>
      <c r="B31530" t="s">
        <v>28165</v>
      </c>
      <c r="C31530" t="s">
        <v>28166</v>
      </c>
      <c r="D31530" t="s">
        <v>21</v>
      </c>
      <c r="E31530" t="s">
        <v>21</v>
      </c>
      <c r="F31530">
        <v>3.6</v>
      </c>
      <c r="G31530">
        <v>28</v>
      </c>
      <c r="H31530" t="s">
        <v>28167</v>
      </c>
      <c r="I31530" t="s">
        <v>6003</v>
      </c>
      <c r="J31530" t="s">
        <v>34</v>
      </c>
      <c r="L31530" t="s">
        <v>1557</v>
      </c>
      <c r="M31530" s="1">
        <v>250</v>
      </c>
      <c r="N31530" t="s">
        <v>1768</v>
      </c>
      <c r="O31530" t="s">
        <v>5446</v>
      </c>
    </row>
    <row r="31531" spans="1:15" x14ac:dyDescent="0.3">
      <c r="A31531">
        <v>31530</v>
      </c>
      <c r="B31531" t="s">
        <v>16568</v>
      </c>
      <c r="C31531" t="s">
        <v>16569</v>
      </c>
      <c r="D31531" t="s">
        <v>13</v>
      </c>
      <c r="E31531" t="s">
        <v>21</v>
      </c>
      <c r="F31531">
        <v>3.7</v>
      </c>
      <c r="G31531">
        <v>21</v>
      </c>
      <c r="H31531" t="s">
        <v>16570</v>
      </c>
      <c r="I31531" t="s">
        <v>8001</v>
      </c>
      <c r="J31531" t="s">
        <v>34</v>
      </c>
      <c r="L31531" t="s">
        <v>28285</v>
      </c>
      <c r="M31531" s="1">
        <v>300</v>
      </c>
      <c r="N31531" t="s">
        <v>1768</v>
      </c>
      <c r="O31531" t="s">
        <v>5446</v>
      </c>
    </row>
    <row r="31532" spans="1:15" x14ac:dyDescent="0.3">
      <c r="A31532">
        <v>31531</v>
      </c>
      <c r="B31532" t="s">
        <v>17279</v>
      </c>
      <c r="C31532" t="s">
        <v>17280</v>
      </c>
      <c r="D31532" t="s">
        <v>13</v>
      </c>
      <c r="E31532" t="s">
        <v>21</v>
      </c>
      <c r="F31532">
        <v>3.5</v>
      </c>
      <c r="G31532">
        <v>10</v>
      </c>
      <c r="H31532" t="s">
        <v>17281</v>
      </c>
      <c r="I31532" t="s">
        <v>8001</v>
      </c>
      <c r="J31532" t="s">
        <v>34</v>
      </c>
      <c r="L31532" t="s">
        <v>4107</v>
      </c>
      <c r="M31532" s="1">
        <v>200</v>
      </c>
      <c r="N31532" t="s">
        <v>1768</v>
      </c>
      <c r="O31532" t="s">
        <v>5446</v>
      </c>
    </row>
    <row r="31533" spans="1:15" x14ac:dyDescent="0.3">
      <c r="A31533">
        <v>31532</v>
      </c>
      <c r="B31533" t="s">
        <v>18580</v>
      </c>
      <c r="C31533" t="s">
        <v>10148</v>
      </c>
      <c r="D31533" t="s">
        <v>21</v>
      </c>
      <c r="E31533" t="s">
        <v>21</v>
      </c>
      <c r="F31533">
        <v>3.5</v>
      </c>
      <c r="G31533">
        <v>70</v>
      </c>
      <c r="H31533" t="s">
        <v>18581</v>
      </c>
      <c r="I31533" t="s">
        <v>5792</v>
      </c>
      <c r="J31533" t="s">
        <v>34</v>
      </c>
      <c r="K31533" t="s">
        <v>18582</v>
      </c>
      <c r="L31533" t="s">
        <v>1917</v>
      </c>
      <c r="M31533" s="1">
        <v>200</v>
      </c>
    </row>
    <row r="31534" spans="1:15" x14ac:dyDescent="0.3">
      <c r="A31534">
        <v>31533</v>
      </c>
      <c r="B31534" t="s">
        <v>18583</v>
      </c>
      <c r="C31534" t="s">
        <v>18584</v>
      </c>
      <c r="D31534" t="s">
        <v>21</v>
      </c>
      <c r="E31534" t="s">
        <v>21</v>
      </c>
      <c r="F31534">
        <v>3.8</v>
      </c>
      <c r="G31534">
        <v>37</v>
      </c>
      <c r="H31534" t="s">
        <v>18585</v>
      </c>
      <c r="I31534" t="s">
        <v>5792</v>
      </c>
      <c r="J31534" t="s">
        <v>3324</v>
      </c>
      <c r="K31534" t="s">
        <v>18586</v>
      </c>
      <c r="L31534" t="s">
        <v>18587</v>
      </c>
      <c r="M31534" s="1">
        <v>400</v>
      </c>
      <c r="N31534" t="s">
        <v>1768</v>
      </c>
      <c r="O31534" t="s">
        <v>5446</v>
      </c>
    </row>
    <row r="31535" spans="1:15" x14ac:dyDescent="0.3">
      <c r="A31535">
        <v>31534</v>
      </c>
      <c r="B31535" t="s">
        <v>17464</v>
      </c>
      <c r="C31535" t="s">
        <v>17465</v>
      </c>
      <c r="D31535" t="s">
        <v>13</v>
      </c>
      <c r="E31535" t="s">
        <v>21</v>
      </c>
      <c r="F31535">
        <v>3.3</v>
      </c>
      <c r="G31535">
        <v>10</v>
      </c>
      <c r="H31535" t="s">
        <v>17466</v>
      </c>
      <c r="I31535" t="s">
        <v>8001</v>
      </c>
      <c r="J31535" t="s">
        <v>34</v>
      </c>
      <c r="L31535" t="s">
        <v>211</v>
      </c>
      <c r="M31535" s="1">
        <v>300</v>
      </c>
      <c r="N31535" t="s">
        <v>1768</v>
      </c>
      <c r="O31535" t="s">
        <v>5446</v>
      </c>
    </row>
    <row r="31536" spans="1:15" x14ac:dyDescent="0.3">
      <c r="A31536">
        <v>31535</v>
      </c>
      <c r="B31536" t="s">
        <v>17131</v>
      </c>
      <c r="C31536" t="s">
        <v>17132</v>
      </c>
      <c r="D31536" t="s">
        <v>13</v>
      </c>
      <c r="E31536" t="s">
        <v>21</v>
      </c>
      <c r="F31536">
        <v>3.8</v>
      </c>
      <c r="G31536">
        <v>18</v>
      </c>
      <c r="H31536" t="s">
        <v>17133</v>
      </c>
      <c r="I31536" t="s">
        <v>8001</v>
      </c>
      <c r="J31536" t="s">
        <v>34</v>
      </c>
      <c r="L31536" t="s">
        <v>2480</v>
      </c>
      <c r="M31536" s="1">
        <v>200</v>
      </c>
      <c r="N31536" t="s">
        <v>1768</v>
      </c>
      <c r="O31536" t="s">
        <v>5446</v>
      </c>
    </row>
    <row r="31537" spans="1:15" x14ac:dyDescent="0.3">
      <c r="A31537">
        <v>31536</v>
      </c>
      <c r="B31537" t="s">
        <v>15603</v>
      </c>
      <c r="C31537" t="s">
        <v>15604</v>
      </c>
      <c r="D31537" t="s">
        <v>13</v>
      </c>
      <c r="E31537" t="s">
        <v>21</v>
      </c>
      <c r="G31537">
        <v>0</v>
      </c>
      <c r="H31537" t="s">
        <v>15605</v>
      </c>
      <c r="I31537" t="s">
        <v>6003</v>
      </c>
      <c r="J31537" t="s">
        <v>34</v>
      </c>
      <c r="L31537" t="s">
        <v>211</v>
      </c>
      <c r="M31537" s="1">
        <v>450</v>
      </c>
      <c r="N31537" t="s">
        <v>1768</v>
      </c>
      <c r="O31537" t="s">
        <v>5446</v>
      </c>
    </row>
    <row r="31538" spans="1:15" x14ac:dyDescent="0.3">
      <c r="A31538">
        <v>31537</v>
      </c>
      <c r="B31538" t="s">
        <v>22435</v>
      </c>
      <c r="C31538" t="s">
        <v>2701</v>
      </c>
      <c r="D31538" t="s">
        <v>21</v>
      </c>
      <c r="E31538" t="s">
        <v>21</v>
      </c>
      <c r="F31538">
        <v>4.0999999999999996</v>
      </c>
      <c r="G31538">
        <v>0</v>
      </c>
      <c r="H31538" t="s">
        <v>2702</v>
      </c>
      <c r="I31538" t="s">
        <v>6003</v>
      </c>
      <c r="J31538" t="s">
        <v>34</v>
      </c>
      <c r="L31538" t="s">
        <v>731</v>
      </c>
      <c r="M31538" s="1">
        <v>250</v>
      </c>
      <c r="N31538" t="s">
        <v>1768</v>
      </c>
      <c r="O31538" t="s">
        <v>5446</v>
      </c>
    </row>
    <row r="31539" spans="1:15" x14ac:dyDescent="0.3">
      <c r="A31539">
        <v>31538</v>
      </c>
      <c r="B31539" t="s">
        <v>15101</v>
      </c>
      <c r="C31539" t="s">
        <v>15102</v>
      </c>
      <c r="D31539" t="s">
        <v>13</v>
      </c>
      <c r="E31539" t="s">
        <v>21</v>
      </c>
      <c r="F31539">
        <v>3.3</v>
      </c>
      <c r="G31539">
        <v>395</v>
      </c>
      <c r="H31539" t="s">
        <v>15103</v>
      </c>
      <c r="I31539" t="s">
        <v>5792</v>
      </c>
      <c r="J31539" t="s">
        <v>34</v>
      </c>
      <c r="K31539" t="s">
        <v>15104</v>
      </c>
      <c r="L31539" t="s">
        <v>45</v>
      </c>
      <c r="M31539" s="1">
        <v>400</v>
      </c>
      <c r="N31539" t="s">
        <v>1768</v>
      </c>
      <c r="O31539" t="s">
        <v>5446</v>
      </c>
    </row>
    <row r="31540" spans="1:15" x14ac:dyDescent="0.3">
      <c r="A31540">
        <v>31539</v>
      </c>
      <c r="B31540" t="s">
        <v>15439</v>
      </c>
      <c r="C31540" t="s">
        <v>7217</v>
      </c>
      <c r="D31540" t="s">
        <v>13</v>
      </c>
      <c r="E31540" t="s">
        <v>21</v>
      </c>
      <c r="F31540">
        <v>3.6</v>
      </c>
      <c r="G31540">
        <v>97</v>
      </c>
      <c r="H31540" t="s">
        <v>36323</v>
      </c>
      <c r="I31540" t="s">
        <v>8001</v>
      </c>
      <c r="J31540" t="s">
        <v>34</v>
      </c>
      <c r="K31540" t="s">
        <v>15440</v>
      </c>
      <c r="L31540" t="s">
        <v>7219</v>
      </c>
      <c r="M31540" s="1">
        <v>300</v>
      </c>
      <c r="N31540" t="s">
        <v>1768</v>
      </c>
      <c r="O31540" t="s">
        <v>5446</v>
      </c>
    </row>
    <row r="31541" spans="1:15" x14ac:dyDescent="0.3">
      <c r="A31541">
        <v>31540</v>
      </c>
      <c r="B31541" t="s">
        <v>28286</v>
      </c>
      <c r="C31541" t="s">
        <v>323</v>
      </c>
      <c r="D31541" t="s">
        <v>21</v>
      </c>
      <c r="E31541" t="s">
        <v>21</v>
      </c>
      <c r="F31541">
        <v>2.6</v>
      </c>
      <c r="G31541">
        <v>153</v>
      </c>
      <c r="H31541" t="s">
        <v>38747</v>
      </c>
      <c r="I31541" t="s">
        <v>8001</v>
      </c>
      <c r="J31541" t="s">
        <v>34</v>
      </c>
      <c r="K31541" t="s">
        <v>28287</v>
      </c>
      <c r="L31541" t="s">
        <v>325</v>
      </c>
      <c r="M31541" s="1">
        <v>300</v>
      </c>
      <c r="N31541" t="s">
        <v>1768</v>
      </c>
      <c r="O31541" t="s">
        <v>5446</v>
      </c>
    </row>
    <row r="31542" spans="1:15" x14ac:dyDescent="0.3">
      <c r="A31542">
        <v>31541</v>
      </c>
      <c r="B31542" t="s">
        <v>10034</v>
      </c>
      <c r="C31542" t="s">
        <v>10035</v>
      </c>
      <c r="D31542" t="s">
        <v>13</v>
      </c>
      <c r="E31542" t="s">
        <v>21</v>
      </c>
      <c r="F31542">
        <v>3.9</v>
      </c>
      <c r="G31542">
        <v>188</v>
      </c>
      <c r="H31542" t="s">
        <v>10036</v>
      </c>
      <c r="I31542" t="s">
        <v>5604</v>
      </c>
      <c r="J31542" t="s">
        <v>34</v>
      </c>
      <c r="K31542" t="s">
        <v>10037</v>
      </c>
      <c r="L31542" t="s">
        <v>10038</v>
      </c>
      <c r="M31542" s="1">
        <v>400</v>
      </c>
      <c r="N31542" t="s">
        <v>1768</v>
      </c>
      <c r="O31542" t="s">
        <v>5446</v>
      </c>
    </row>
    <row r="31543" spans="1:15" x14ac:dyDescent="0.3">
      <c r="A31543">
        <v>31542</v>
      </c>
      <c r="B31543" t="s">
        <v>15324</v>
      </c>
      <c r="C31543" t="s">
        <v>15325</v>
      </c>
      <c r="D31543" t="s">
        <v>13</v>
      </c>
      <c r="E31543" t="s">
        <v>21</v>
      </c>
      <c r="F31543">
        <v>3.9</v>
      </c>
      <c r="G31543">
        <v>554</v>
      </c>
      <c r="H31543" t="s">
        <v>15326</v>
      </c>
      <c r="I31543" t="s">
        <v>5792</v>
      </c>
      <c r="J31543" t="s">
        <v>34</v>
      </c>
      <c r="K31543" t="s">
        <v>15327</v>
      </c>
      <c r="L31543" t="s">
        <v>15328</v>
      </c>
      <c r="M31543" s="1">
        <v>600</v>
      </c>
      <c r="N31543" t="s">
        <v>1768</v>
      </c>
      <c r="O31543" t="s">
        <v>5446</v>
      </c>
    </row>
    <row r="31544" spans="1:15" x14ac:dyDescent="0.3">
      <c r="A31544">
        <v>31543</v>
      </c>
      <c r="B31544" t="s">
        <v>22175</v>
      </c>
      <c r="C31544" t="s">
        <v>22176</v>
      </c>
      <c r="D31544" t="s">
        <v>21</v>
      </c>
      <c r="E31544" t="s">
        <v>21</v>
      </c>
      <c r="G31544">
        <v>0</v>
      </c>
      <c r="H31544" t="s">
        <v>22177</v>
      </c>
      <c r="I31544" t="s">
        <v>8001</v>
      </c>
      <c r="J31544" t="s">
        <v>34</v>
      </c>
      <c r="L31544" t="s">
        <v>186</v>
      </c>
      <c r="M31544" s="1">
        <v>200</v>
      </c>
      <c r="N31544" t="s">
        <v>1768</v>
      </c>
      <c r="O31544" t="s">
        <v>5446</v>
      </c>
    </row>
    <row r="31545" spans="1:15" x14ac:dyDescent="0.3">
      <c r="A31545">
        <v>31544</v>
      </c>
      <c r="B31545" t="s">
        <v>27920</v>
      </c>
      <c r="C31545" t="s">
        <v>27921</v>
      </c>
      <c r="D31545" t="s">
        <v>21</v>
      </c>
      <c r="E31545" t="s">
        <v>21</v>
      </c>
      <c r="F31545">
        <v>3.4</v>
      </c>
      <c r="G31545">
        <v>8</v>
      </c>
      <c r="H31545" t="s">
        <v>27922</v>
      </c>
      <c r="I31545" t="s">
        <v>5604</v>
      </c>
      <c r="J31545" t="s">
        <v>34</v>
      </c>
      <c r="L31545" t="s">
        <v>2494</v>
      </c>
      <c r="M31545" s="1">
        <v>300</v>
      </c>
      <c r="N31545" t="s">
        <v>1768</v>
      </c>
      <c r="O31545" t="s">
        <v>5446</v>
      </c>
    </row>
    <row r="31546" spans="1:15" x14ac:dyDescent="0.3">
      <c r="A31546">
        <v>31545</v>
      </c>
      <c r="B31546" t="s">
        <v>27923</v>
      </c>
      <c r="C31546" t="s">
        <v>27924</v>
      </c>
      <c r="D31546" t="s">
        <v>21</v>
      </c>
      <c r="E31546" t="s">
        <v>21</v>
      </c>
      <c r="F31546">
        <v>4</v>
      </c>
      <c r="G31546">
        <v>203</v>
      </c>
      <c r="H31546" t="s">
        <v>38716</v>
      </c>
      <c r="I31546" t="s">
        <v>10326</v>
      </c>
      <c r="J31546" t="s">
        <v>3324</v>
      </c>
      <c r="K31546" t="s">
        <v>27925</v>
      </c>
      <c r="L31546" t="s">
        <v>27926</v>
      </c>
      <c r="M31546" s="1">
        <v>350</v>
      </c>
    </row>
    <row r="31547" spans="1:15" x14ac:dyDescent="0.3">
      <c r="A31547">
        <v>31546</v>
      </c>
      <c r="B31547" t="s">
        <v>28288</v>
      </c>
      <c r="C31547" t="s">
        <v>19011</v>
      </c>
      <c r="D31547" t="s">
        <v>21</v>
      </c>
      <c r="E31547" t="s">
        <v>21</v>
      </c>
      <c r="F31547">
        <v>3.1</v>
      </c>
      <c r="G31547">
        <v>0</v>
      </c>
      <c r="H31547" t="s">
        <v>38748</v>
      </c>
      <c r="I31547" t="s">
        <v>8001</v>
      </c>
      <c r="J31547" t="s">
        <v>34</v>
      </c>
      <c r="L31547" t="s">
        <v>168</v>
      </c>
      <c r="M31547" s="1">
        <v>300</v>
      </c>
      <c r="N31547" t="s">
        <v>1768</v>
      </c>
      <c r="O31547" t="s">
        <v>5446</v>
      </c>
    </row>
    <row r="31548" spans="1:15" x14ac:dyDescent="0.3">
      <c r="A31548">
        <v>31547</v>
      </c>
      <c r="B31548" t="s">
        <v>27927</v>
      </c>
      <c r="C31548" t="s">
        <v>27928</v>
      </c>
      <c r="D31548" t="s">
        <v>21</v>
      </c>
      <c r="E31548" t="s">
        <v>21</v>
      </c>
      <c r="F31548">
        <v>3.3</v>
      </c>
      <c r="G31548">
        <v>0</v>
      </c>
      <c r="H31548" t="s">
        <v>27929</v>
      </c>
      <c r="I31548" t="s">
        <v>8001</v>
      </c>
      <c r="J31548" t="s">
        <v>34</v>
      </c>
      <c r="L31548" t="s">
        <v>211</v>
      </c>
      <c r="M31548" s="1">
        <v>200</v>
      </c>
      <c r="N31548" t="s">
        <v>1768</v>
      </c>
      <c r="O31548" t="s">
        <v>5446</v>
      </c>
    </row>
    <row r="31549" spans="1:15" x14ac:dyDescent="0.3">
      <c r="A31549">
        <v>31548</v>
      </c>
      <c r="B31549" t="s">
        <v>24024</v>
      </c>
      <c r="C31549" t="s">
        <v>24025</v>
      </c>
      <c r="D31549" t="s">
        <v>13</v>
      </c>
      <c r="E31549" t="s">
        <v>21</v>
      </c>
      <c r="F31549">
        <v>2.8</v>
      </c>
      <c r="G31549">
        <v>94</v>
      </c>
      <c r="H31549" t="s">
        <v>38220</v>
      </c>
      <c r="I31549" t="s">
        <v>9297</v>
      </c>
      <c r="J31549" t="s">
        <v>34</v>
      </c>
      <c r="L31549" t="s">
        <v>211</v>
      </c>
      <c r="M31549" s="1">
        <v>300</v>
      </c>
      <c r="N31549" t="s">
        <v>1768</v>
      </c>
      <c r="O31549" t="s">
        <v>5446</v>
      </c>
    </row>
    <row r="31550" spans="1:15" x14ac:dyDescent="0.3">
      <c r="A31550">
        <v>31549</v>
      </c>
      <c r="B31550" t="s">
        <v>17460</v>
      </c>
      <c r="C31550" t="s">
        <v>3989</v>
      </c>
      <c r="D31550" t="s">
        <v>13</v>
      </c>
      <c r="E31550" t="s">
        <v>21</v>
      </c>
      <c r="G31550">
        <v>0</v>
      </c>
      <c r="H31550" t="s">
        <v>14867</v>
      </c>
      <c r="I31550" t="s">
        <v>8001</v>
      </c>
      <c r="J31550" t="s">
        <v>34</v>
      </c>
      <c r="L31550" t="s">
        <v>45</v>
      </c>
      <c r="M31550" s="1">
        <v>500</v>
      </c>
      <c r="N31550" t="s">
        <v>1768</v>
      </c>
      <c r="O31550" t="s">
        <v>5446</v>
      </c>
    </row>
    <row r="31551" spans="1:15" x14ac:dyDescent="0.3">
      <c r="A31551">
        <v>31550</v>
      </c>
      <c r="B31551" t="s">
        <v>18601</v>
      </c>
      <c r="C31551" t="s">
        <v>1213</v>
      </c>
      <c r="D31551" t="s">
        <v>21</v>
      </c>
      <c r="E31551" t="s">
        <v>21</v>
      </c>
      <c r="F31551">
        <v>2.8</v>
      </c>
      <c r="G31551">
        <v>64</v>
      </c>
      <c r="H31551" t="s">
        <v>18602</v>
      </c>
      <c r="I31551" t="s">
        <v>5792</v>
      </c>
      <c r="J31551" t="s">
        <v>34</v>
      </c>
      <c r="K31551" t="s">
        <v>18603</v>
      </c>
      <c r="L31551" t="s">
        <v>396</v>
      </c>
      <c r="M31551" s="1">
        <v>300</v>
      </c>
      <c r="N31551" t="s">
        <v>1768</v>
      </c>
      <c r="O31551" t="s">
        <v>5446</v>
      </c>
    </row>
    <row r="31552" spans="1:15" x14ac:dyDescent="0.3">
      <c r="A31552">
        <v>31551</v>
      </c>
      <c r="B31552" t="s">
        <v>16457</v>
      </c>
      <c r="C31552" t="s">
        <v>16458</v>
      </c>
      <c r="D31552" t="s">
        <v>13</v>
      </c>
      <c r="E31552" t="s">
        <v>21</v>
      </c>
      <c r="F31552">
        <v>3.4</v>
      </c>
      <c r="G31552">
        <v>6</v>
      </c>
      <c r="H31552" t="s">
        <v>37288</v>
      </c>
      <c r="I31552" t="s">
        <v>8001</v>
      </c>
      <c r="J31552" t="s">
        <v>34</v>
      </c>
      <c r="L31552" t="s">
        <v>16459</v>
      </c>
      <c r="M31552" s="1">
        <v>500</v>
      </c>
      <c r="N31552" t="s">
        <v>1768</v>
      </c>
      <c r="O31552" t="s">
        <v>5446</v>
      </c>
    </row>
    <row r="31553" spans="1:15" x14ac:dyDescent="0.3">
      <c r="A31553">
        <v>31552</v>
      </c>
      <c r="B31553" t="s">
        <v>18619</v>
      </c>
      <c r="C31553" t="s">
        <v>4635</v>
      </c>
      <c r="D31553" t="s">
        <v>21</v>
      </c>
      <c r="E31553" t="s">
        <v>21</v>
      </c>
      <c r="F31553">
        <v>2.8</v>
      </c>
      <c r="G31553">
        <v>53</v>
      </c>
      <c r="H31553" t="s">
        <v>37511</v>
      </c>
      <c r="I31553" t="s">
        <v>6003</v>
      </c>
      <c r="J31553" t="s">
        <v>889</v>
      </c>
      <c r="K31553" t="s">
        <v>18620</v>
      </c>
      <c r="L31553" t="s">
        <v>4638</v>
      </c>
      <c r="M31553" s="1">
        <v>600</v>
      </c>
      <c r="N31553" t="s">
        <v>1768</v>
      </c>
      <c r="O31553" t="s">
        <v>5446</v>
      </c>
    </row>
    <row r="31554" spans="1:15" x14ac:dyDescent="0.3">
      <c r="A31554">
        <v>31553</v>
      </c>
      <c r="B31554" t="s">
        <v>18621</v>
      </c>
      <c r="C31554" t="s">
        <v>3551</v>
      </c>
      <c r="D31554" t="s">
        <v>21</v>
      </c>
      <c r="E31554" t="s">
        <v>21</v>
      </c>
      <c r="F31554">
        <v>3.7</v>
      </c>
      <c r="G31554">
        <v>35</v>
      </c>
      <c r="H31554" t="s">
        <v>37512</v>
      </c>
      <c r="I31554" t="s">
        <v>5792</v>
      </c>
      <c r="J31554" t="s">
        <v>34</v>
      </c>
      <c r="L31554" t="s">
        <v>969</v>
      </c>
      <c r="M31554" s="1">
        <v>300</v>
      </c>
      <c r="N31554" t="s">
        <v>1768</v>
      </c>
      <c r="O31554" t="s">
        <v>5446</v>
      </c>
    </row>
    <row r="31555" spans="1:15" x14ac:dyDescent="0.3">
      <c r="A31555">
        <v>31554</v>
      </c>
      <c r="B31555" t="s">
        <v>28289</v>
      </c>
      <c r="C31555" t="s">
        <v>3070</v>
      </c>
      <c r="D31555" t="s">
        <v>21</v>
      </c>
      <c r="E31555" t="s">
        <v>21</v>
      </c>
      <c r="F31555">
        <v>3.6</v>
      </c>
      <c r="G31555">
        <v>0</v>
      </c>
      <c r="H31555" t="s">
        <v>28290</v>
      </c>
      <c r="I31555" t="s">
        <v>5604</v>
      </c>
      <c r="J31555" t="s">
        <v>34</v>
      </c>
      <c r="L31555" t="s">
        <v>396</v>
      </c>
      <c r="M31555" s="1">
        <v>250</v>
      </c>
      <c r="N31555" t="s">
        <v>1768</v>
      </c>
      <c r="O31555" t="s">
        <v>5446</v>
      </c>
    </row>
    <row r="31556" spans="1:15" x14ac:dyDescent="0.3">
      <c r="A31556">
        <v>31555</v>
      </c>
      <c r="B31556" t="s">
        <v>15523</v>
      </c>
      <c r="C31556" t="s">
        <v>1487</v>
      </c>
      <c r="D31556" t="s">
        <v>13</v>
      </c>
      <c r="E31556" t="s">
        <v>21</v>
      </c>
      <c r="F31556">
        <v>3.6</v>
      </c>
      <c r="G31556">
        <v>90</v>
      </c>
      <c r="H31556" t="s">
        <v>15524</v>
      </c>
      <c r="I31556" t="s">
        <v>5792</v>
      </c>
      <c r="J31556" t="s">
        <v>34</v>
      </c>
      <c r="K31556" t="s">
        <v>15525</v>
      </c>
      <c r="L31556" t="s">
        <v>261</v>
      </c>
      <c r="M31556" s="1">
        <v>500</v>
      </c>
      <c r="N31556" t="s">
        <v>1768</v>
      </c>
      <c r="O31556" t="s">
        <v>5446</v>
      </c>
    </row>
    <row r="31557" spans="1:15" x14ac:dyDescent="0.3">
      <c r="A31557">
        <v>31556</v>
      </c>
      <c r="B31557" t="s">
        <v>17288</v>
      </c>
      <c r="C31557" t="s">
        <v>17289</v>
      </c>
      <c r="D31557" t="s">
        <v>13</v>
      </c>
      <c r="E31557" t="s">
        <v>21</v>
      </c>
      <c r="F31557">
        <v>3.4</v>
      </c>
      <c r="G31557">
        <v>25</v>
      </c>
      <c r="H31557" t="s">
        <v>17290</v>
      </c>
      <c r="I31557" t="s">
        <v>8001</v>
      </c>
      <c r="J31557" t="s">
        <v>34</v>
      </c>
      <c r="L31557" t="s">
        <v>45</v>
      </c>
      <c r="M31557" s="1">
        <v>200</v>
      </c>
      <c r="N31557" t="s">
        <v>1768</v>
      </c>
      <c r="O31557" t="s">
        <v>5446</v>
      </c>
    </row>
    <row r="31558" spans="1:15" x14ac:dyDescent="0.3">
      <c r="A31558">
        <v>31557</v>
      </c>
      <c r="B31558" t="s">
        <v>16263</v>
      </c>
      <c r="C31558" t="s">
        <v>16264</v>
      </c>
      <c r="D31558" t="s">
        <v>13</v>
      </c>
      <c r="E31558" t="s">
        <v>21</v>
      </c>
      <c r="F31558">
        <v>3.6</v>
      </c>
      <c r="G31558">
        <v>41</v>
      </c>
      <c r="H31558" t="s">
        <v>16265</v>
      </c>
      <c r="I31558" t="s">
        <v>10326</v>
      </c>
      <c r="J31558" t="s">
        <v>2192</v>
      </c>
      <c r="L31558" t="s">
        <v>2480</v>
      </c>
      <c r="M31558" s="1">
        <v>500</v>
      </c>
      <c r="N31558" t="s">
        <v>1768</v>
      </c>
      <c r="O31558" t="s">
        <v>5446</v>
      </c>
    </row>
    <row r="31559" spans="1:15" x14ac:dyDescent="0.3">
      <c r="A31559">
        <v>31558</v>
      </c>
      <c r="B31559" t="s">
        <v>15661</v>
      </c>
      <c r="C31559" t="s">
        <v>15662</v>
      </c>
      <c r="D31559" t="s">
        <v>13</v>
      </c>
      <c r="E31559" t="s">
        <v>21</v>
      </c>
      <c r="F31559">
        <v>3.1</v>
      </c>
      <c r="G31559">
        <v>8</v>
      </c>
      <c r="H31559" t="s">
        <v>15663</v>
      </c>
      <c r="I31559" t="s">
        <v>9297</v>
      </c>
      <c r="J31559" t="s">
        <v>34</v>
      </c>
      <c r="L31559" t="s">
        <v>45</v>
      </c>
      <c r="M31559" s="1">
        <v>300</v>
      </c>
      <c r="N31559" t="s">
        <v>1768</v>
      </c>
      <c r="O31559" t="s">
        <v>5446</v>
      </c>
    </row>
    <row r="31560" spans="1:15" x14ac:dyDescent="0.3">
      <c r="A31560">
        <v>31559</v>
      </c>
      <c r="B31560" t="s">
        <v>18628</v>
      </c>
      <c r="C31560" t="s">
        <v>1232</v>
      </c>
      <c r="D31560" t="s">
        <v>21</v>
      </c>
      <c r="E31560" t="s">
        <v>21</v>
      </c>
      <c r="F31560">
        <v>3.6</v>
      </c>
      <c r="G31560">
        <v>13</v>
      </c>
      <c r="H31560">
        <v>0</v>
      </c>
      <c r="I31560" t="s">
        <v>5792</v>
      </c>
      <c r="J31560" t="s">
        <v>34</v>
      </c>
      <c r="L31560" t="s">
        <v>186</v>
      </c>
      <c r="M31560" s="1">
        <v>300</v>
      </c>
      <c r="N31560" t="s">
        <v>1768</v>
      </c>
      <c r="O31560" t="s">
        <v>5446</v>
      </c>
    </row>
    <row r="31561" spans="1:15" x14ac:dyDescent="0.3">
      <c r="A31561">
        <v>31560</v>
      </c>
      <c r="B31561" t="s">
        <v>17629</v>
      </c>
      <c r="C31561" t="s">
        <v>17630</v>
      </c>
      <c r="D31561" t="s">
        <v>21</v>
      </c>
      <c r="E31561" t="s">
        <v>21</v>
      </c>
      <c r="F31561">
        <v>3.5</v>
      </c>
      <c r="G31561">
        <v>12</v>
      </c>
      <c r="H31561" t="s">
        <v>27930</v>
      </c>
      <c r="I31561" t="s">
        <v>14557</v>
      </c>
      <c r="J31561" t="s">
        <v>34</v>
      </c>
      <c r="L31561" t="s">
        <v>186</v>
      </c>
      <c r="M31561" s="1">
        <v>200</v>
      </c>
      <c r="N31561" t="s">
        <v>1768</v>
      </c>
      <c r="O31561" t="s">
        <v>5446</v>
      </c>
    </row>
    <row r="31562" spans="1:15" x14ac:dyDescent="0.3">
      <c r="A31562">
        <v>31561</v>
      </c>
      <c r="B31562" t="s">
        <v>28291</v>
      </c>
      <c r="C31562" t="s">
        <v>28292</v>
      </c>
      <c r="D31562" t="s">
        <v>21</v>
      </c>
      <c r="E31562" t="s">
        <v>21</v>
      </c>
      <c r="F31562">
        <v>3.1</v>
      </c>
      <c r="G31562">
        <v>39</v>
      </c>
      <c r="H31562" t="s">
        <v>28293</v>
      </c>
      <c r="I31562" t="s">
        <v>10326</v>
      </c>
      <c r="J31562" t="s">
        <v>34</v>
      </c>
      <c r="L31562" t="s">
        <v>2450</v>
      </c>
      <c r="M31562" s="1">
        <v>250</v>
      </c>
      <c r="N31562" t="s">
        <v>1768</v>
      </c>
      <c r="O31562" t="s">
        <v>5446</v>
      </c>
    </row>
    <row r="31563" spans="1:15" x14ac:dyDescent="0.3">
      <c r="A31563">
        <v>31562</v>
      </c>
      <c r="B31563" t="s">
        <v>18629</v>
      </c>
      <c r="C31563" t="s">
        <v>18630</v>
      </c>
      <c r="D31563" t="s">
        <v>21</v>
      </c>
      <c r="E31563" t="s">
        <v>21</v>
      </c>
      <c r="F31563">
        <v>3.6</v>
      </c>
      <c r="G31563">
        <v>68</v>
      </c>
      <c r="H31563" t="s">
        <v>18631</v>
      </c>
      <c r="I31563" t="s">
        <v>5792</v>
      </c>
      <c r="J31563" t="s">
        <v>2192</v>
      </c>
      <c r="K31563" t="s">
        <v>18632</v>
      </c>
      <c r="L31563" t="s">
        <v>3916</v>
      </c>
      <c r="M31563" s="1">
        <v>550</v>
      </c>
    </row>
    <row r="31564" spans="1:15" x14ac:dyDescent="0.3">
      <c r="A31564">
        <v>31563</v>
      </c>
      <c r="B31564" t="s">
        <v>18633</v>
      </c>
      <c r="C31564" t="s">
        <v>18634</v>
      </c>
      <c r="D31564" t="s">
        <v>21</v>
      </c>
      <c r="E31564" t="s">
        <v>21</v>
      </c>
      <c r="F31564">
        <v>3.8</v>
      </c>
      <c r="G31564">
        <v>82</v>
      </c>
      <c r="H31564" t="s">
        <v>18635</v>
      </c>
      <c r="I31564" t="s">
        <v>5792</v>
      </c>
      <c r="J31564" t="s">
        <v>34</v>
      </c>
      <c r="K31564" t="s">
        <v>18636</v>
      </c>
      <c r="L31564" t="s">
        <v>787</v>
      </c>
      <c r="M31564" s="1">
        <v>200</v>
      </c>
    </row>
    <row r="31565" spans="1:15" x14ac:dyDescent="0.3">
      <c r="A31565">
        <v>31564</v>
      </c>
      <c r="B31565" t="s">
        <v>17213</v>
      </c>
      <c r="C31565" t="s">
        <v>17214</v>
      </c>
      <c r="D31565" t="s">
        <v>13</v>
      </c>
      <c r="E31565" t="s">
        <v>21</v>
      </c>
      <c r="F31565">
        <v>3.7</v>
      </c>
      <c r="G31565">
        <v>95</v>
      </c>
      <c r="H31565" t="s">
        <v>37372</v>
      </c>
      <c r="I31565" t="s">
        <v>8001</v>
      </c>
      <c r="J31565" t="s">
        <v>34</v>
      </c>
      <c r="K31565" t="s">
        <v>7215</v>
      </c>
      <c r="L31565" t="s">
        <v>45</v>
      </c>
      <c r="M31565" s="1">
        <v>150</v>
      </c>
    </row>
    <row r="31566" spans="1:15" x14ac:dyDescent="0.3">
      <c r="A31566">
        <v>31565</v>
      </c>
      <c r="B31566" t="s">
        <v>15989</v>
      </c>
      <c r="C31566" t="s">
        <v>15990</v>
      </c>
      <c r="D31566" t="s">
        <v>13</v>
      </c>
      <c r="E31566" t="s">
        <v>21</v>
      </c>
      <c r="F31566">
        <v>3.7</v>
      </c>
      <c r="G31566">
        <v>36</v>
      </c>
      <c r="H31566" t="s">
        <v>37225</v>
      </c>
      <c r="I31566" t="s">
        <v>10326</v>
      </c>
      <c r="J31566" t="s">
        <v>34</v>
      </c>
      <c r="L31566" t="s">
        <v>15991</v>
      </c>
      <c r="M31566" s="1">
        <v>300</v>
      </c>
      <c r="N31566" t="s">
        <v>1768</v>
      </c>
      <c r="O31566" t="s">
        <v>5446</v>
      </c>
    </row>
    <row r="31567" spans="1:15" x14ac:dyDescent="0.3">
      <c r="A31567">
        <v>31566</v>
      </c>
      <c r="B31567" t="s">
        <v>15676</v>
      </c>
      <c r="C31567" t="s">
        <v>15677</v>
      </c>
      <c r="D31567" t="s">
        <v>13</v>
      </c>
      <c r="E31567" t="s">
        <v>21</v>
      </c>
      <c r="F31567">
        <v>3.4</v>
      </c>
      <c r="G31567">
        <v>65</v>
      </c>
      <c r="H31567" t="s">
        <v>15678</v>
      </c>
      <c r="I31567" t="s">
        <v>10326</v>
      </c>
      <c r="J31567" t="s">
        <v>34</v>
      </c>
      <c r="L31567" t="s">
        <v>334</v>
      </c>
      <c r="M31567" s="1">
        <v>350</v>
      </c>
      <c r="N31567" t="s">
        <v>1768</v>
      </c>
      <c r="O31567" t="s">
        <v>5446</v>
      </c>
    </row>
    <row r="31568" spans="1:15" x14ac:dyDescent="0.3">
      <c r="A31568">
        <v>31567</v>
      </c>
      <c r="B31568" t="s">
        <v>28168</v>
      </c>
      <c r="C31568" t="s">
        <v>850</v>
      </c>
      <c r="D31568" t="s">
        <v>13</v>
      </c>
      <c r="E31568" t="s">
        <v>21</v>
      </c>
      <c r="F31568">
        <v>3.9</v>
      </c>
      <c r="G31568">
        <v>241</v>
      </c>
      <c r="H31568" t="s">
        <v>28169</v>
      </c>
      <c r="I31568" t="s">
        <v>6003</v>
      </c>
      <c r="J31568" t="s">
        <v>34</v>
      </c>
      <c r="K31568" t="s">
        <v>28170</v>
      </c>
      <c r="L31568" t="s">
        <v>853</v>
      </c>
      <c r="M31568" s="1">
        <v>600</v>
      </c>
      <c r="N31568" t="s">
        <v>1768</v>
      </c>
      <c r="O31568" t="s">
        <v>5446</v>
      </c>
    </row>
    <row r="31569" spans="1:15" x14ac:dyDescent="0.3">
      <c r="A31569">
        <v>31568</v>
      </c>
      <c r="B31569" t="s">
        <v>15610</v>
      </c>
      <c r="C31569" t="s">
        <v>15611</v>
      </c>
      <c r="D31569" t="s">
        <v>13</v>
      </c>
      <c r="E31569" t="s">
        <v>21</v>
      </c>
      <c r="G31569">
        <v>0</v>
      </c>
      <c r="H31569" t="s">
        <v>15612</v>
      </c>
      <c r="I31569" t="s">
        <v>8001</v>
      </c>
      <c r="J31569" t="s">
        <v>34</v>
      </c>
      <c r="L31569" t="s">
        <v>45</v>
      </c>
      <c r="M31569" s="1">
        <v>400</v>
      </c>
      <c r="N31569" t="s">
        <v>1768</v>
      </c>
      <c r="O31569" t="s">
        <v>5446</v>
      </c>
    </row>
    <row r="31570" spans="1:15" x14ac:dyDescent="0.3">
      <c r="A31570">
        <v>31569</v>
      </c>
      <c r="B31570" t="s">
        <v>22734</v>
      </c>
      <c r="C31570" t="s">
        <v>22735</v>
      </c>
      <c r="D31570" t="s">
        <v>21</v>
      </c>
      <c r="E31570" t="s">
        <v>21</v>
      </c>
      <c r="F31570">
        <v>3.6</v>
      </c>
      <c r="G31570">
        <v>47</v>
      </c>
      <c r="H31570" t="s">
        <v>22736</v>
      </c>
      <c r="I31570" t="s">
        <v>8001</v>
      </c>
      <c r="J31570" t="s">
        <v>34</v>
      </c>
      <c r="K31570" t="s">
        <v>22737</v>
      </c>
      <c r="L31570" t="s">
        <v>36</v>
      </c>
      <c r="M31570" s="1">
        <v>300</v>
      </c>
      <c r="N31570" t="s">
        <v>1768</v>
      </c>
      <c r="O31570" t="s">
        <v>5446</v>
      </c>
    </row>
    <row r="31571" spans="1:15" x14ac:dyDescent="0.3">
      <c r="A31571">
        <v>31570</v>
      </c>
      <c r="B31571" t="s">
        <v>18674</v>
      </c>
      <c r="C31571" t="s">
        <v>18675</v>
      </c>
      <c r="D31571" t="s">
        <v>21</v>
      </c>
      <c r="E31571" t="s">
        <v>21</v>
      </c>
      <c r="F31571">
        <v>2.9</v>
      </c>
      <c r="G31571">
        <v>53</v>
      </c>
      <c r="H31571" t="s">
        <v>18676</v>
      </c>
      <c r="I31571" t="s">
        <v>5792</v>
      </c>
      <c r="J31571" t="s">
        <v>34</v>
      </c>
      <c r="K31571" t="s">
        <v>18677</v>
      </c>
      <c r="L31571" t="s">
        <v>7681</v>
      </c>
      <c r="M31571" s="1">
        <v>300</v>
      </c>
    </row>
    <row r="31572" spans="1:15" x14ac:dyDescent="0.3">
      <c r="A31572">
        <v>31571</v>
      </c>
      <c r="B31572" t="s">
        <v>27931</v>
      </c>
      <c r="C31572" t="s">
        <v>27932</v>
      </c>
      <c r="D31572" t="s">
        <v>21</v>
      </c>
      <c r="E31572" t="s">
        <v>21</v>
      </c>
      <c r="F31572">
        <v>3.5</v>
      </c>
      <c r="G31572">
        <v>8</v>
      </c>
      <c r="H31572" t="s">
        <v>38717</v>
      </c>
      <c r="I31572" t="s">
        <v>10326</v>
      </c>
      <c r="J31572" t="s">
        <v>34</v>
      </c>
      <c r="L31572" t="s">
        <v>1083</v>
      </c>
      <c r="M31572" s="1">
        <v>250</v>
      </c>
      <c r="N31572" t="s">
        <v>1768</v>
      </c>
      <c r="O31572" t="s">
        <v>5446</v>
      </c>
    </row>
    <row r="31573" spans="1:15" x14ac:dyDescent="0.3">
      <c r="A31573">
        <v>31572</v>
      </c>
      <c r="B31573" t="s">
        <v>22178</v>
      </c>
      <c r="C31573" t="s">
        <v>22179</v>
      </c>
      <c r="D31573" t="s">
        <v>21</v>
      </c>
      <c r="E31573" t="s">
        <v>21</v>
      </c>
      <c r="F31573">
        <v>3.3</v>
      </c>
      <c r="G31573">
        <v>5</v>
      </c>
      <c r="H31573" t="s">
        <v>22180</v>
      </c>
      <c r="I31573" t="s">
        <v>8001</v>
      </c>
      <c r="J31573" t="s">
        <v>34</v>
      </c>
      <c r="L31573" t="s">
        <v>1557</v>
      </c>
      <c r="M31573" s="1">
        <v>200</v>
      </c>
      <c r="N31573" t="s">
        <v>1768</v>
      </c>
      <c r="O31573" t="s">
        <v>5446</v>
      </c>
    </row>
    <row r="31574" spans="1:15" x14ac:dyDescent="0.3">
      <c r="A31574">
        <v>31573</v>
      </c>
      <c r="B31574" t="s">
        <v>28297</v>
      </c>
      <c r="C31574" t="s">
        <v>28298</v>
      </c>
      <c r="D31574" t="s">
        <v>21</v>
      </c>
      <c r="E31574" t="s">
        <v>21</v>
      </c>
      <c r="G31574">
        <v>0</v>
      </c>
      <c r="H31574" t="s">
        <v>15301</v>
      </c>
      <c r="I31574" t="s">
        <v>10326</v>
      </c>
      <c r="J31574" t="s">
        <v>34</v>
      </c>
      <c r="L31574" t="s">
        <v>1777</v>
      </c>
      <c r="M31574" s="1">
        <v>400</v>
      </c>
      <c r="N31574" t="s">
        <v>1768</v>
      </c>
      <c r="O31574" t="s">
        <v>5446</v>
      </c>
    </row>
    <row r="31575" spans="1:15" x14ac:dyDescent="0.3">
      <c r="A31575">
        <v>31574</v>
      </c>
      <c r="B31575" t="s">
        <v>27933</v>
      </c>
      <c r="C31575" t="s">
        <v>27934</v>
      </c>
      <c r="D31575" t="s">
        <v>21</v>
      </c>
      <c r="E31575" t="s">
        <v>21</v>
      </c>
      <c r="G31575">
        <v>0</v>
      </c>
      <c r="H31575" t="s">
        <v>27935</v>
      </c>
      <c r="I31575" t="s">
        <v>9297</v>
      </c>
      <c r="J31575" t="s">
        <v>34</v>
      </c>
      <c r="L31575" t="s">
        <v>17</v>
      </c>
      <c r="M31575" s="1">
        <v>400</v>
      </c>
      <c r="N31575" t="s">
        <v>1768</v>
      </c>
      <c r="O31575" t="s">
        <v>5446</v>
      </c>
    </row>
    <row r="31576" spans="1:15" x14ac:dyDescent="0.3">
      <c r="A31576">
        <v>31575</v>
      </c>
      <c r="B31576" t="s">
        <v>15630</v>
      </c>
      <c r="C31576" t="s">
        <v>15631</v>
      </c>
      <c r="D31576" t="s">
        <v>13</v>
      </c>
      <c r="E31576" t="s">
        <v>21</v>
      </c>
      <c r="F31576">
        <v>3.6</v>
      </c>
      <c r="G31576">
        <v>82</v>
      </c>
      <c r="H31576" t="s">
        <v>37181</v>
      </c>
      <c r="I31576" t="s">
        <v>8001</v>
      </c>
      <c r="J31576" t="s">
        <v>34</v>
      </c>
      <c r="K31576" t="s">
        <v>15632</v>
      </c>
      <c r="L31576" t="s">
        <v>15633</v>
      </c>
      <c r="M31576" s="1">
        <v>400</v>
      </c>
      <c r="N31576" t="s">
        <v>1768</v>
      </c>
      <c r="O31576" t="s">
        <v>5446</v>
      </c>
    </row>
    <row r="31577" spans="1:15" x14ac:dyDescent="0.3">
      <c r="A31577">
        <v>31576</v>
      </c>
      <c r="B31577" t="s">
        <v>15600</v>
      </c>
      <c r="C31577" t="s">
        <v>15601</v>
      </c>
      <c r="D31577" t="s">
        <v>13</v>
      </c>
      <c r="E31577" t="s">
        <v>21</v>
      </c>
      <c r="F31577">
        <v>3.6</v>
      </c>
      <c r="G31577">
        <v>21</v>
      </c>
      <c r="H31577" t="s">
        <v>15602</v>
      </c>
      <c r="I31577" t="s">
        <v>5604</v>
      </c>
      <c r="J31577" t="s">
        <v>34</v>
      </c>
      <c r="L31577" t="s">
        <v>1083</v>
      </c>
      <c r="M31577" s="1">
        <v>300</v>
      </c>
      <c r="N31577" t="s">
        <v>1768</v>
      </c>
      <c r="O31577" t="s">
        <v>5446</v>
      </c>
    </row>
    <row r="31578" spans="1:15" x14ac:dyDescent="0.3">
      <c r="A31578">
        <v>31577</v>
      </c>
      <c r="B31578" t="s">
        <v>15847</v>
      </c>
      <c r="C31578" t="s">
        <v>15848</v>
      </c>
      <c r="D31578" t="s">
        <v>13</v>
      </c>
      <c r="E31578" t="s">
        <v>21</v>
      </c>
      <c r="F31578">
        <v>3.8</v>
      </c>
      <c r="G31578">
        <v>36</v>
      </c>
      <c r="H31578" t="s">
        <v>37203</v>
      </c>
      <c r="I31578" t="s">
        <v>8001</v>
      </c>
      <c r="J31578" t="s">
        <v>34</v>
      </c>
      <c r="L31578" t="s">
        <v>3916</v>
      </c>
      <c r="M31578" s="1">
        <v>300</v>
      </c>
      <c r="N31578" t="s">
        <v>1768</v>
      </c>
      <c r="O31578" t="s">
        <v>5446</v>
      </c>
    </row>
    <row r="31579" spans="1:15" x14ac:dyDescent="0.3">
      <c r="A31579">
        <v>31578</v>
      </c>
      <c r="B31579" t="s">
        <v>16595</v>
      </c>
      <c r="C31579" t="s">
        <v>16596</v>
      </c>
      <c r="D31579" t="s">
        <v>13</v>
      </c>
      <c r="E31579" t="s">
        <v>21</v>
      </c>
      <c r="F31579">
        <v>3.5</v>
      </c>
      <c r="G31579">
        <v>21</v>
      </c>
      <c r="H31579" t="s">
        <v>16597</v>
      </c>
      <c r="I31579" t="s">
        <v>8001</v>
      </c>
      <c r="J31579" t="s">
        <v>34</v>
      </c>
      <c r="L31579" t="s">
        <v>211</v>
      </c>
      <c r="M31579" s="1">
        <v>350</v>
      </c>
      <c r="N31579" t="s">
        <v>1768</v>
      </c>
      <c r="O31579" t="s">
        <v>5446</v>
      </c>
    </row>
    <row r="31580" spans="1:15" x14ac:dyDescent="0.3">
      <c r="A31580">
        <v>31579</v>
      </c>
      <c r="B31580" t="s">
        <v>23757</v>
      </c>
      <c r="C31580" t="s">
        <v>23758</v>
      </c>
      <c r="D31580" t="s">
        <v>13</v>
      </c>
      <c r="E31580" t="s">
        <v>21</v>
      </c>
      <c r="F31580">
        <v>3.7</v>
      </c>
      <c r="G31580">
        <v>42</v>
      </c>
      <c r="H31580" t="s">
        <v>38186</v>
      </c>
      <c r="I31580" t="s">
        <v>9297</v>
      </c>
      <c r="J31580" t="s">
        <v>34</v>
      </c>
      <c r="L31580" t="s">
        <v>476</v>
      </c>
      <c r="M31580" s="1">
        <v>300</v>
      </c>
      <c r="N31580" t="s">
        <v>1768</v>
      </c>
      <c r="O31580" t="s">
        <v>5446</v>
      </c>
    </row>
    <row r="31581" spans="1:15" x14ac:dyDescent="0.3">
      <c r="A31581">
        <v>31580</v>
      </c>
      <c r="B31581" t="s">
        <v>15068</v>
      </c>
      <c r="C31581" t="s">
        <v>15069</v>
      </c>
      <c r="D31581" t="s">
        <v>13</v>
      </c>
      <c r="E31581" t="s">
        <v>21</v>
      </c>
      <c r="F31581">
        <v>3.4</v>
      </c>
      <c r="G31581">
        <v>17</v>
      </c>
      <c r="H31581" t="s">
        <v>37143</v>
      </c>
      <c r="I31581" t="s">
        <v>6003</v>
      </c>
      <c r="J31581" t="s">
        <v>34</v>
      </c>
      <c r="L31581" t="s">
        <v>1951</v>
      </c>
      <c r="M31581" s="1">
        <v>400</v>
      </c>
      <c r="N31581" t="s">
        <v>1768</v>
      </c>
      <c r="O31581" t="s">
        <v>5446</v>
      </c>
    </row>
    <row r="31582" spans="1:15" x14ac:dyDescent="0.3">
      <c r="A31582">
        <v>31581</v>
      </c>
      <c r="B31582" t="s">
        <v>15755</v>
      </c>
      <c r="C31582" t="s">
        <v>15756</v>
      </c>
      <c r="D31582" t="s">
        <v>13</v>
      </c>
      <c r="E31582" t="s">
        <v>21</v>
      </c>
      <c r="G31582">
        <v>0</v>
      </c>
      <c r="H31582" t="s">
        <v>15757</v>
      </c>
      <c r="I31582" t="s">
        <v>8001</v>
      </c>
      <c r="J31582" t="s">
        <v>34</v>
      </c>
      <c r="L31582" t="s">
        <v>15758</v>
      </c>
      <c r="M31582" s="1">
        <v>350</v>
      </c>
      <c r="N31582" t="s">
        <v>1768</v>
      </c>
      <c r="O31582" t="s">
        <v>5446</v>
      </c>
    </row>
    <row r="31583" spans="1:15" x14ac:dyDescent="0.3">
      <c r="A31583">
        <v>31582</v>
      </c>
      <c r="B31583" t="s">
        <v>22701</v>
      </c>
      <c r="C31583" t="s">
        <v>15830</v>
      </c>
      <c r="D31583" t="s">
        <v>13</v>
      </c>
      <c r="E31583" t="s">
        <v>21</v>
      </c>
      <c r="F31583">
        <v>4</v>
      </c>
      <c r="G31583">
        <v>270</v>
      </c>
      <c r="H31583" t="s">
        <v>38027</v>
      </c>
      <c r="I31583" t="s">
        <v>8001</v>
      </c>
      <c r="J31583" t="s">
        <v>34</v>
      </c>
      <c r="K31583" t="s">
        <v>22702</v>
      </c>
      <c r="L31583" t="s">
        <v>4887</v>
      </c>
      <c r="M31583" s="1">
        <v>450</v>
      </c>
      <c r="N31583" t="s">
        <v>1768</v>
      </c>
      <c r="O31583" t="s">
        <v>5446</v>
      </c>
    </row>
    <row r="31584" spans="1:15" x14ac:dyDescent="0.3">
      <c r="A31584">
        <v>31583</v>
      </c>
      <c r="B31584" t="s">
        <v>17379</v>
      </c>
      <c r="C31584" t="s">
        <v>17380</v>
      </c>
      <c r="D31584" t="s">
        <v>21</v>
      </c>
      <c r="E31584" t="s">
        <v>21</v>
      </c>
      <c r="F31584">
        <v>3.4</v>
      </c>
      <c r="G31584">
        <v>11</v>
      </c>
      <c r="H31584" t="s">
        <v>17381</v>
      </c>
      <c r="I31584" t="s">
        <v>5792</v>
      </c>
      <c r="J31584" t="s">
        <v>34</v>
      </c>
      <c r="L31584" t="s">
        <v>10212</v>
      </c>
      <c r="M31584" s="1">
        <v>200</v>
      </c>
      <c r="N31584" t="s">
        <v>1768</v>
      </c>
      <c r="O31584" t="s">
        <v>5446</v>
      </c>
    </row>
    <row r="31585" spans="1:15" x14ac:dyDescent="0.3">
      <c r="A31585">
        <v>31584</v>
      </c>
      <c r="B31585" t="s">
        <v>18076</v>
      </c>
      <c r="C31585" t="s">
        <v>18077</v>
      </c>
      <c r="D31585" t="s">
        <v>21</v>
      </c>
      <c r="E31585" t="s">
        <v>21</v>
      </c>
      <c r="F31585">
        <v>3.3</v>
      </c>
      <c r="G31585">
        <v>9</v>
      </c>
      <c r="H31585" t="s">
        <v>37461</v>
      </c>
      <c r="I31585" t="s">
        <v>5792</v>
      </c>
      <c r="J31585" t="s">
        <v>2964</v>
      </c>
      <c r="L31585" t="s">
        <v>17955</v>
      </c>
      <c r="M31585" s="1">
        <v>150</v>
      </c>
      <c r="N31585" t="s">
        <v>1768</v>
      </c>
      <c r="O31585" t="s">
        <v>5446</v>
      </c>
    </row>
    <row r="31586" spans="1:15" x14ac:dyDescent="0.3">
      <c r="A31586">
        <v>31585</v>
      </c>
      <c r="B31586" t="s">
        <v>17690</v>
      </c>
      <c r="C31586" t="s">
        <v>17691</v>
      </c>
      <c r="D31586" t="s">
        <v>21</v>
      </c>
      <c r="E31586" t="s">
        <v>21</v>
      </c>
      <c r="F31586">
        <v>3.8</v>
      </c>
      <c r="G31586">
        <v>14</v>
      </c>
      <c r="H31586" t="s">
        <v>17692</v>
      </c>
      <c r="I31586" t="s">
        <v>10326</v>
      </c>
      <c r="J31586" t="s">
        <v>34</v>
      </c>
      <c r="L31586" t="s">
        <v>17693</v>
      </c>
      <c r="M31586" s="1">
        <v>350</v>
      </c>
      <c r="N31586" t="s">
        <v>1768</v>
      </c>
      <c r="O31586" t="s">
        <v>5446</v>
      </c>
    </row>
    <row r="31587" spans="1:15" x14ac:dyDescent="0.3">
      <c r="A31587">
        <v>31586</v>
      </c>
      <c r="B31587" t="s">
        <v>27951</v>
      </c>
      <c r="C31587" t="s">
        <v>27952</v>
      </c>
      <c r="D31587" t="s">
        <v>21</v>
      </c>
      <c r="E31587" t="s">
        <v>21</v>
      </c>
      <c r="F31587">
        <v>3.8</v>
      </c>
      <c r="G31587">
        <v>65</v>
      </c>
      <c r="H31587" t="s">
        <v>27953</v>
      </c>
      <c r="I31587" t="s">
        <v>10326</v>
      </c>
      <c r="J31587" t="s">
        <v>34</v>
      </c>
      <c r="K31587" t="s">
        <v>27954</v>
      </c>
      <c r="L31587" t="s">
        <v>1777</v>
      </c>
      <c r="M31587" s="1">
        <v>550</v>
      </c>
    </row>
    <row r="31588" spans="1:15" x14ac:dyDescent="0.3">
      <c r="A31588">
        <v>31587</v>
      </c>
      <c r="B31588" t="s">
        <v>27960</v>
      </c>
      <c r="C31588" t="s">
        <v>27961</v>
      </c>
      <c r="D31588" t="s">
        <v>21</v>
      </c>
      <c r="E31588" t="s">
        <v>21</v>
      </c>
      <c r="F31588">
        <v>3.6</v>
      </c>
      <c r="G31588">
        <v>30</v>
      </c>
      <c r="H31588" t="s">
        <v>27962</v>
      </c>
      <c r="I31588" t="s">
        <v>8001</v>
      </c>
      <c r="J31588" t="s">
        <v>34</v>
      </c>
      <c r="L31588" t="s">
        <v>656</v>
      </c>
      <c r="M31588" s="1">
        <v>350</v>
      </c>
    </row>
    <row r="31589" spans="1:15" x14ac:dyDescent="0.3">
      <c r="A31589">
        <v>31588</v>
      </c>
      <c r="B31589" t="s">
        <v>27963</v>
      </c>
      <c r="C31589" t="s">
        <v>27964</v>
      </c>
      <c r="D31589" t="s">
        <v>21</v>
      </c>
      <c r="E31589" t="s">
        <v>21</v>
      </c>
      <c r="F31589">
        <v>3.1</v>
      </c>
      <c r="G31589">
        <v>14</v>
      </c>
      <c r="H31589" t="s">
        <v>27965</v>
      </c>
      <c r="I31589" t="s">
        <v>10326</v>
      </c>
      <c r="J31589" t="s">
        <v>34</v>
      </c>
      <c r="L31589" t="s">
        <v>21819</v>
      </c>
      <c r="M31589" s="1">
        <v>200</v>
      </c>
      <c r="N31589" t="s">
        <v>1768</v>
      </c>
      <c r="O31589" t="s">
        <v>5446</v>
      </c>
    </row>
    <row r="31590" spans="1:15" x14ac:dyDescent="0.3">
      <c r="A31590">
        <v>31589</v>
      </c>
      <c r="B31590" t="s">
        <v>22193</v>
      </c>
      <c r="C31590" t="s">
        <v>22194</v>
      </c>
      <c r="D31590" t="s">
        <v>21</v>
      </c>
      <c r="E31590" t="s">
        <v>21</v>
      </c>
      <c r="F31590">
        <v>3.3</v>
      </c>
      <c r="G31590">
        <v>6</v>
      </c>
      <c r="H31590" t="s">
        <v>22195</v>
      </c>
      <c r="I31590" t="s">
        <v>8001</v>
      </c>
      <c r="J31590" t="s">
        <v>34</v>
      </c>
      <c r="L31590" t="s">
        <v>904</v>
      </c>
      <c r="M31590" s="1">
        <v>350</v>
      </c>
      <c r="N31590" t="s">
        <v>1768</v>
      </c>
      <c r="O31590" t="s">
        <v>5446</v>
      </c>
    </row>
    <row r="31591" spans="1:15" x14ac:dyDescent="0.3">
      <c r="A31591">
        <v>31590</v>
      </c>
      <c r="B31591" t="s">
        <v>17707</v>
      </c>
      <c r="C31591" t="s">
        <v>252</v>
      </c>
      <c r="D31591" t="s">
        <v>21</v>
      </c>
      <c r="E31591" t="s">
        <v>21</v>
      </c>
      <c r="F31591">
        <v>3.3</v>
      </c>
      <c r="G31591">
        <v>4</v>
      </c>
      <c r="H31591" t="s">
        <v>17708</v>
      </c>
      <c r="I31591" t="s">
        <v>5792</v>
      </c>
      <c r="J31591" t="s">
        <v>34</v>
      </c>
      <c r="L31591" t="s">
        <v>424</v>
      </c>
      <c r="M31591" s="1">
        <v>300</v>
      </c>
      <c r="N31591" t="s">
        <v>1768</v>
      </c>
      <c r="O31591" t="s">
        <v>5446</v>
      </c>
    </row>
    <row r="31592" spans="1:15" x14ac:dyDescent="0.3">
      <c r="A31592">
        <v>31591</v>
      </c>
      <c r="B31592" t="s">
        <v>16098</v>
      </c>
      <c r="C31592" t="s">
        <v>28299</v>
      </c>
      <c r="D31592" t="s">
        <v>21</v>
      </c>
      <c r="E31592" t="s">
        <v>21</v>
      </c>
      <c r="F31592">
        <v>2.9</v>
      </c>
      <c r="G31592">
        <v>11</v>
      </c>
      <c r="H31592" t="s">
        <v>28300</v>
      </c>
      <c r="I31592" t="s">
        <v>10326</v>
      </c>
      <c r="J31592" t="s">
        <v>34</v>
      </c>
      <c r="L31592" t="s">
        <v>28301</v>
      </c>
      <c r="M31592" s="1">
        <v>400</v>
      </c>
      <c r="N31592" t="s">
        <v>1768</v>
      </c>
      <c r="O31592" t="s">
        <v>5446</v>
      </c>
    </row>
    <row r="31593" spans="1:15" x14ac:dyDescent="0.3">
      <c r="A31593">
        <v>31592</v>
      </c>
      <c r="B31593" t="s">
        <v>28302</v>
      </c>
      <c r="C31593" t="s">
        <v>28303</v>
      </c>
      <c r="D31593" t="s">
        <v>21</v>
      </c>
      <c r="E31593" t="s">
        <v>21</v>
      </c>
      <c r="F31593">
        <v>4</v>
      </c>
      <c r="G31593">
        <v>126</v>
      </c>
      <c r="H31593" t="s">
        <v>28304</v>
      </c>
      <c r="I31593" t="s">
        <v>10326</v>
      </c>
      <c r="J31593" t="s">
        <v>34</v>
      </c>
      <c r="K31593" t="s">
        <v>28305</v>
      </c>
      <c r="L31593" t="s">
        <v>28306</v>
      </c>
      <c r="M31593" s="1">
        <v>300</v>
      </c>
    </row>
    <row r="31594" spans="1:15" x14ac:dyDescent="0.3">
      <c r="A31594">
        <v>31593</v>
      </c>
      <c r="B31594" t="s">
        <v>28307</v>
      </c>
      <c r="C31594" t="s">
        <v>15229</v>
      </c>
      <c r="D31594" t="s">
        <v>21</v>
      </c>
      <c r="E31594" t="s">
        <v>21</v>
      </c>
      <c r="F31594">
        <v>3.7</v>
      </c>
      <c r="G31594">
        <v>23</v>
      </c>
      <c r="H31594" t="s">
        <v>28308</v>
      </c>
      <c r="I31594" t="s">
        <v>8001</v>
      </c>
      <c r="J31594" t="s">
        <v>34</v>
      </c>
      <c r="L31594" t="s">
        <v>186</v>
      </c>
      <c r="M31594" s="1">
        <v>150</v>
      </c>
      <c r="N31594" t="s">
        <v>1768</v>
      </c>
      <c r="O31594" t="s">
        <v>5446</v>
      </c>
    </row>
    <row r="31595" spans="1:15" x14ac:dyDescent="0.3">
      <c r="A31595">
        <v>31594</v>
      </c>
      <c r="B31595" t="s">
        <v>27800</v>
      </c>
      <c r="C31595" t="s">
        <v>27801</v>
      </c>
      <c r="D31595" t="s">
        <v>21</v>
      </c>
      <c r="E31595" t="s">
        <v>21</v>
      </c>
      <c r="F31595">
        <v>3.6</v>
      </c>
      <c r="G31595">
        <v>12</v>
      </c>
      <c r="H31595" t="s">
        <v>27802</v>
      </c>
      <c r="I31595" t="s">
        <v>6003</v>
      </c>
      <c r="J31595" t="s">
        <v>34</v>
      </c>
      <c r="L31595" t="s">
        <v>14553</v>
      </c>
      <c r="M31595" s="1">
        <v>650</v>
      </c>
      <c r="N31595" t="s">
        <v>1768</v>
      </c>
      <c r="O31595" t="s">
        <v>5446</v>
      </c>
    </row>
    <row r="31596" spans="1:15" x14ac:dyDescent="0.3">
      <c r="A31596">
        <v>31595</v>
      </c>
      <c r="B31596" t="s">
        <v>28452</v>
      </c>
      <c r="C31596" t="s">
        <v>28453</v>
      </c>
      <c r="D31596" t="s">
        <v>21</v>
      </c>
      <c r="E31596" t="s">
        <v>21</v>
      </c>
      <c r="F31596">
        <v>3.4</v>
      </c>
      <c r="G31596">
        <v>4</v>
      </c>
      <c r="H31596" t="s">
        <v>28454</v>
      </c>
      <c r="I31596" t="s">
        <v>5604</v>
      </c>
      <c r="J31596" t="s">
        <v>34</v>
      </c>
      <c r="L31596" t="s">
        <v>36</v>
      </c>
      <c r="M31596" s="1">
        <v>300</v>
      </c>
      <c r="N31596" t="s">
        <v>1768</v>
      </c>
      <c r="O31596" t="s">
        <v>5446</v>
      </c>
    </row>
    <row r="31597" spans="1:15" x14ac:dyDescent="0.3">
      <c r="A31597">
        <v>31596</v>
      </c>
      <c r="B31597" t="s">
        <v>27982</v>
      </c>
      <c r="C31597" t="s">
        <v>10810</v>
      </c>
      <c r="D31597" t="s">
        <v>21</v>
      </c>
      <c r="E31597" t="s">
        <v>21</v>
      </c>
      <c r="F31597">
        <v>3.3</v>
      </c>
      <c r="G31597">
        <v>8</v>
      </c>
      <c r="H31597" t="s">
        <v>38722</v>
      </c>
      <c r="I31597" t="s">
        <v>9297</v>
      </c>
      <c r="J31597" t="s">
        <v>34</v>
      </c>
      <c r="L31597" t="s">
        <v>168</v>
      </c>
      <c r="M31597" s="1">
        <v>100</v>
      </c>
      <c r="N31597" t="s">
        <v>1768</v>
      </c>
      <c r="O31597" t="s">
        <v>5446</v>
      </c>
    </row>
    <row r="31598" spans="1:15" x14ac:dyDescent="0.3">
      <c r="A31598">
        <v>31597</v>
      </c>
      <c r="B31598" t="s">
        <v>27983</v>
      </c>
      <c r="C31598" t="s">
        <v>27984</v>
      </c>
      <c r="D31598" t="s">
        <v>21</v>
      </c>
      <c r="E31598" t="s">
        <v>21</v>
      </c>
      <c r="G31598">
        <v>0</v>
      </c>
      <c r="H31598" t="s">
        <v>27985</v>
      </c>
      <c r="I31598" t="s">
        <v>9297</v>
      </c>
      <c r="J31598" t="s">
        <v>34</v>
      </c>
      <c r="L31598" t="s">
        <v>1112</v>
      </c>
      <c r="M31598" s="1">
        <v>150</v>
      </c>
      <c r="N31598" t="s">
        <v>1768</v>
      </c>
      <c r="O31598" t="s">
        <v>5446</v>
      </c>
    </row>
    <row r="31599" spans="1:15" x14ac:dyDescent="0.3">
      <c r="A31599">
        <v>31598</v>
      </c>
      <c r="B31599" t="s">
        <v>27851</v>
      </c>
      <c r="C31599" t="s">
        <v>27852</v>
      </c>
      <c r="D31599" t="s">
        <v>21</v>
      </c>
      <c r="E31599" t="s">
        <v>21</v>
      </c>
      <c r="F31599">
        <v>3.6</v>
      </c>
      <c r="G31599">
        <v>21</v>
      </c>
      <c r="H31599" t="s">
        <v>38709</v>
      </c>
      <c r="I31599" t="s">
        <v>9297</v>
      </c>
      <c r="J31599" t="s">
        <v>34</v>
      </c>
      <c r="L31599" t="s">
        <v>186</v>
      </c>
      <c r="M31599" s="1">
        <v>200</v>
      </c>
      <c r="N31599" t="s">
        <v>1768</v>
      </c>
      <c r="O31599" t="s">
        <v>5446</v>
      </c>
    </row>
    <row r="31600" spans="1:15" x14ac:dyDescent="0.3">
      <c r="A31600">
        <v>31599</v>
      </c>
      <c r="B31600" t="s">
        <v>28158</v>
      </c>
      <c r="C31600" t="s">
        <v>28171</v>
      </c>
      <c r="D31600" t="s">
        <v>21</v>
      </c>
      <c r="E31600" t="s">
        <v>21</v>
      </c>
      <c r="G31600">
        <v>0</v>
      </c>
      <c r="H31600" t="s">
        <v>35324</v>
      </c>
      <c r="I31600" t="s">
        <v>6003</v>
      </c>
      <c r="J31600" t="s">
        <v>34</v>
      </c>
      <c r="L31600" t="s">
        <v>10109</v>
      </c>
      <c r="M31600" s="1">
        <v>500</v>
      </c>
      <c r="N31600" t="s">
        <v>1768</v>
      </c>
      <c r="O31600" t="s">
        <v>5446</v>
      </c>
    </row>
    <row r="31601" spans="1:15" x14ac:dyDescent="0.3">
      <c r="A31601">
        <v>31600</v>
      </c>
      <c r="B31601" t="s">
        <v>27987</v>
      </c>
      <c r="C31601" t="s">
        <v>27988</v>
      </c>
      <c r="D31601" t="s">
        <v>21</v>
      </c>
      <c r="E31601" t="s">
        <v>21</v>
      </c>
      <c r="G31601">
        <v>0</v>
      </c>
      <c r="H31601" t="s">
        <v>38723</v>
      </c>
      <c r="I31601" t="s">
        <v>9297</v>
      </c>
      <c r="J31601" t="s">
        <v>34</v>
      </c>
      <c r="L31601" t="s">
        <v>4302</v>
      </c>
      <c r="M31601" s="1">
        <v>300</v>
      </c>
      <c r="N31601" t="s">
        <v>1768</v>
      </c>
      <c r="O31601" t="s">
        <v>5446</v>
      </c>
    </row>
    <row r="31602" spans="1:15" x14ac:dyDescent="0.3">
      <c r="A31602">
        <v>31601</v>
      </c>
      <c r="B31602" t="s">
        <v>28309</v>
      </c>
      <c r="C31602" t="s">
        <v>28310</v>
      </c>
      <c r="D31602" t="s">
        <v>21</v>
      </c>
      <c r="E31602" t="s">
        <v>21</v>
      </c>
      <c r="G31602">
        <v>0</v>
      </c>
      <c r="H31602" t="s">
        <v>28311</v>
      </c>
      <c r="I31602" t="s">
        <v>9297</v>
      </c>
      <c r="J31602" t="s">
        <v>34</v>
      </c>
      <c r="L31602" t="s">
        <v>211</v>
      </c>
      <c r="M31602" s="1">
        <v>250</v>
      </c>
      <c r="N31602" t="s">
        <v>1768</v>
      </c>
      <c r="O31602" t="s">
        <v>5446</v>
      </c>
    </row>
    <row r="31603" spans="1:15" x14ac:dyDescent="0.3">
      <c r="A31603">
        <v>31602</v>
      </c>
      <c r="B31603" t="s">
        <v>27853</v>
      </c>
      <c r="C31603" t="s">
        <v>27854</v>
      </c>
      <c r="D31603" t="s">
        <v>21</v>
      </c>
      <c r="E31603" t="s">
        <v>21</v>
      </c>
      <c r="G31603">
        <v>0</v>
      </c>
      <c r="H31603" t="s">
        <v>22075</v>
      </c>
      <c r="I31603" t="s">
        <v>8001</v>
      </c>
      <c r="J31603" t="s">
        <v>34</v>
      </c>
      <c r="L31603" t="s">
        <v>186</v>
      </c>
      <c r="M31603" s="1">
        <v>400</v>
      </c>
      <c r="N31603" t="s">
        <v>1768</v>
      </c>
      <c r="O31603" t="s">
        <v>5446</v>
      </c>
    </row>
    <row r="31604" spans="1:15" x14ac:dyDescent="0.3">
      <c r="A31604">
        <v>31603</v>
      </c>
      <c r="B31604" t="s">
        <v>17826</v>
      </c>
      <c r="C31604" t="s">
        <v>13174</v>
      </c>
      <c r="D31604" t="s">
        <v>13</v>
      </c>
      <c r="E31604" t="s">
        <v>21</v>
      </c>
      <c r="F31604">
        <v>3.4</v>
      </c>
      <c r="G31604">
        <v>19</v>
      </c>
      <c r="H31604" t="s">
        <v>17827</v>
      </c>
      <c r="I31604" t="s">
        <v>8001</v>
      </c>
      <c r="J31604" t="s">
        <v>34</v>
      </c>
      <c r="L31604" t="s">
        <v>3916</v>
      </c>
      <c r="M31604" s="1">
        <v>200</v>
      </c>
      <c r="N31604" t="s">
        <v>1768</v>
      </c>
      <c r="O31604" t="s">
        <v>5446</v>
      </c>
    </row>
    <row r="31605" spans="1:15" x14ac:dyDescent="0.3">
      <c r="A31605">
        <v>31604</v>
      </c>
      <c r="B31605" t="s">
        <v>16662</v>
      </c>
      <c r="C31605" t="s">
        <v>16663</v>
      </c>
      <c r="D31605" t="s">
        <v>13</v>
      </c>
      <c r="E31605" t="s">
        <v>21</v>
      </c>
      <c r="F31605">
        <v>3.6</v>
      </c>
      <c r="G31605">
        <v>72</v>
      </c>
      <c r="H31605" t="s">
        <v>16664</v>
      </c>
      <c r="I31605" t="s">
        <v>10326</v>
      </c>
      <c r="J31605" t="s">
        <v>34</v>
      </c>
      <c r="K31605" t="s">
        <v>16665</v>
      </c>
      <c r="L31605" t="s">
        <v>4375</v>
      </c>
      <c r="M31605" s="1">
        <v>200</v>
      </c>
      <c r="N31605" t="s">
        <v>1768</v>
      </c>
      <c r="O31605" t="s">
        <v>5446</v>
      </c>
    </row>
    <row r="31606" spans="1:15" x14ac:dyDescent="0.3">
      <c r="A31606">
        <v>31605</v>
      </c>
      <c r="B31606" t="s">
        <v>15439</v>
      </c>
      <c r="C31606" t="s">
        <v>15695</v>
      </c>
      <c r="D31606" t="s">
        <v>13</v>
      </c>
      <c r="E31606" t="s">
        <v>21</v>
      </c>
      <c r="G31606">
        <v>0</v>
      </c>
      <c r="H31606" t="s">
        <v>15696</v>
      </c>
      <c r="I31606" t="s">
        <v>8001</v>
      </c>
      <c r="J31606" t="s">
        <v>34</v>
      </c>
      <c r="L31606" t="s">
        <v>3927</v>
      </c>
      <c r="M31606" s="1">
        <v>150</v>
      </c>
      <c r="N31606" t="s">
        <v>1768</v>
      </c>
      <c r="O31606" t="s">
        <v>5446</v>
      </c>
    </row>
    <row r="31607" spans="1:15" x14ac:dyDescent="0.3">
      <c r="A31607">
        <v>31606</v>
      </c>
      <c r="B31607" t="s">
        <v>18725</v>
      </c>
      <c r="C31607" t="s">
        <v>5613</v>
      </c>
      <c r="D31607" t="s">
        <v>13</v>
      </c>
      <c r="E31607" t="s">
        <v>21</v>
      </c>
      <c r="F31607">
        <v>3.8</v>
      </c>
      <c r="G31607">
        <v>63</v>
      </c>
      <c r="H31607" t="s">
        <v>37517</v>
      </c>
      <c r="I31607" t="s">
        <v>15063</v>
      </c>
      <c r="J31607" t="s">
        <v>34</v>
      </c>
      <c r="K31607" t="s">
        <v>18726</v>
      </c>
      <c r="L31607" t="s">
        <v>957</v>
      </c>
      <c r="M31607" s="1">
        <v>350</v>
      </c>
      <c r="N31607" t="s">
        <v>1768</v>
      </c>
      <c r="O31607" t="s">
        <v>5446</v>
      </c>
    </row>
    <row r="31608" spans="1:15" x14ac:dyDescent="0.3">
      <c r="A31608">
        <v>31607</v>
      </c>
      <c r="B31608" t="s">
        <v>10421</v>
      </c>
      <c r="C31608" t="s">
        <v>10422</v>
      </c>
      <c r="D31608" t="s">
        <v>21</v>
      </c>
      <c r="E31608" t="s">
        <v>21</v>
      </c>
      <c r="F31608">
        <v>3.7</v>
      </c>
      <c r="G31608">
        <v>32</v>
      </c>
      <c r="H31608" t="s">
        <v>36682</v>
      </c>
      <c r="I31608" t="s">
        <v>9297</v>
      </c>
      <c r="J31608" t="s">
        <v>34</v>
      </c>
      <c r="L31608" t="s">
        <v>2411</v>
      </c>
      <c r="M31608" s="1">
        <v>500</v>
      </c>
      <c r="N31608" t="s">
        <v>1768</v>
      </c>
      <c r="O31608" t="s">
        <v>5446</v>
      </c>
    </row>
    <row r="31609" spans="1:15" x14ac:dyDescent="0.3">
      <c r="A31609">
        <v>31608</v>
      </c>
      <c r="B31609" t="s">
        <v>15860</v>
      </c>
      <c r="C31609" t="s">
        <v>15861</v>
      </c>
      <c r="D31609" t="s">
        <v>13</v>
      </c>
      <c r="E31609" t="s">
        <v>21</v>
      </c>
      <c r="F31609">
        <v>3</v>
      </c>
      <c r="G31609">
        <v>6</v>
      </c>
      <c r="H31609" t="s">
        <v>37208</v>
      </c>
      <c r="I31609" t="s">
        <v>9297</v>
      </c>
      <c r="J31609" t="s">
        <v>34</v>
      </c>
      <c r="L31609" t="s">
        <v>476</v>
      </c>
      <c r="M31609" s="1">
        <v>200</v>
      </c>
      <c r="N31609" t="s">
        <v>1768</v>
      </c>
      <c r="O31609" t="s">
        <v>5446</v>
      </c>
    </row>
    <row r="31610" spans="1:15" x14ac:dyDescent="0.3">
      <c r="A31610">
        <v>31609</v>
      </c>
      <c r="B31610" t="s">
        <v>15652</v>
      </c>
      <c r="C31610" t="s">
        <v>9448</v>
      </c>
      <c r="D31610" t="s">
        <v>13</v>
      </c>
      <c r="E31610" t="s">
        <v>21</v>
      </c>
      <c r="F31610">
        <v>3.4</v>
      </c>
      <c r="G31610">
        <v>6</v>
      </c>
      <c r="H31610" t="s">
        <v>15653</v>
      </c>
      <c r="I31610" t="s">
        <v>10326</v>
      </c>
      <c r="J31610" t="s">
        <v>34</v>
      </c>
      <c r="L31610" t="s">
        <v>9450</v>
      </c>
      <c r="M31610" s="1">
        <v>350</v>
      </c>
      <c r="N31610" t="s">
        <v>1768</v>
      </c>
      <c r="O31610" t="s">
        <v>5446</v>
      </c>
    </row>
    <row r="31611" spans="1:15" x14ac:dyDescent="0.3">
      <c r="A31611">
        <v>31610</v>
      </c>
      <c r="B31611" t="s">
        <v>18633</v>
      </c>
      <c r="C31611" t="s">
        <v>18709</v>
      </c>
      <c r="D31611" t="s">
        <v>21</v>
      </c>
      <c r="E31611" t="s">
        <v>21</v>
      </c>
      <c r="F31611">
        <v>3.4</v>
      </c>
      <c r="G31611">
        <v>9</v>
      </c>
      <c r="H31611" t="s">
        <v>18635</v>
      </c>
      <c r="I31611" t="s">
        <v>5792</v>
      </c>
      <c r="J31611" t="s">
        <v>34</v>
      </c>
      <c r="L31611" t="s">
        <v>18702</v>
      </c>
      <c r="M31611" s="1">
        <v>100</v>
      </c>
      <c r="N31611" t="s">
        <v>1768</v>
      </c>
      <c r="O31611" t="s">
        <v>5446</v>
      </c>
    </row>
    <row r="31612" spans="1:15" x14ac:dyDescent="0.3">
      <c r="A31612">
        <v>31611</v>
      </c>
      <c r="B31612" t="s">
        <v>22740</v>
      </c>
      <c r="C31612" t="s">
        <v>22741</v>
      </c>
      <c r="D31612" t="s">
        <v>21</v>
      </c>
      <c r="E31612" t="s">
        <v>21</v>
      </c>
      <c r="G31612">
        <v>0</v>
      </c>
      <c r="H31612" t="s">
        <v>22742</v>
      </c>
      <c r="I31612" t="s">
        <v>8001</v>
      </c>
      <c r="J31612" t="s">
        <v>34</v>
      </c>
      <c r="L31612" t="s">
        <v>186</v>
      </c>
      <c r="M31612" s="1">
        <v>150</v>
      </c>
      <c r="N31612" t="s">
        <v>1768</v>
      </c>
      <c r="O31612" t="s">
        <v>5446</v>
      </c>
    </row>
    <row r="31613" spans="1:15" x14ac:dyDescent="0.3">
      <c r="A31613">
        <v>31612</v>
      </c>
      <c r="B31613" t="s">
        <v>22215</v>
      </c>
      <c r="C31613" t="s">
        <v>22216</v>
      </c>
      <c r="D31613" t="s">
        <v>21</v>
      </c>
      <c r="E31613" t="s">
        <v>21</v>
      </c>
      <c r="F31613">
        <v>3.2</v>
      </c>
      <c r="G31613">
        <v>7</v>
      </c>
      <c r="H31613" t="s">
        <v>37981</v>
      </c>
      <c r="I31613" t="s">
        <v>8001</v>
      </c>
      <c r="J31613" t="s">
        <v>34</v>
      </c>
      <c r="L31613" t="s">
        <v>1951</v>
      </c>
      <c r="M31613" s="1">
        <v>200</v>
      </c>
      <c r="N31613" t="s">
        <v>1768</v>
      </c>
      <c r="O31613" t="s">
        <v>5446</v>
      </c>
    </row>
    <row r="31614" spans="1:15" x14ac:dyDescent="0.3">
      <c r="A31614">
        <v>31613</v>
      </c>
      <c r="B31614" t="s">
        <v>17391</v>
      </c>
      <c r="C31614" t="s">
        <v>17392</v>
      </c>
      <c r="D31614" t="s">
        <v>21</v>
      </c>
      <c r="E31614" t="s">
        <v>21</v>
      </c>
      <c r="G31614">
        <v>0</v>
      </c>
      <c r="H31614" t="s">
        <v>17393</v>
      </c>
      <c r="I31614" t="s">
        <v>14557</v>
      </c>
      <c r="J31614" t="s">
        <v>34</v>
      </c>
      <c r="L31614" t="s">
        <v>45</v>
      </c>
      <c r="M31614" s="1">
        <v>150</v>
      </c>
      <c r="N31614" t="s">
        <v>1768</v>
      </c>
      <c r="O31614" t="s">
        <v>5446</v>
      </c>
    </row>
    <row r="31615" spans="1:15" x14ac:dyDescent="0.3">
      <c r="A31615">
        <v>31614</v>
      </c>
      <c r="B31615" t="s">
        <v>28315</v>
      </c>
      <c r="C31615" t="s">
        <v>28316</v>
      </c>
      <c r="D31615" t="s">
        <v>21</v>
      </c>
      <c r="E31615" t="s">
        <v>21</v>
      </c>
      <c r="G31615">
        <v>0</v>
      </c>
      <c r="H31615" t="s">
        <v>28317</v>
      </c>
      <c r="I31615" t="s">
        <v>8001</v>
      </c>
      <c r="J31615" t="s">
        <v>34</v>
      </c>
      <c r="L31615" t="s">
        <v>45</v>
      </c>
      <c r="M31615" s="1">
        <v>500</v>
      </c>
      <c r="N31615" t="s">
        <v>1768</v>
      </c>
      <c r="O31615" t="s">
        <v>5446</v>
      </c>
    </row>
    <row r="31616" spans="1:15" x14ac:dyDescent="0.3">
      <c r="A31616">
        <v>31615</v>
      </c>
      <c r="B31616" t="s">
        <v>28010</v>
      </c>
      <c r="C31616" t="s">
        <v>28011</v>
      </c>
      <c r="D31616" t="s">
        <v>21</v>
      </c>
      <c r="E31616" t="s">
        <v>21</v>
      </c>
      <c r="G31616">
        <v>0</v>
      </c>
      <c r="H31616" t="s">
        <v>38726</v>
      </c>
      <c r="I31616" t="s">
        <v>8001</v>
      </c>
      <c r="J31616" t="s">
        <v>34</v>
      </c>
      <c r="L31616" t="s">
        <v>45</v>
      </c>
      <c r="M31616" s="1">
        <v>300</v>
      </c>
      <c r="N31616" t="s">
        <v>1768</v>
      </c>
      <c r="O31616" t="s">
        <v>5446</v>
      </c>
    </row>
    <row r="31617" spans="1:15" x14ac:dyDescent="0.3">
      <c r="A31617">
        <v>31616</v>
      </c>
      <c r="B31617" t="s">
        <v>28318</v>
      </c>
      <c r="C31617" t="s">
        <v>28319</v>
      </c>
      <c r="D31617" t="s">
        <v>21</v>
      </c>
      <c r="E31617" t="s">
        <v>21</v>
      </c>
      <c r="G31617">
        <v>0</v>
      </c>
      <c r="H31617" t="s">
        <v>28320</v>
      </c>
      <c r="I31617" t="s">
        <v>8001</v>
      </c>
      <c r="J31617" t="s">
        <v>34</v>
      </c>
      <c r="L31617" t="s">
        <v>186</v>
      </c>
      <c r="M31617" s="1">
        <v>100</v>
      </c>
      <c r="N31617" t="s">
        <v>1768</v>
      </c>
      <c r="O31617" t="s">
        <v>5446</v>
      </c>
    </row>
    <row r="31618" spans="1:15" x14ac:dyDescent="0.3">
      <c r="A31618">
        <v>31617</v>
      </c>
      <c r="B31618" t="s">
        <v>28321</v>
      </c>
      <c r="C31618" t="s">
        <v>28322</v>
      </c>
      <c r="D31618" t="s">
        <v>21</v>
      </c>
      <c r="E31618" t="s">
        <v>21</v>
      </c>
      <c r="G31618">
        <v>0</v>
      </c>
      <c r="H31618" t="s">
        <v>28323</v>
      </c>
      <c r="I31618" t="s">
        <v>9297</v>
      </c>
      <c r="J31618" t="s">
        <v>34</v>
      </c>
      <c r="L31618" t="s">
        <v>28324</v>
      </c>
      <c r="M31618" s="1">
        <v>300</v>
      </c>
      <c r="N31618" t="s">
        <v>1768</v>
      </c>
      <c r="O31618" t="s">
        <v>5446</v>
      </c>
    </row>
    <row r="31619" spans="1:15" x14ac:dyDescent="0.3">
      <c r="A31619">
        <v>31618</v>
      </c>
      <c r="B31619" t="s">
        <v>17770</v>
      </c>
      <c r="C31619" t="s">
        <v>17771</v>
      </c>
      <c r="D31619" t="s">
        <v>21</v>
      </c>
      <c r="E31619" t="s">
        <v>21</v>
      </c>
      <c r="G31619">
        <v>0</v>
      </c>
      <c r="H31619" t="s">
        <v>17772</v>
      </c>
      <c r="I31619" t="s">
        <v>5792</v>
      </c>
      <c r="J31619" t="s">
        <v>34</v>
      </c>
      <c r="L31619" t="s">
        <v>211</v>
      </c>
      <c r="M31619" s="1">
        <v>300</v>
      </c>
      <c r="N31619" t="s">
        <v>1768</v>
      </c>
      <c r="O31619" t="s">
        <v>5446</v>
      </c>
    </row>
    <row r="31620" spans="1:15" x14ac:dyDescent="0.3">
      <c r="A31620">
        <v>31619</v>
      </c>
      <c r="B31620" t="s">
        <v>17187</v>
      </c>
      <c r="C31620" t="s">
        <v>28015</v>
      </c>
      <c r="D31620" t="s">
        <v>21</v>
      </c>
      <c r="E31620" t="s">
        <v>21</v>
      </c>
      <c r="G31620">
        <v>0</v>
      </c>
      <c r="H31620" t="s">
        <v>17189</v>
      </c>
      <c r="I31620" t="s">
        <v>8001</v>
      </c>
      <c r="J31620" t="s">
        <v>34</v>
      </c>
      <c r="L31620" t="s">
        <v>45</v>
      </c>
      <c r="M31620" s="1">
        <v>600</v>
      </c>
      <c r="N31620" t="s">
        <v>1768</v>
      </c>
      <c r="O31620" t="s">
        <v>5446</v>
      </c>
    </row>
    <row r="31621" spans="1:15" x14ac:dyDescent="0.3">
      <c r="A31621">
        <v>31620</v>
      </c>
      <c r="B31621" t="s">
        <v>17187</v>
      </c>
      <c r="C31621" t="s">
        <v>28021</v>
      </c>
      <c r="D31621" t="s">
        <v>21</v>
      </c>
      <c r="E31621" t="s">
        <v>21</v>
      </c>
      <c r="G31621">
        <v>0</v>
      </c>
      <c r="H31621" t="s">
        <v>17189</v>
      </c>
      <c r="I31621" t="s">
        <v>8001</v>
      </c>
      <c r="J31621" t="s">
        <v>34</v>
      </c>
      <c r="L31621" t="s">
        <v>2619</v>
      </c>
      <c r="M31621" s="1">
        <v>600</v>
      </c>
      <c r="N31621" t="s">
        <v>1768</v>
      </c>
      <c r="O31621" t="s">
        <v>5446</v>
      </c>
    </row>
    <row r="31622" spans="1:15" x14ac:dyDescent="0.3">
      <c r="A31622">
        <v>31621</v>
      </c>
      <c r="B31622" t="s">
        <v>28429</v>
      </c>
      <c r="C31622" t="s">
        <v>28430</v>
      </c>
      <c r="D31622" t="s">
        <v>21</v>
      </c>
      <c r="E31622" t="s">
        <v>21</v>
      </c>
      <c r="F31622">
        <v>3.3</v>
      </c>
      <c r="G31622">
        <v>4</v>
      </c>
      <c r="H31622" t="s">
        <v>38759</v>
      </c>
      <c r="I31622" t="s">
        <v>5604</v>
      </c>
      <c r="J31622" t="s">
        <v>34</v>
      </c>
      <c r="L31622" t="s">
        <v>12589</v>
      </c>
      <c r="M31622" s="1">
        <v>350</v>
      </c>
      <c r="N31622" t="s">
        <v>1768</v>
      </c>
      <c r="O31622" t="s">
        <v>5446</v>
      </c>
    </row>
    <row r="31623" spans="1:15" x14ac:dyDescent="0.3">
      <c r="A31623">
        <v>31622</v>
      </c>
      <c r="B31623" t="s">
        <v>28027</v>
      </c>
      <c r="C31623" t="s">
        <v>28028</v>
      </c>
      <c r="D31623" t="s">
        <v>21</v>
      </c>
      <c r="E31623" t="s">
        <v>21</v>
      </c>
      <c r="G31623">
        <v>0</v>
      </c>
      <c r="H31623" t="s">
        <v>28029</v>
      </c>
      <c r="I31623" t="s">
        <v>8001</v>
      </c>
      <c r="J31623" t="s">
        <v>34</v>
      </c>
      <c r="L31623" t="s">
        <v>980</v>
      </c>
      <c r="M31623" s="1">
        <v>400</v>
      </c>
      <c r="N31623" t="s">
        <v>1768</v>
      </c>
      <c r="O31623" t="s">
        <v>5446</v>
      </c>
    </row>
    <row r="31624" spans="1:15" x14ac:dyDescent="0.3">
      <c r="A31624">
        <v>31623</v>
      </c>
      <c r="B31624" t="s">
        <v>28031</v>
      </c>
      <c r="C31624" t="s">
        <v>28032</v>
      </c>
      <c r="D31624" t="s">
        <v>21</v>
      </c>
      <c r="E31624" t="s">
        <v>21</v>
      </c>
      <c r="F31624">
        <v>3.5</v>
      </c>
      <c r="G31624">
        <v>7</v>
      </c>
      <c r="H31624" t="s">
        <v>28033</v>
      </c>
      <c r="I31624" t="s">
        <v>10326</v>
      </c>
      <c r="J31624" t="s">
        <v>3324</v>
      </c>
      <c r="L31624" t="s">
        <v>337</v>
      </c>
      <c r="M31624" s="1">
        <v>300</v>
      </c>
      <c r="N31624" t="s">
        <v>1768</v>
      </c>
      <c r="O31624" t="s">
        <v>5446</v>
      </c>
    </row>
    <row r="31625" spans="1:15" x14ac:dyDescent="0.3">
      <c r="A31625">
        <v>31624</v>
      </c>
      <c r="B31625" t="s">
        <v>28034</v>
      </c>
      <c r="C31625" t="s">
        <v>28035</v>
      </c>
      <c r="D31625" t="s">
        <v>21</v>
      </c>
      <c r="E31625" t="s">
        <v>21</v>
      </c>
      <c r="F31625">
        <v>3.3</v>
      </c>
      <c r="G31625">
        <v>7</v>
      </c>
      <c r="H31625" t="s">
        <v>38728</v>
      </c>
      <c r="I31625" t="s">
        <v>9297</v>
      </c>
      <c r="J31625" t="s">
        <v>34</v>
      </c>
      <c r="L31625" t="s">
        <v>28036</v>
      </c>
      <c r="M31625" s="1">
        <v>250</v>
      </c>
      <c r="N31625" t="s">
        <v>1768</v>
      </c>
      <c r="O31625" t="s">
        <v>5446</v>
      </c>
    </row>
    <row r="31626" spans="1:15" x14ac:dyDescent="0.3">
      <c r="A31626">
        <v>31625</v>
      </c>
      <c r="B31626" t="s">
        <v>28325</v>
      </c>
      <c r="C31626" t="s">
        <v>28326</v>
      </c>
      <c r="D31626" t="s">
        <v>21</v>
      </c>
      <c r="E31626" t="s">
        <v>21</v>
      </c>
      <c r="F31626">
        <v>3.3</v>
      </c>
      <c r="G31626">
        <v>9</v>
      </c>
      <c r="H31626" t="s">
        <v>28327</v>
      </c>
      <c r="I31626" t="s">
        <v>9297</v>
      </c>
      <c r="J31626" t="s">
        <v>34</v>
      </c>
      <c r="L31626" t="s">
        <v>168</v>
      </c>
      <c r="M31626" s="1">
        <v>200</v>
      </c>
      <c r="N31626" t="s">
        <v>1768</v>
      </c>
      <c r="O31626" t="s">
        <v>5446</v>
      </c>
    </row>
    <row r="31627" spans="1:15" x14ac:dyDescent="0.3">
      <c r="A31627">
        <v>31626</v>
      </c>
      <c r="B31627" t="s">
        <v>27851</v>
      </c>
      <c r="C31627" t="s">
        <v>28328</v>
      </c>
      <c r="D31627" t="s">
        <v>21</v>
      </c>
      <c r="E31627" t="s">
        <v>21</v>
      </c>
      <c r="G31627">
        <v>0</v>
      </c>
      <c r="H31627" t="s">
        <v>28329</v>
      </c>
      <c r="I31627" t="s">
        <v>9297</v>
      </c>
      <c r="J31627" t="s">
        <v>34</v>
      </c>
      <c r="L31627" t="s">
        <v>186</v>
      </c>
      <c r="M31627" s="1">
        <v>200</v>
      </c>
      <c r="N31627" t="s">
        <v>1768</v>
      </c>
      <c r="O31627" t="s">
        <v>5446</v>
      </c>
    </row>
    <row r="31628" spans="1:15" x14ac:dyDescent="0.3">
      <c r="A31628">
        <v>31627</v>
      </c>
      <c r="B31628" t="s">
        <v>28330</v>
      </c>
      <c r="C31628" t="s">
        <v>28331</v>
      </c>
      <c r="D31628" t="s">
        <v>21</v>
      </c>
      <c r="E31628" t="s">
        <v>21</v>
      </c>
      <c r="G31628">
        <v>0</v>
      </c>
      <c r="H31628" t="s">
        <v>28332</v>
      </c>
      <c r="I31628" t="s">
        <v>9297</v>
      </c>
      <c r="J31628" t="s">
        <v>34</v>
      </c>
      <c r="L31628" t="s">
        <v>45</v>
      </c>
      <c r="M31628" s="1">
        <v>100</v>
      </c>
      <c r="N31628" t="s">
        <v>1768</v>
      </c>
      <c r="O31628" t="s">
        <v>5446</v>
      </c>
    </row>
    <row r="31629" spans="1:15" x14ac:dyDescent="0.3">
      <c r="A31629">
        <v>31628</v>
      </c>
      <c r="B31629" t="s">
        <v>17793</v>
      </c>
      <c r="C31629" t="s">
        <v>7765</v>
      </c>
      <c r="D31629" t="s">
        <v>21</v>
      </c>
      <c r="E31629" t="s">
        <v>21</v>
      </c>
      <c r="F31629">
        <v>3.3</v>
      </c>
      <c r="G31629">
        <v>0</v>
      </c>
      <c r="H31629" t="s">
        <v>17794</v>
      </c>
      <c r="I31629" t="s">
        <v>8001</v>
      </c>
      <c r="J31629" t="s">
        <v>34</v>
      </c>
      <c r="L31629" t="s">
        <v>7343</v>
      </c>
      <c r="M31629" s="1">
        <v>400</v>
      </c>
      <c r="N31629" t="s">
        <v>1768</v>
      </c>
      <c r="O31629" t="s">
        <v>5446</v>
      </c>
    </row>
    <row r="31630" spans="1:15" x14ac:dyDescent="0.3">
      <c r="A31630">
        <v>31629</v>
      </c>
      <c r="B31630" t="s">
        <v>16037</v>
      </c>
      <c r="C31630" t="s">
        <v>7109</v>
      </c>
      <c r="D31630" t="s">
        <v>13</v>
      </c>
      <c r="E31630" t="s">
        <v>21</v>
      </c>
      <c r="G31630">
        <v>0</v>
      </c>
      <c r="H31630" t="s">
        <v>16039</v>
      </c>
      <c r="I31630" t="s">
        <v>8001</v>
      </c>
      <c r="J31630" t="s">
        <v>34</v>
      </c>
      <c r="L31630" t="s">
        <v>7110</v>
      </c>
      <c r="M31630" s="1">
        <v>500</v>
      </c>
      <c r="N31630" t="s">
        <v>1768</v>
      </c>
      <c r="O31630" t="s">
        <v>5446</v>
      </c>
    </row>
    <row r="31631" spans="1:15" x14ac:dyDescent="0.3">
      <c r="A31631">
        <v>31630</v>
      </c>
      <c r="B31631" t="s">
        <v>28047</v>
      </c>
      <c r="C31631" t="s">
        <v>28048</v>
      </c>
      <c r="D31631" t="s">
        <v>21</v>
      </c>
      <c r="E31631" t="s">
        <v>21</v>
      </c>
      <c r="G31631">
        <v>0</v>
      </c>
      <c r="H31631" t="s">
        <v>28049</v>
      </c>
      <c r="I31631" t="s">
        <v>9297</v>
      </c>
      <c r="J31631" t="s">
        <v>34</v>
      </c>
      <c r="L31631" t="s">
        <v>211</v>
      </c>
      <c r="M31631" s="1">
        <v>200</v>
      </c>
      <c r="N31631" t="s">
        <v>1768</v>
      </c>
      <c r="O31631" t="s">
        <v>5446</v>
      </c>
    </row>
    <row r="31632" spans="1:15" x14ac:dyDescent="0.3">
      <c r="A31632">
        <v>31631</v>
      </c>
      <c r="B31632" t="s">
        <v>28333</v>
      </c>
      <c r="C31632" t="s">
        <v>28334</v>
      </c>
      <c r="D31632" t="s">
        <v>21</v>
      </c>
      <c r="E31632" t="s">
        <v>21</v>
      </c>
      <c r="F31632">
        <v>3.2</v>
      </c>
      <c r="G31632">
        <v>4</v>
      </c>
      <c r="H31632" t="s">
        <v>38749</v>
      </c>
      <c r="I31632" t="s">
        <v>9297</v>
      </c>
      <c r="J31632" t="s">
        <v>34</v>
      </c>
      <c r="L31632" t="s">
        <v>277</v>
      </c>
      <c r="M31632" s="1">
        <v>150</v>
      </c>
      <c r="N31632" t="s">
        <v>1768</v>
      </c>
      <c r="O31632" t="s">
        <v>5446</v>
      </c>
    </row>
    <row r="31633" spans="1:15" x14ac:dyDescent="0.3">
      <c r="A31633">
        <v>31632</v>
      </c>
      <c r="B31633" t="s">
        <v>27986</v>
      </c>
      <c r="C31633" t="s">
        <v>2931</v>
      </c>
      <c r="D31633" t="s">
        <v>21</v>
      </c>
      <c r="E31633" t="s">
        <v>21</v>
      </c>
      <c r="F31633">
        <v>2.2999999999999998</v>
      </c>
      <c r="G31633">
        <v>77</v>
      </c>
      <c r="H31633" t="s">
        <v>38750</v>
      </c>
      <c r="I31633" t="s">
        <v>8001</v>
      </c>
      <c r="J31633" t="s">
        <v>34</v>
      </c>
      <c r="L31633" t="s">
        <v>656</v>
      </c>
      <c r="M31633" s="1">
        <v>600</v>
      </c>
      <c r="N31633" t="s">
        <v>1768</v>
      </c>
      <c r="O31633" t="s">
        <v>5446</v>
      </c>
    </row>
    <row r="31634" spans="1:15" x14ac:dyDescent="0.3">
      <c r="A31634">
        <v>31633</v>
      </c>
      <c r="B31634" t="s">
        <v>28053</v>
      </c>
      <c r="C31634" t="s">
        <v>28054</v>
      </c>
      <c r="D31634" t="s">
        <v>13</v>
      </c>
      <c r="E31634" t="s">
        <v>21</v>
      </c>
      <c r="G31634">
        <v>0</v>
      </c>
      <c r="H31634" t="s">
        <v>28055</v>
      </c>
      <c r="I31634" t="s">
        <v>10326</v>
      </c>
      <c r="J31634" t="s">
        <v>34</v>
      </c>
      <c r="L31634" t="s">
        <v>160</v>
      </c>
      <c r="M31634" s="1">
        <v>500</v>
      </c>
      <c r="N31634" t="s">
        <v>1768</v>
      </c>
      <c r="O31634" t="s">
        <v>5446</v>
      </c>
    </row>
    <row r="31635" spans="1:15" x14ac:dyDescent="0.3">
      <c r="A31635">
        <v>31634</v>
      </c>
      <c r="B31635" t="s">
        <v>28058</v>
      </c>
      <c r="C31635" t="s">
        <v>20244</v>
      </c>
      <c r="D31635" t="s">
        <v>21</v>
      </c>
      <c r="E31635" t="s">
        <v>21</v>
      </c>
      <c r="G31635">
        <v>0</v>
      </c>
      <c r="H31635" t="s">
        <v>38729</v>
      </c>
      <c r="I31635" t="s">
        <v>9297</v>
      </c>
      <c r="J31635" t="s">
        <v>34</v>
      </c>
      <c r="L31635" t="s">
        <v>45</v>
      </c>
      <c r="M31635" s="1">
        <v>200</v>
      </c>
      <c r="N31635" t="s">
        <v>1768</v>
      </c>
      <c r="O31635" t="s">
        <v>5446</v>
      </c>
    </row>
    <row r="31636" spans="1:15" x14ac:dyDescent="0.3">
      <c r="A31636">
        <v>31635</v>
      </c>
      <c r="B31636" t="s">
        <v>28059</v>
      </c>
      <c r="C31636" t="s">
        <v>28060</v>
      </c>
      <c r="D31636" t="s">
        <v>21</v>
      </c>
      <c r="E31636" t="s">
        <v>21</v>
      </c>
      <c r="G31636">
        <v>0</v>
      </c>
      <c r="H31636" t="s">
        <v>38730</v>
      </c>
      <c r="I31636" t="s">
        <v>9297</v>
      </c>
      <c r="J31636" t="s">
        <v>34</v>
      </c>
      <c r="L31636" t="s">
        <v>3027</v>
      </c>
      <c r="M31636" s="1">
        <v>400</v>
      </c>
      <c r="N31636" t="s">
        <v>1768</v>
      </c>
      <c r="O31636" t="s">
        <v>5446</v>
      </c>
    </row>
    <row r="31637" spans="1:15" x14ac:dyDescent="0.3">
      <c r="A31637">
        <v>31636</v>
      </c>
      <c r="B31637" t="s">
        <v>28335</v>
      </c>
      <c r="C31637" t="s">
        <v>28336</v>
      </c>
      <c r="D31637" t="s">
        <v>21</v>
      </c>
      <c r="E31637" t="s">
        <v>21</v>
      </c>
      <c r="G31637">
        <v>0</v>
      </c>
      <c r="H31637" t="s">
        <v>28337</v>
      </c>
      <c r="I31637" t="s">
        <v>9297</v>
      </c>
      <c r="J31637" t="s">
        <v>34</v>
      </c>
      <c r="L31637" t="s">
        <v>360</v>
      </c>
      <c r="M31637" s="1">
        <v>300</v>
      </c>
      <c r="N31637" t="s">
        <v>1768</v>
      </c>
      <c r="O31637" t="s">
        <v>5446</v>
      </c>
    </row>
    <row r="31638" spans="1:15" x14ac:dyDescent="0.3">
      <c r="A31638">
        <v>31637</v>
      </c>
      <c r="B31638" t="s">
        <v>28338</v>
      </c>
      <c r="C31638" t="s">
        <v>28339</v>
      </c>
      <c r="D31638" t="s">
        <v>21</v>
      </c>
      <c r="E31638" t="s">
        <v>21</v>
      </c>
      <c r="G31638">
        <v>0</v>
      </c>
      <c r="H31638">
        <v>0</v>
      </c>
      <c r="I31638" t="s">
        <v>10326</v>
      </c>
      <c r="J31638" t="s">
        <v>34</v>
      </c>
      <c r="L31638" t="s">
        <v>186</v>
      </c>
      <c r="N31638" t="s">
        <v>1768</v>
      </c>
      <c r="O31638" t="s">
        <v>5446</v>
      </c>
    </row>
    <row r="31639" spans="1:15" x14ac:dyDescent="0.3">
      <c r="A31639">
        <v>31638</v>
      </c>
      <c r="B31639" t="s">
        <v>17651</v>
      </c>
      <c r="C31639" t="s">
        <v>17652</v>
      </c>
      <c r="D31639" t="s">
        <v>21</v>
      </c>
      <c r="E31639" t="s">
        <v>21</v>
      </c>
      <c r="G31639">
        <v>0</v>
      </c>
      <c r="H31639" t="s">
        <v>17653</v>
      </c>
      <c r="I31639" t="s">
        <v>8001</v>
      </c>
      <c r="J31639" t="s">
        <v>34</v>
      </c>
      <c r="L31639" t="s">
        <v>6254</v>
      </c>
      <c r="M31639" s="1">
        <v>600</v>
      </c>
      <c r="N31639" t="s">
        <v>1768</v>
      </c>
      <c r="O31639" t="s">
        <v>5446</v>
      </c>
    </row>
    <row r="31640" spans="1:15" x14ac:dyDescent="0.3">
      <c r="A31640">
        <v>31639</v>
      </c>
      <c r="B31640" t="s">
        <v>28340</v>
      </c>
      <c r="C31640" t="s">
        <v>28341</v>
      </c>
      <c r="D31640" t="s">
        <v>21</v>
      </c>
      <c r="E31640" t="s">
        <v>21</v>
      </c>
      <c r="G31640">
        <v>0</v>
      </c>
      <c r="H31640" t="s">
        <v>28342</v>
      </c>
      <c r="I31640" t="s">
        <v>9297</v>
      </c>
      <c r="J31640" t="s">
        <v>34</v>
      </c>
      <c r="L31640" t="s">
        <v>168</v>
      </c>
      <c r="M31640" s="1">
        <v>150</v>
      </c>
      <c r="N31640" t="s">
        <v>1768</v>
      </c>
      <c r="O31640" t="s">
        <v>5446</v>
      </c>
    </row>
    <row r="31641" spans="1:15" x14ac:dyDescent="0.3">
      <c r="A31641">
        <v>31640</v>
      </c>
      <c r="B31641" t="s">
        <v>28172</v>
      </c>
      <c r="C31641" t="s">
        <v>28173</v>
      </c>
      <c r="D31641" t="s">
        <v>21</v>
      </c>
      <c r="E31641" t="s">
        <v>21</v>
      </c>
      <c r="G31641">
        <v>0</v>
      </c>
      <c r="H31641" t="s">
        <v>28174</v>
      </c>
      <c r="I31641" t="s">
        <v>6003</v>
      </c>
      <c r="J31641" t="s">
        <v>547</v>
      </c>
      <c r="L31641" t="s">
        <v>1842</v>
      </c>
      <c r="M31641" s="1">
        <v>200</v>
      </c>
      <c r="N31641" t="s">
        <v>1768</v>
      </c>
      <c r="O31641" t="s">
        <v>5446</v>
      </c>
    </row>
    <row r="31642" spans="1:15" x14ac:dyDescent="0.3">
      <c r="A31642">
        <v>31641</v>
      </c>
      <c r="B31642" t="s">
        <v>16675</v>
      </c>
      <c r="C31642" t="s">
        <v>16676</v>
      </c>
      <c r="D31642" t="s">
        <v>13</v>
      </c>
      <c r="E31642" t="s">
        <v>21</v>
      </c>
      <c r="G31642">
        <v>0</v>
      </c>
      <c r="H31642" t="s">
        <v>16677</v>
      </c>
      <c r="I31642" t="s">
        <v>8001</v>
      </c>
      <c r="J31642" t="s">
        <v>34</v>
      </c>
      <c r="L31642" t="s">
        <v>16678</v>
      </c>
      <c r="M31642" s="1">
        <v>300</v>
      </c>
      <c r="N31642" t="s">
        <v>1768</v>
      </c>
      <c r="O31642" t="s">
        <v>5446</v>
      </c>
    </row>
    <row r="31643" spans="1:15" x14ac:dyDescent="0.3">
      <c r="A31643">
        <v>31642</v>
      </c>
      <c r="B31643" t="s">
        <v>28068</v>
      </c>
      <c r="C31643" t="s">
        <v>28069</v>
      </c>
      <c r="D31643" t="s">
        <v>21</v>
      </c>
      <c r="E31643" t="s">
        <v>21</v>
      </c>
      <c r="G31643">
        <v>0</v>
      </c>
      <c r="H31643" t="s">
        <v>28070</v>
      </c>
      <c r="I31643" t="s">
        <v>5604</v>
      </c>
      <c r="J31643" t="s">
        <v>34</v>
      </c>
      <c r="L31643" t="s">
        <v>28071</v>
      </c>
      <c r="M31643" s="1">
        <v>250</v>
      </c>
      <c r="N31643" t="s">
        <v>1768</v>
      </c>
      <c r="O31643" t="s">
        <v>5446</v>
      </c>
    </row>
    <row r="31644" spans="1:15" x14ac:dyDescent="0.3">
      <c r="A31644">
        <v>31643</v>
      </c>
      <c r="B31644" t="s">
        <v>22245</v>
      </c>
      <c r="C31644" t="s">
        <v>22246</v>
      </c>
      <c r="D31644" t="s">
        <v>21</v>
      </c>
      <c r="E31644" t="s">
        <v>21</v>
      </c>
      <c r="G31644">
        <v>0</v>
      </c>
      <c r="H31644" t="s">
        <v>14859</v>
      </c>
      <c r="I31644" t="s">
        <v>8001</v>
      </c>
      <c r="J31644" t="s">
        <v>34</v>
      </c>
      <c r="L31644" t="s">
        <v>337</v>
      </c>
      <c r="M31644" s="1">
        <v>200</v>
      </c>
      <c r="N31644" t="s">
        <v>1768</v>
      </c>
      <c r="O31644" t="s">
        <v>5446</v>
      </c>
    </row>
    <row r="31645" spans="1:15" x14ac:dyDescent="0.3">
      <c r="A31645">
        <v>31644</v>
      </c>
      <c r="B31645" t="s">
        <v>17372</v>
      </c>
      <c r="C31645" t="s">
        <v>17373</v>
      </c>
      <c r="D31645" t="s">
        <v>21</v>
      </c>
      <c r="E31645" t="s">
        <v>21</v>
      </c>
      <c r="G31645">
        <v>0</v>
      </c>
      <c r="H31645" t="s">
        <v>17374</v>
      </c>
      <c r="I31645" t="s">
        <v>15063</v>
      </c>
      <c r="J31645" t="s">
        <v>34</v>
      </c>
      <c r="L31645" t="s">
        <v>1352</v>
      </c>
      <c r="M31645" s="1">
        <v>200</v>
      </c>
      <c r="N31645" t="s">
        <v>1768</v>
      </c>
      <c r="O31645" t="s">
        <v>5446</v>
      </c>
    </row>
    <row r="31646" spans="1:15" x14ac:dyDescent="0.3">
      <c r="A31646">
        <v>31645</v>
      </c>
      <c r="B31646" t="s">
        <v>28343</v>
      </c>
      <c r="C31646" t="s">
        <v>28344</v>
      </c>
      <c r="D31646" t="s">
        <v>21</v>
      </c>
      <c r="E31646" t="s">
        <v>21</v>
      </c>
      <c r="G31646">
        <v>0</v>
      </c>
      <c r="H31646" t="s">
        <v>27929</v>
      </c>
      <c r="I31646" t="s">
        <v>5604</v>
      </c>
      <c r="J31646" t="s">
        <v>34</v>
      </c>
      <c r="L31646" t="s">
        <v>186</v>
      </c>
      <c r="M31646" s="1">
        <v>300</v>
      </c>
      <c r="N31646" t="s">
        <v>1768</v>
      </c>
      <c r="O31646" t="s">
        <v>5446</v>
      </c>
    </row>
    <row r="31647" spans="1:15" x14ac:dyDescent="0.3">
      <c r="A31647">
        <v>31646</v>
      </c>
      <c r="B31647" t="s">
        <v>18543</v>
      </c>
      <c r="C31647" t="s">
        <v>16451</v>
      </c>
      <c r="D31647" t="s">
        <v>13</v>
      </c>
      <c r="E31647" t="s">
        <v>21</v>
      </c>
      <c r="F31647">
        <v>3.8</v>
      </c>
      <c r="G31647">
        <v>0</v>
      </c>
      <c r="H31647" t="s">
        <v>18544</v>
      </c>
      <c r="I31647" t="s">
        <v>8001</v>
      </c>
      <c r="J31647" t="s">
        <v>34</v>
      </c>
      <c r="L31647" t="s">
        <v>2411</v>
      </c>
      <c r="M31647" s="1">
        <v>400</v>
      </c>
      <c r="N31647" t="s">
        <v>1768</v>
      </c>
      <c r="O31647" t="s">
        <v>5446</v>
      </c>
    </row>
    <row r="31648" spans="1:15" x14ac:dyDescent="0.3">
      <c r="A31648">
        <v>31647</v>
      </c>
      <c r="B31648" t="s">
        <v>24254</v>
      </c>
      <c r="C31648" t="s">
        <v>24255</v>
      </c>
      <c r="D31648" t="s">
        <v>21</v>
      </c>
      <c r="E31648" t="s">
        <v>21</v>
      </c>
      <c r="G31648">
        <v>0</v>
      </c>
      <c r="H31648" t="s">
        <v>38262</v>
      </c>
      <c r="I31648" t="s">
        <v>9297</v>
      </c>
      <c r="J31648" t="s">
        <v>34</v>
      </c>
      <c r="L31648" t="s">
        <v>1247</v>
      </c>
      <c r="M31648" s="1">
        <v>250</v>
      </c>
      <c r="N31648" t="s">
        <v>1768</v>
      </c>
      <c r="O31648" t="s">
        <v>5446</v>
      </c>
    </row>
    <row r="31649" spans="1:15" x14ac:dyDescent="0.3">
      <c r="A31649">
        <v>31648</v>
      </c>
      <c r="B31649" t="s">
        <v>16818</v>
      </c>
      <c r="C31649" t="s">
        <v>16819</v>
      </c>
      <c r="D31649" t="s">
        <v>13</v>
      </c>
      <c r="E31649" t="s">
        <v>21</v>
      </c>
      <c r="F31649">
        <v>3</v>
      </c>
      <c r="G31649">
        <v>7</v>
      </c>
      <c r="H31649" t="s">
        <v>16820</v>
      </c>
      <c r="I31649" t="s">
        <v>10326</v>
      </c>
      <c r="J31649" t="s">
        <v>34</v>
      </c>
      <c r="L31649" t="s">
        <v>16821</v>
      </c>
      <c r="M31649" s="1">
        <v>400</v>
      </c>
      <c r="N31649" t="s">
        <v>1768</v>
      </c>
      <c r="O31649" t="s">
        <v>5446</v>
      </c>
    </row>
    <row r="31650" spans="1:15" x14ac:dyDescent="0.3">
      <c r="A31650">
        <v>31649</v>
      </c>
      <c r="B31650" t="s">
        <v>17247</v>
      </c>
      <c r="C31650" t="s">
        <v>17248</v>
      </c>
      <c r="D31650" t="s">
        <v>21</v>
      </c>
      <c r="E31650" t="s">
        <v>21</v>
      </c>
      <c r="F31650">
        <v>2.9</v>
      </c>
      <c r="G31650">
        <v>21</v>
      </c>
      <c r="H31650" t="s">
        <v>17249</v>
      </c>
      <c r="I31650" t="s">
        <v>6003</v>
      </c>
      <c r="J31650" t="s">
        <v>34</v>
      </c>
      <c r="L31650" t="s">
        <v>6254</v>
      </c>
      <c r="M31650" s="1">
        <v>450</v>
      </c>
      <c r="N31650" t="s">
        <v>1768</v>
      </c>
      <c r="O31650" t="s">
        <v>5446</v>
      </c>
    </row>
    <row r="31651" spans="1:15" x14ac:dyDescent="0.3">
      <c r="A31651">
        <v>31650</v>
      </c>
      <c r="B31651" t="s">
        <v>23991</v>
      </c>
      <c r="C31651" t="s">
        <v>23992</v>
      </c>
      <c r="D31651" t="s">
        <v>13</v>
      </c>
      <c r="E31651" t="s">
        <v>21</v>
      </c>
      <c r="F31651">
        <v>3.3</v>
      </c>
      <c r="G31651">
        <v>5</v>
      </c>
      <c r="H31651" t="s">
        <v>23993</v>
      </c>
      <c r="I31651" t="s">
        <v>9297</v>
      </c>
      <c r="J31651" t="s">
        <v>34</v>
      </c>
      <c r="L31651" t="s">
        <v>787</v>
      </c>
      <c r="M31651" s="1">
        <v>100</v>
      </c>
      <c r="N31651" t="s">
        <v>1768</v>
      </c>
      <c r="O31651" t="s">
        <v>5446</v>
      </c>
    </row>
    <row r="31652" spans="1:15" x14ac:dyDescent="0.3">
      <c r="A31652">
        <v>31651</v>
      </c>
      <c r="B31652" t="s">
        <v>15673</v>
      </c>
      <c r="C31652" t="s">
        <v>15674</v>
      </c>
      <c r="D31652" t="s">
        <v>13</v>
      </c>
      <c r="E31652" t="s">
        <v>21</v>
      </c>
      <c r="F31652">
        <v>3.3</v>
      </c>
      <c r="G31652">
        <v>7</v>
      </c>
      <c r="H31652" t="s">
        <v>15675</v>
      </c>
      <c r="I31652" t="s">
        <v>10326</v>
      </c>
      <c r="J31652" t="s">
        <v>34</v>
      </c>
      <c r="L31652" t="s">
        <v>186</v>
      </c>
      <c r="M31652" s="1">
        <v>150</v>
      </c>
      <c r="N31652" t="s">
        <v>1768</v>
      </c>
      <c r="O31652" t="s">
        <v>5446</v>
      </c>
    </row>
    <row r="31653" spans="1:15" x14ac:dyDescent="0.3">
      <c r="A31653">
        <v>31652</v>
      </c>
      <c r="B31653" t="s">
        <v>27758</v>
      </c>
      <c r="C31653" t="s">
        <v>3601</v>
      </c>
      <c r="D31653" t="s">
        <v>13</v>
      </c>
      <c r="E31653" t="s">
        <v>21</v>
      </c>
      <c r="G31653">
        <v>0</v>
      </c>
      <c r="H31653" t="s">
        <v>3111</v>
      </c>
      <c r="I31653" t="s">
        <v>9297</v>
      </c>
      <c r="J31653" t="s">
        <v>34</v>
      </c>
      <c r="L31653" t="s">
        <v>10102</v>
      </c>
      <c r="M31653" s="1">
        <v>300</v>
      </c>
      <c r="N31653" t="s">
        <v>1768</v>
      </c>
      <c r="O31653" t="s">
        <v>5446</v>
      </c>
    </row>
    <row r="31654" spans="1:15" x14ac:dyDescent="0.3">
      <c r="A31654">
        <v>31653</v>
      </c>
      <c r="B31654" t="s">
        <v>17460</v>
      </c>
      <c r="C31654" t="s">
        <v>3933</v>
      </c>
      <c r="D31654" t="s">
        <v>13</v>
      </c>
      <c r="E31654" t="s">
        <v>21</v>
      </c>
      <c r="F31654">
        <v>4.2</v>
      </c>
      <c r="G31654">
        <v>0</v>
      </c>
      <c r="H31654" t="s">
        <v>14867</v>
      </c>
      <c r="I31654" t="s">
        <v>8001</v>
      </c>
      <c r="J31654" t="s">
        <v>34</v>
      </c>
      <c r="L31654" t="s">
        <v>3935</v>
      </c>
      <c r="M31654" s="1">
        <v>500</v>
      </c>
      <c r="N31654" t="s">
        <v>1768</v>
      </c>
      <c r="O31654" t="s">
        <v>5446</v>
      </c>
    </row>
    <row r="31655" spans="1:15" x14ac:dyDescent="0.3">
      <c r="A31655">
        <v>31654</v>
      </c>
      <c r="B31655" t="s">
        <v>15096</v>
      </c>
      <c r="C31655" t="s">
        <v>15097</v>
      </c>
      <c r="D31655" t="s">
        <v>13</v>
      </c>
      <c r="E31655" t="s">
        <v>21</v>
      </c>
      <c r="F31655">
        <v>3.2</v>
      </c>
      <c r="G31655">
        <v>5</v>
      </c>
      <c r="H31655" t="s">
        <v>15098</v>
      </c>
      <c r="I31655" t="s">
        <v>9297</v>
      </c>
      <c r="J31655" t="s">
        <v>34</v>
      </c>
      <c r="L31655" t="s">
        <v>476</v>
      </c>
      <c r="M31655" s="1">
        <v>300</v>
      </c>
      <c r="N31655" t="s">
        <v>1768</v>
      </c>
      <c r="O31655" t="s">
        <v>5446</v>
      </c>
    </row>
    <row r="31656" spans="1:15" x14ac:dyDescent="0.3">
      <c r="A31656">
        <v>31655</v>
      </c>
      <c r="B31656" t="s">
        <v>6000</v>
      </c>
      <c r="C31656" t="s">
        <v>6001</v>
      </c>
      <c r="D31656" t="s">
        <v>13</v>
      </c>
      <c r="E31656" t="s">
        <v>21</v>
      </c>
      <c r="G31656">
        <v>0</v>
      </c>
      <c r="H31656" t="s">
        <v>6002</v>
      </c>
      <c r="I31656" t="s">
        <v>6003</v>
      </c>
      <c r="J31656" t="s">
        <v>34</v>
      </c>
      <c r="L31656" t="s">
        <v>3689</v>
      </c>
      <c r="M31656" s="1">
        <v>200</v>
      </c>
      <c r="N31656" t="s">
        <v>1768</v>
      </c>
      <c r="O31656" t="s">
        <v>5446</v>
      </c>
    </row>
    <row r="31657" spans="1:15" x14ac:dyDescent="0.3">
      <c r="A31657">
        <v>31656</v>
      </c>
      <c r="B31657" t="s">
        <v>16635</v>
      </c>
      <c r="C31657" t="s">
        <v>16636</v>
      </c>
      <c r="D31657" t="s">
        <v>13</v>
      </c>
      <c r="E31657" t="s">
        <v>21</v>
      </c>
      <c r="G31657">
        <v>0</v>
      </c>
      <c r="H31657" t="s">
        <v>16637</v>
      </c>
      <c r="I31657" t="s">
        <v>8001</v>
      </c>
      <c r="J31657" t="s">
        <v>34</v>
      </c>
      <c r="L31657" t="s">
        <v>220</v>
      </c>
      <c r="M31657" s="1">
        <v>300</v>
      </c>
      <c r="N31657" t="s">
        <v>1768</v>
      </c>
      <c r="O31657" t="s">
        <v>5446</v>
      </c>
    </row>
    <row r="31658" spans="1:15" x14ac:dyDescent="0.3">
      <c r="A31658">
        <v>31657</v>
      </c>
      <c r="B31658" t="s">
        <v>17296</v>
      </c>
      <c r="C31658" t="s">
        <v>17297</v>
      </c>
      <c r="D31658" t="s">
        <v>13</v>
      </c>
      <c r="E31658" t="s">
        <v>21</v>
      </c>
      <c r="G31658">
        <v>0</v>
      </c>
      <c r="H31658" t="s">
        <v>17298</v>
      </c>
      <c r="I31658" t="s">
        <v>8001</v>
      </c>
      <c r="J31658" t="s">
        <v>308</v>
      </c>
      <c r="L31658" t="s">
        <v>4814</v>
      </c>
      <c r="M31658" s="1">
        <v>450</v>
      </c>
      <c r="N31658" t="s">
        <v>1768</v>
      </c>
      <c r="O31658" t="s">
        <v>5446</v>
      </c>
    </row>
    <row r="31659" spans="1:15" x14ac:dyDescent="0.3">
      <c r="A31659">
        <v>31658</v>
      </c>
      <c r="B31659" t="s">
        <v>15842</v>
      </c>
      <c r="C31659" t="s">
        <v>15843</v>
      </c>
      <c r="D31659" t="s">
        <v>13</v>
      </c>
      <c r="E31659" t="s">
        <v>21</v>
      </c>
      <c r="F31659">
        <v>3.8</v>
      </c>
      <c r="G31659">
        <v>57</v>
      </c>
      <c r="H31659">
        <v>0</v>
      </c>
      <c r="I31659" t="s">
        <v>5792</v>
      </c>
      <c r="J31659" t="s">
        <v>34</v>
      </c>
      <c r="L31659" t="s">
        <v>7837</v>
      </c>
      <c r="M31659" s="1">
        <v>500</v>
      </c>
      <c r="N31659" t="s">
        <v>1768</v>
      </c>
      <c r="O31659" t="s">
        <v>5446</v>
      </c>
    </row>
    <row r="31660" spans="1:15" x14ac:dyDescent="0.3">
      <c r="A31660">
        <v>31659</v>
      </c>
      <c r="B31660" t="s">
        <v>28345</v>
      </c>
      <c r="C31660" t="s">
        <v>2720</v>
      </c>
      <c r="D31660" t="s">
        <v>13</v>
      </c>
      <c r="E31660" t="s">
        <v>21</v>
      </c>
      <c r="F31660">
        <v>3.8</v>
      </c>
      <c r="G31660">
        <v>132</v>
      </c>
      <c r="H31660" t="s">
        <v>28346</v>
      </c>
      <c r="I31660" t="s">
        <v>5792</v>
      </c>
      <c r="J31660" t="s">
        <v>34</v>
      </c>
      <c r="K31660" t="s">
        <v>28347</v>
      </c>
      <c r="L31660" t="s">
        <v>2992</v>
      </c>
      <c r="M31660" s="1">
        <v>300</v>
      </c>
      <c r="N31660" t="s">
        <v>1768</v>
      </c>
      <c r="O31660" t="s">
        <v>5446</v>
      </c>
    </row>
    <row r="31661" spans="1:15" x14ac:dyDescent="0.3">
      <c r="A31661">
        <v>31660</v>
      </c>
      <c r="B31661" t="s">
        <v>28077</v>
      </c>
      <c r="C31661" t="s">
        <v>28078</v>
      </c>
      <c r="D31661" t="s">
        <v>21</v>
      </c>
      <c r="E31661" t="s">
        <v>21</v>
      </c>
      <c r="F31661">
        <v>2.8</v>
      </c>
      <c r="G31661">
        <v>26</v>
      </c>
      <c r="H31661" t="s">
        <v>28079</v>
      </c>
      <c r="I31661" t="s">
        <v>10326</v>
      </c>
      <c r="J31661" t="s">
        <v>34</v>
      </c>
      <c r="L31661" t="s">
        <v>980</v>
      </c>
      <c r="M31661" s="1">
        <v>400</v>
      </c>
      <c r="N31661" t="s">
        <v>1768</v>
      </c>
      <c r="O31661" t="s">
        <v>5446</v>
      </c>
    </row>
    <row r="31662" spans="1:15" x14ac:dyDescent="0.3">
      <c r="A31662">
        <v>31661</v>
      </c>
      <c r="B31662" t="s">
        <v>5601</v>
      </c>
      <c r="C31662" t="s">
        <v>5602</v>
      </c>
      <c r="D31662" t="s">
        <v>13</v>
      </c>
      <c r="E31662" t="s">
        <v>21</v>
      </c>
      <c r="F31662">
        <v>3.4</v>
      </c>
      <c r="G31662">
        <v>0</v>
      </c>
      <c r="H31662" t="s">
        <v>5603</v>
      </c>
      <c r="I31662" t="s">
        <v>5604</v>
      </c>
      <c r="J31662" t="s">
        <v>34</v>
      </c>
      <c r="L31662" t="s">
        <v>168</v>
      </c>
      <c r="M31662" s="1">
        <v>200</v>
      </c>
      <c r="N31662" t="s">
        <v>1768</v>
      </c>
      <c r="O31662" t="s">
        <v>5446</v>
      </c>
    </row>
    <row r="31663" spans="1:15" x14ac:dyDescent="0.3">
      <c r="A31663">
        <v>31662</v>
      </c>
      <c r="B31663" t="s">
        <v>15652</v>
      </c>
      <c r="C31663" t="s">
        <v>5129</v>
      </c>
      <c r="D31663" t="s">
        <v>21</v>
      </c>
      <c r="E31663" t="s">
        <v>21</v>
      </c>
      <c r="F31663">
        <v>2.8</v>
      </c>
      <c r="G31663">
        <v>13</v>
      </c>
      <c r="H31663" t="s">
        <v>16820</v>
      </c>
      <c r="I31663" t="s">
        <v>10326</v>
      </c>
      <c r="J31663" t="s">
        <v>34</v>
      </c>
      <c r="L31663" t="s">
        <v>2411</v>
      </c>
      <c r="M31663" s="1">
        <v>500</v>
      </c>
      <c r="N31663" t="s">
        <v>1768</v>
      </c>
      <c r="O31663" t="s">
        <v>5446</v>
      </c>
    </row>
    <row r="31664" spans="1:15" x14ac:dyDescent="0.3">
      <c r="A31664">
        <v>31663</v>
      </c>
      <c r="B31664" t="s">
        <v>28175</v>
      </c>
      <c r="C31664" t="s">
        <v>28176</v>
      </c>
      <c r="D31664" t="s">
        <v>21</v>
      </c>
      <c r="E31664" t="s">
        <v>21</v>
      </c>
      <c r="F31664">
        <v>2.6</v>
      </c>
      <c r="G31664">
        <v>16</v>
      </c>
      <c r="H31664" t="s">
        <v>28177</v>
      </c>
      <c r="I31664" t="s">
        <v>6003</v>
      </c>
      <c r="J31664" t="s">
        <v>34</v>
      </c>
      <c r="L31664" t="s">
        <v>186</v>
      </c>
      <c r="M31664" s="1">
        <v>250</v>
      </c>
      <c r="N31664" t="s">
        <v>1768</v>
      </c>
      <c r="O31664" t="s">
        <v>5446</v>
      </c>
    </row>
    <row r="31665" spans="1:15" x14ac:dyDescent="0.3">
      <c r="A31665">
        <v>31664</v>
      </c>
      <c r="B31665" t="s">
        <v>27709</v>
      </c>
      <c r="C31665" t="s">
        <v>6938</v>
      </c>
      <c r="D31665" t="s">
        <v>13</v>
      </c>
      <c r="E31665" t="s">
        <v>21</v>
      </c>
      <c r="F31665">
        <v>3.9</v>
      </c>
      <c r="G31665">
        <v>151</v>
      </c>
      <c r="H31665" t="s">
        <v>27710</v>
      </c>
      <c r="I31665" t="s">
        <v>6003</v>
      </c>
      <c r="J31665" t="s">
        <v>2192</v>
      </c>
      <c r="K31665" t="s">
        <v>27711</v>
      </c>
      <c r="L31665" t="s">
        <v>1429</v>
      </c>
      <c r="M31665" s="1">
        <v>400</v>
      </c>
      <c r="N31665" t="s">
        <v>1768</v>
      </c>
      <c r="O31665" t="s">
        <v>5446</v>
      </c>
    </row>
    <row r="31666" spans="1:15" x14ac:dyDescent="0.3">
      <c r="A31666">
        <v>31665</v>
      </c>
      <c r="B31666" t="s">
        <v>16746</v>
      </c>
      <c r="C31666" t="s">
        <v>16747</v>
      </c>
      <c r="D31666" t="s">
        <v>13</v>
      </c>
      <c r="E31666" t="s">
        <v>21</v>
      </c>
      <c r="F31666">
        <v>3.7</v>
      </c>
      <c r="G31666">
        <v>103</v>
      </c>
      <c r="H31666" t="s">
        <v>16748</v>
      </c>
      <c r="I31666" t="s">
        <v>10326</v>
      </c>
      <c r="J31666" t="s">
        <v>34</v>
      </c>
      <c r="K31666" t="s">
        <v>16749</v>
      </c>
      <c r="L31666" t="s">
        <v>904</v>
      </c>
      <c r="M31666" s="1">
        <v>400</v>
      </c>
      <c r="N31666" t="s">
        <v>1768</v>
      </c>
      <c r="O31666" t="s">
        <v>5446</v>
      </c>
    </row>
    <row r="31667" spans="1:15" x14ac:dyDescent="0.3">
      <c r="A31667">
        <v>31666</v>
      </c>
      <c r="B31667" t="s">
        <v>28080</v>
      </c>
      <c r="C31667" t="s">
        <v>28081</v>
      </c>
      <c r="D31667" t="s">
        <v>13</v>
      </c>
      <c r="E31667" t="s">
        <v>21</v>
      </c>
      <c r="F31667">
        <v>3.4</v>
      </c>
      <c r="G31667">
        <v>257</v>
      </c>
      <c r="H31667" t="s">
        <v>38732</v>
      </c>
      <c r="I31667" t="s">
        <v>8001</v>
      </c>
      <c r="J31667" t="s">
        <v>34</v>
      </c>
      <c r="K31667" t="s">
        <v>2513</v>
      </c>
      <c r="L31667" t="s">
        <v>1951</v>
      </c>
      <c r="M31667" s="1">
        <v>250</v>
      </c>
      <c r="N31667" t="s">
        <v>1768</v>
      </c>
      <c r="O31667" t="s">
        <v>5446</v>
      </c>
    </row>
    <row r="31668" spans="1:15" x14ac:dyDescent="0.3">
      <c r="A31668">
        <v>31667</v>
      </c>
      <c r="B31668" t="s">
        <v>16150</v>
      </c>
      <c r="C31668" t="s">
        <v>16151</v>
      </c>
      <c r="D31668" t="s">
        <v>13</v>
      </c>
      <c r="E31668" t="s">
        <v>21</v>
      </c>
      <c r="G31668">
        <v>0</v>
      </c>
      <c r="H31668" t="s">
        <v>16152</v>
      </c>
      <c r="I31668" t="s">
        <v>10326</v>
      </c>
      <c r="J31668" t="s">
        <v>34</v>
      </c>
      <c r="L31668" t="s">
        <v>277</v>
      </c>
      <c r="M31668" s="1">
        <v>300</v>
      </c>
      <c r="N31668" t="s">
        <v>1768</v>
      </c>
      <c r="O31668" t="s">
        <v>5446</v>
      </c>
    </row>
    <row r="31669" spans="1:15" x14ac:dyDescent="0.3">
      <c r="A31669">
        <v>31668</v>
      </c>
      <c r="B31669" t="s">
        <v>28348</v>
      </c>
      <c r="C31669" t="s">
        <v>28349</v>
      </c>
      <c r="D31669" t="s">
        <v>13</v>
      </c>
      <c r="E31669" t="s">
        <v>21</v>
      </c>
      <c r="F31669">
        <v>3.7</v>
      </c>
      <c r="G31669">
        <v>34</v>
      </c>
      <c r="H31669" t="s">
        <v>38751</v>
      </c>
      <c r="I31669" t="s">
        <v>9297</v>
      </c>
      <c r="J31669" t="s">
        <v>34</v>
      </c>
      <c r="K31669" t="s">
        <v>26416</v>
      </c>
      <c r="L31669" t="s">
        <v>45</v>
      </c>
      <c r="M31669" s="1">
        <v>200</v>
      </c>
      <c r="N31669" t="s">
        <v>1768</v>
      </c>
      <c r="O31669" t="s">
        <v>5446</v>
      </c>
    </row>
    <row r="31670" spans="1:15" x14ac:dyDescent="0.3">
      <c r="A31670">
        <v>31669</v>
      </c>
      <c r="B31670" t="s">
        <v>27882</v>
      </c>
      <c r="C31670" t="s">
        <v>4650</v>
      </c>
      <c r="D31670" t="s">
        <v>21</v>
      </c>
      <c r="E31670" t="s">
        <v>21</v>
      </c>
      <c r="F31670">
        <v>2.7</v>
      </c>
      <c r="G31670">
        <v>0</v>
      </c>
      <c r="H31670" t="s">
        <v>27883</v>
      </c>
      <c r="I31670" t="s">
        <v>14604</v>
      </c>
      <c r="J31670" t="s">
        <v>34</v>
      </c>
      <c r="L31670" t="s">
        <v>211</v>
      </c>
      <c r="M31670" s="1">
        <v>500</v>
      </c>
      <c r="N31670" t="s">
        <v>1768</v>
      </c>
      <c r="O31670" t="s">
        <v>5446</v>
      </c>
    </row>
    <row r="31671" spans="1:15" x14ac:dyDescent="0.3">
      <c r="A31671">
        <v>31670</v>
      </c>
      <c r="B31671" t="s">
        <v>15085</v>
      </c>
      <c r="C31671" t="s">
        <v>15086</v>
      </c>
      <c r="D31671" t="s">
        <v>13</v>
      </c>
      <c r="E31671" t="s">
        <v>21</v>
      </c>
      <c r="F31671">
        <v>3.1</v>
      </c>
      <c r="G31671">
        <v>53</v>
      </c>
      <c r="H31671" t="s">
        <v>15087</v>
      </c>
      <c r="I31671" t="s">
        <v>8001</v>
      </c>
      <c r="J31671" t="s">
        <v>34</v>
      </c>
      <c r="K31671" t="s">
        <v>15088</v>
      </c>
      <c r="L31671" t="s">
        <v>337</v>
      </c>
      <c r="M31671" s="1">
        <v>100</v>
      </c>
      <c r="N31671" t="s">
        <v>1768</v>
      </c>
      <c r="O31671" t="s">
        <v>5446</v>
      </c>
    </row>
    <row r="31672" spans="1:15" x14ac:dyDescent="0.3">
      <c r="A31672">
        <v>31671</v>
      </c>
      <c r="B31672" t="s">
        <v>28350</v>
      </c>
      <c r="C31672" t="s">
        <v>28351</v>
      </c>
      <c r="D31672" t="s">
        <v>21</v>
      </c>
      <c r="E31672" t="s">
        <v>21</v>
      </c>
      <c r="G31672">
        <v>0</v>
      </c>
      <c r="H31672" t="s">
        <v>28352</v>
      </c>
      <c r="I31672" t="s">
        <v>9297</v>
      </c>
      <c r="J31672" t="s">
        <v>34</v>
      </c>
      <c r="L31672" t="s">
        <v>337</v>
      </c>
      <c r="M31672" s="1">
        <v>100</v>
      </c>
      <c r="N31672" t="s">
        <v>1768</v>
      </c>
      <c r="O31672" t="s">
        <v>5446</v>
      </c>
    </row>
    <row r="31673" spans="1:15" x14ac:dyDescent="0.3">
      <c r="A31673">
        <v>31672</v>
      </c>
      <c r="B31673" t="s">
        <v>28353</v>
      </c>
      <c r="C31673" t="s">
        <v>28354</v>
      </c>
      <c r="D31673" t="s">
        <v>21</v>
      </c>
      <c r="E31673" t="s">
        <v>21</v>
      </c>
      <c r="G31673">
        <v>0</v>
      </c>
      <c r="H31673" t="s">
        <v>28355</v>
      </c>
      <c r="I31673" t="s">
        <v>10326</v>
      </c>
      <c r="J31673" t="s">
        <v>34</v>
      </c>
      <c r="L31673" t="s">
        <v>186</v>
      </c>
      <c r="M31673" s="1">
        <v>150</v>
      </c>
      <c r="N31673" t="s">
        <v>1768</v>
      </c>
      <c r="O31673" t="s">
        <v>5446</v>
      </c>
    </row>
    <row r="31674" spans="1:15" x14ac:dyDescent="0.3">
      <c r="A31674">
        <v>31673</v>
      </c>
      <c r="B31674" t="s">
        <v>5538</v>
      </c>
      <c r="C31674" t="s">
        <v>5539</v>
      </c>
      <c r="D31674" t="s">
        <v>21</v>
      </c>
      <c r="E31674" t="s">
        <v>21</v>
      </c>
      <c r="F31674">
        <v>4.2</v>
      </c>
      <c r="G31674">
        <v>3236</v>
      </c>
      <c r="H31674" t="s">
        <v>36136</v>
      </c>
      <c r="I31674" t="s">
        <v>2165</v>
      </c>
      <c r="J31674" t="s">
        <v>5540</v>
      </c>
      <c r="K31674" t="s">
        <v>5541</v>
      </c>
      <c r="L31674" t="s">
        <v>45</v>
      </c>
      <c r="M31674" s="1">
        <v>1600</v>
      </c>
    </row>
    <row r="31675" spans="1:15" x14ac:dyDescent="0.3">
      <c r="A31675">
        <v>31674</v>
      </c>
      <c r="B31675" t="s">
        <v>14538</v>
      </c>
      <c r="C31675" t="s">
        <v>14539</v>
      </c>
      <c r="D31675" t="s">
        <v>21</v>
      </c>
      <c r="E31675" t="s">
        <v>13</v>
      </c>
      <c r="F31675">
        <v>4.4000000000000004</v>
      </c>
      <c r="G31675">
        <v>287</v>
      </c>
      <c r="H31675" t="s">
        <v>37107</v>
      </c>
      <c r="I31675" t="s">
        <v>2165</v>
      </c>
      <c r="J31675" t="s">
        <v>15</v>
      </c>
      <c r="K31675" t="s">
        <v>28384</v>
      </c>
      <c r="L31675" t="s">
        <v>14541</v>
      </c>
      <c r="M31675" s="1">
        <v>1300</v>
      </c>
      <c r="N31675" t="s">
        <v>1768</v>
      </c>
      <c r="O31675" t="s">
        <v>5446</v>
      </c>
    </row>
    <row r="31676" spans="1:15" x14ac:dyDescent="0.3">
      <c r="A31676">
        <v>31675</v>
      </c>
      <c r="B31676" t="s">
        <v>5546</v>
      </c>
      <c r="C31676" t="s">
        <v>5547</v>
      </c>
      <c r="D31676" t="s">
        <v>13</v>
      </c>
      <c r="E31676" t="s">
        <v>13</v>
      </c>
      <c r="F31676">
        <v>4.5</v>
      </c>
      <c r="G31676">
        <v>816</v>
      </c>
      <c r="H31676" t="s">
        <v>36138</v>
      </c>
      <c r="I31676" t="s">
        <v>2165</v>
      </c>
      <c r="J31676" t="s">
        <v>15</v>
      </c>
      <c r="K31676" t="s">
        <v>27701</v>
      </c>
      <c r="L31676" t="s">
        <v>5549</v>
      </c>
      <c r="M31676" s="1">
        <v>800</v>
      </c>
    </row>
    <row r="31677" spans="1:15" x14ac:dyDescent="0.3">
      <c r="A31677">
        <v>31676</v>
      </c>
      <c r="B31677" t="s">
        <v>5696</v>
      </c>
      <c r="C31677" t="s">
        <v>2260</v>
      </c>
      <c r="D31677" t="s">
        <v>13</v>
      </c>
      <c r="E31677" t="s">
        <v>13</v>
      </c>
      <c r="F31677">
        <v>4.5</v>
      </c>
      <c r="G31677">
        <v>1879</v>
      </c>
      <c r="H31677" t="s">
        <v>5697</v>
      </c>
      <c r="I31677" t="s">
        <v>2165</v>
      </c>
      <c r="J31677" t="s">
        <v>58</v>
      </c>
      <c r="K31677" t="s">
        <v>5698</v>
      </c>
      <c r="L31677" t="s">
        <v>5699</v>
      </c>
      <c r="M31677" s="1">
        <v>900</v>
      </c>
      <c r="N31677" t="s">
        <v>1768</v>
      </c>
      <c r="O31677" t="s">
        <v>5446</v>
      </c>
    </row>
    <row r="31678" spans="1:15" x14ac:dyDescent="0.3">
      <c r="A31678">
        <v>31677</v>
      </c>
      <c r="B31678" t="s">
        <v>15402</v>
      </c>
      <c r="C31678" t="s">
        <v>2112</v>
      </c>
      <c r="D31678" t="s">
        <v>13</v>
      </c>
      <c r="E31678" t="s">
        <v>21</v>
      </c>
      <c r="F31678">
        <v>4.2</v>
      </c>
      <c r="G31678">
        <v>1295</v>
      </c>
      <c r="H31678">
        <v>0</v>
      </c>
      <c r="I31678" t="s">
        <v>2165</v>
      </c>
      <c r="J31678" t="s">
        <v>15</v>
      </c>
      <c r="K31678" t="s">
        <v>15403</v>
      </c>
      <c r="L31678" t="s">
        <v>15404</v>
      </c>
      <c r="M31678" s="1">
        <v>900</v>
      </c>
      <c r="N31678" t="s">
        <v>1768</v>
      </c>
      <c r="O31678" t="s">
        <v>5446</v>
      </c>
    </row>
    <row r="31679" spans="1:15" x14ac:dyDescent="0.3">
      <c r="A31679">
        <v>31678</v>
      </c>
      <c r="B31679" t="s">
        <v>5590</v>
      </c>
      <c r="C31679" t="s">
        <v>5591</v>
      </c>
      <c r="D31679" t="s">
        <v>13</v>
      </c>
      <c r="E31679" t="s">
        <v>13</v>
      </c>
      <c r="F31679">
        <v>4.2</v>
      </c>
      <c r="G31679">
        <v>1544</v>
      </c>
      <c r="H31679" t="s">
        <v>36146</v>
      </c>
      <c r="I31679" t="s">
        <v>2165</v>
      </c>
      <c r="J31679" t="s">
        <v>15</v>
      </c>
      <c r="K31679" t="s">
        <v>5592</v>
      </c>
      <c r="L31679" t="s">
        <v>5593</v>
      </c>
      <c r="M31679" s="1">
        <v>800</v>
      </c>
      <c r="N31679" t="s">
        <v>1768</v>
      </c>
      <c r="O31679" t="s">
        <v>5446</v>
      </c>
    </row>
    <row r="31680" spans="1:15" x14ac:dyDescent="0.3">
      <c r="A31680">
        <v>31679</v>
      </c>
      <c r="B31680" t="s">
        <v>15871</v>
      </c>
      <c r="C31680" t="s">
        <v>15872</v>
      </c>
      <c r="D31680" t="s">
        <v>13</v>
      </c>
      <c r="E31680" t="s">
        <v>21</v>
      </c>
      <c r="F31680">
        <v>3.9</v>
      </c>
      <c r="G31680">
        <v>226</v>
      </c>
      <c r="H31680" t="s">
        <v>15873</v>
      </c>
      <c r="I31680" t="s">
        <v>2165</v>
      </c>
      <c r="J31680" t="s">
        <v>15</v>
      </c>
      <c r="L31680" t="s">
        <v>13457</v>
      </c>
      <c r="M31680" s="1">
        <v>500</v>
      </c>
      <c r="N31680" t="s">
        <v>1768</v>
      </c>
      <c r="O31680" t="s">
        <v>5446</v>
      </c>
    </row>
    <row r="31681" spans="1:15" x14ac:dyDescent="0.3">
      <c r="A31681">
        <v>31680</v>
      </c>
      <c r="B31681" t="s">
        <v>15719</v>
      </c>
      <c r="C31681" t="s">
        <v>15720</v>
      </c>
      <c r="D31681" t="s">
        <v>13</v>
      </c>
      <c r="E31681" t="s">
        <v>13</v>
      </c>
      <c r="F31681">
        <v>4.0999999999999996</v>
      </c>
      <c r="G31681">
        <v>1342</v>
      </c>
      <c r="H31681" t="s">
        <v>15721</v>
      </c>
      <c r="I31681" t="s">
        <v>4827</v>
      </c>
      <c r="J31681" t="s">
        <v>15</v>
      </c>
      <c r="K31681" t="s">
        <v>27750</v>
      </c>
      <c r="L31681" t="s">
        <v>2039</v>
      </c>
      <c r="M31681" s="1">
        <v>800</v>
      </c>
      <c r="N31681" t="s">
        <v>1768</v>
      </c>
      <c r="O31681" t="s">
        <v>5446</v>
      </c>
    </row>
    <row r="31682" spans="1:15" x14ac:dyDescent="0.3">
      <c r="A31682">
        <v>31681</v>
      </c>
      <c r="B31682" t="s">
        <v>15764</v>
      </c>
      <c r="C31682" t="s">
        <v>15765</v>
      </c>
      <c r="D31682" t="s">
        <v>21</v>
      </c>
      <c r="E31682" t="s">
        <v>21</v>
      </c>
      <c r="F31682">
        <v>4.3</v>
      </c>
      <c r="G31682">
        <v>317</v>
      </c>
      <c r="H31682" t="s">
        <v>15766</v>
      </c>
      <c r="I31682" t="s">
        <v>2165</v>
      </c>
      <c r="J31682" t="s">
        <v>194</v>
      </c>
      <c r="K31682" t="s">
        <v>15767</v>
      </c>
      <c r="L31682" t="s">
        <v>3573</v>
      </c>
      <c r="M31682" s="1">
        <v>300</v>
      </c>
      <c r="N31682" t="s">
        <v>1768</v>
      </c>
      <c r="O31682" t="s">
        <v>5446</v>
      </c>
    </row>
    <row r="31683" spans="1:15" x14ac:dyDescent="0.3">
      <c r="A31683">
        <v>31682</v>
      </c>
      <c r="B31683" t="s">
        <v>17856</v>
      </c>
      <c r="C31683" t="s">
        <v>17857</v>
      </c>
      <c r="D31683" t="s">
        <v>13</v>
      </c>
      <c r="E31683" t="s">
        <v>21</v>
      </c>
      <c r="F31683">
        <v>3.5</v>
      </c>
      <c r="G31683">
        <v>9</v>
      </c>
      <c r="H31683" t="s">
        <v>17858</v>
      </c>
      <c r="I31683" t="s">
        <v>2165</v>
      </c>
      <c r="J31683" t="s">
        <v>34</v>
      </c>
      <c r="L31683" t="s">
        <v>424</v>
      </c>
      <c r="M31683" s="1">
        <v>300</v>
      </c>
      <c r="N31683" t="s">
        <v>1768</v>
      </c>
      <c r="O31683" t="s">
        <v>5446</v>
      </c>
    </row>
    <row r="31684" spans="1:15" x14ac:dyDescent="0.3">
      <c r="A31684">
        <v>31683</v>
      </c>
      <c r="B31684" t="s">
        <v>15042</v>
      </c>
      <c r="C31684" t="s">
        <v>2687</v>
      </c>
      <c r="D31684" t="s">
        <v>13</v>
      </c>
      <c r="E31684" t="s">
        <v>21</v>
      </c>
      <c r="F31684">
        <v>3.9</v>
      </c>
      <c r="G31684">
        <v>468</v>
      </c>
      <c r="H31684" t="s">
        <v>7027</v>
      </c>
      <c r="I31684" t="s">
        <v>2165</v>
      </c>
      <c r="J31684" t="s">
        <v>15</v>
      </c>
      <c r="K31684" t="s">
        <v>15043</v>
      </c>
      <c r="L31684" t="s">
        <v>14549</v>
      </c>
      <c r="M31684" s="1">
        <v>700</v>
      </c>
      <c r="N31684" t="s">
        <v>1768</v>
      </c>
      <c r="O31684" t="s">
        <v>5446</v>
      </c>
    </row>
    <row r="31685" spans="1:15" x14ac:dyDescent="0.3">
      <c r="A31685">
        <v>31684</v>
      </c>
      <c r="B31685" t="s">
        <v>15566</v>
      </c>
      <c r="C31685" t="s">
        <v>15567</v>
      </c>
      <c r="D31685" t="s">
        <v>13</v>
      </c>
      <c r="E31685" t="s">
        <v>21</v>
      </c>
      <c r="F31685">
        <v>3.7</v>
      </c>
      <c r="G31685">
        <v>40</v>
      </c>
      <c r="H31685" t="s">
        <v>9384</v>
      </c>
      <c r="I31685" t="s">
        <v>2165</v>
      </c>
      <c r="J31685" t="s">
        <v>34</v>
      </c>
      <c r="L31685" t="s">
        <v>2740</v>
      </c>
      <c r="M31685" s="1">
        <v>400</v>
      </c>
      <c r="N31685" t="s">
        <v>1768</v>
      </c>
      <c r="O31685" t="s">
        <v>5446</v>
      </c>
    </row>
    <row r="31686" spans="1:15" x14ac:dyDescent="0.3">
      <c r="A31686">
        <v>31685</v>
      </c>
      <c r="B31686" t="s">
        <v>16018</v>
      </c>
      <c r="C31686" t="s">
        <v>16019</v>
      </c>
      <c r="D31686" t="s">
        <v>21</v>
      </c>
      <c r="E31686" t="s">
        <v>13</v>
      </c>
      <c r="F31686">
        <v>4</v>
      </c>
      <c r="G31686">
        <v>169</v>
      </c>
      <c r="H31686" t="s">
        <v>16020</v>
      </c>
      <c r="I31686" t="s">
        <v>2165</v>
      </c>
      <c r="J31686" t="s">
        <v>394</v>
      </c>
      <c r="K31686" t="s">
        <v>16021</v>
      </c>
      <c r="L31686" t="s">
        <v>1773</v>
      </c>
      <c r="M31686" s="1">
        <v>1100</v>
      </c>
      <c r="N31686" t="s">
        <v>1768</v>
      </c>
      <c r="O31686" t="s">
        <v>5446</v>
      </c>
    </row>
    <row r="31687" spans="1:15" x14ac:dyDescent="0.3">
      <c r="A31687">
        <v>31686</v>
      </c>
      <c r="B31687" t="s">
        <v>15865</v>
      </c>
      <c r="C31687" t="s">
        <v>15866</v>
      </c>
      <c r="D31687" t="s">
        <v>21</v>
      </c>
      <c r="E31687" t="s">
        <v>21</v>
      </c>
      <c r="F31687">
        <v>3.8</v>
      </c>
      <c r="G31687">
        <v>53</v>
      </c>
      <c r="H31687" t="s">
        <v>28421</v>
      </c>
      <c r="I31687" t="s">
        <v>2165</v>
      </c>
      <c r="J31687" t="s">
        <v>34</v>
      </c>
      <c r="L31687" t="s">
        <v>45</v>
      </c>
      <c r="M31687" s="1">
        <v>300</v>
      </c>
      <c r="N31687" t="s">
        <v>1768</v>
      </c>
      <c r="O31687" t="s">
        <v>5446</v>
      </c>
    </row>
    <row r="31688" spans="1:15" x14ac:dyDescent="0.3">
      <c r="A31688">
        <v>31687</v>
      </c>
      <c r="B31688" t="s">
        <v>2676</v>
      </c>
      <c r="C31688" t="s">
        <v>2677</v>
      </c>
      <c r="D31688" t="s">
        <v>13</v>
      </c>
      <c r="E31688" t="s">
        <v>21</v>
      </c>
      <c r="F31688">
        <v>3.9</v>
      </c>
      <c r="G31688">
        <v>327</v>
      </c>
      <c r="H31688" t="s">
        <v>35760</v>
      </c>
      <c r="I31688" t="s">
        <v>2108</v>
      </c>
      <c r="J31688" t="s">
        <v>15</v>
      </c>
      <c r="K31688" t="s">
        <v>15856</v>
      </c>
      <c r="L31688" t="s">
        <v>211</v>
      </c>
      <c r="M31688" s="1">
        <v>650</v>
      </c>
      <c r="N31688" t="s">
        <v>1768</v>
      </c>
      <c r="O31688" t="s">
        <v>5446</v>
      </c>
    </row>
    <row r="31689" spans="1:15" x14ac:dyDescent="0.3">
      <c r="A31689">
        <v>31688</v>
      </c>
      <c r="B31689" t="s">
        <v>15260</v>
      </c>
      <c r="C31689" t="s">
        <v>15261</v>
      </c>
      <c r="D31689" t="s">
        <v>13</v>
      </c>
      <c r="E31689" t="s">
        <v>13</v>
      </c>
      <c r="F31689">
        <v>3.9</v>
      </c>
      <c r="G31689">
        <v>74</v>
      </c>
      <c r="H31689" t="s">
        <v>15262</v>
      </c>
      <c r="I31689" t="s">
        <v>2165</v>
      </c>
      <c r="J31689" t="s">
        <v>15</v>
      </c>
      <c r="K31689" t="s">
        <v>2636</v>
      </c>
      <c r="L31689" t="s">
        <v>980</v>
      </c>
      <c r="M31689" s="1">
        <v>900</v>
      </c>
      <c r="N31689" t="s">
        <v>1768</v>
      </c>
      <c r="O31689" t="s">
        <v>5446</v>
      </c>
    </row>
    <row r="31690" spans="1:15" x14ac:dyDescent="0.3">
      <c r="A31690">
        <v>31689</v>
      </c>
      <c r="B31690" t="s">
        <v>15893</v>
      </c>
      <c r="C31690" t="s">
        <v>15894</v>
      </c>
      <c r="D31690" t="s">
        <v>21</v>
      </c>
      <c r="E31690" t="s">
        <v>21</v>
      </c>
      <c r="F31690">
        <v>3.8</v>
      </c>
      <c r="G31690">
        <v>70</v>
      </c>
      <c r="H31690" t="s">
        <v>15895</v>
      </c>
      <c r="I31690" t="s">
        <v>2165</v>
      </c>
      <c r="J31690" t="s">
        <v>34</v>
      </c>
      <c r="L31690" t="s">
        <v>3573</v>
      </c>
      <c r="M31690" s="1">
        <v>300</v>
      </c>
      <c r="N31690" t="s">
        <v>1768</v>
      </c>
      <c r="O31690" t="s">
        <v>5446</v>
      </c>
    </row>
    <row r="31691" spans="1:15" x14ac:dyDescent="0.3">
      <c r="A31691">
        <v>31690</v>
      </c>
      <c r="B31691" t="s">
        <v>5505</v>
      </c>
      <c r="C31691" t="s">
        <v>2531</v>
      </c>
      <c r="D31691" t="s">
        <v>13</v>
      </c>
      <c r="E31691" t="s">
        <v>13</v>
      </c>
      <c r="F31691">
        <v>4.0999999999999996</v>
      </c>
      <c r="G31691">
        <v>2727</v>
      </c>
      <c r="H31691" t="s">
        <v>35728</v>
      </c>
      <c r="I31691" t="s">
        <v>2165</v>
      </c>
      <c r="J31691" t="s">
        <v>15</v>
      </c>
      <c r="K31691" t="s">
        <v>5506</v>
      </c>
      <c r="L31691" t="s">
        <v>2504</v>
      </c>
      <c r="M31691" s="1">
        <v>800</v>
      </c>
      <c r="N31691" t="s">
        <v>1768</v>
      </c>
      <c r="O31691" t="s">
        <v>5446</v>
      </c>
    </row>
    <row r="31692" spans="1:15" x14ac:dyDescent="0.3">
      <c r="A31692">
        <v>31691</v>
      </c>
      <c r="B31692" t="s">
        <v>16590</v>
      </c>
      <c r="C31692" t="s">
        <v>16591</v>
      </c>
      <c r="D31692" t="s">
        <v>13</v>
      </c>
      <c r="E31692" t="s">
        <v>13</v>
      </c>
      <c r="F31692">
        <v>3.9</v>
      </c>
      <c r="G31692">
        <v>67</v>
      </c>
      <c r="H31692" t="s">
        <v>28362</v>
      </c>
      <c r="I31692" t="s">
        <v>2165</v>
      </c>
      <c r="J31692" t="s">
        <v>15</v>
      </c>
      <c r="L31692" t="s">
        <v>2341</v>
      </c>
      <c r="M31692" s="1">
        <v>600</v>
      </c>
      <c r="N31692" t="s">
        <v>1768</v>
      </c>
      <c r="O31692" t="s">
        <v>5446</v>
      </c>
    </row>
    <row r="31693" spans="1:15" x14ac:dyDescent="0.3">
      <c r="A31693">
        <v>31692</v>
      </c>
      <c r="B31693" t="s">
        <v>14547</v>
      </c>
      <c r="C31693" t="s">
        <v>7026</v>
      </c>
      <c r="D31693" t="s">
        <v>13</v>
      </c>
      <c r="E31693" t="s">
        <v>21</v>
      </c>
      <c r="F31693">
        <v>3.9</v>
      </c>
      <c r="G31693">
        <v>421</v>
      </c>
      <c r="H31693" t="s">
        <v>7027</v>
      </c>
      <c r="I31693" t="s">
        <v>2165</v>
      </c>
      <c r="J31693" t="s">
        <v>15</v>
      </c>
      <c r="K31693" t="s">
        <v>14548</v>
      </c>
      <c r="L31693" t="s">
        <v>14549</v>
      </c>
      <c r="M31693" s="1">
        <v>800</v>
      </c>
      <c r="N31693" t="s">
        <v>1768</v>
      </c>
      <c r="O31693" t="s">
        <v>5446</v>
      </c>
    </row>
    <row r="31694" spans="1:15" x14ac:dyDescent="0.3">
      <c r="A31694">
        <v>31693</v>
      </c>
      <c r="B31694" t="s">
        <v>18484</v>
      </c>
      <c r="C31694" t="s">
        <v>18485</v>
      </c>
      <c r="D31694" t="s">
        <v>21</v>
      </c>
      <c r="E31694" t="s">
        <v>21</v>
      </c>
      <c r="F31694">
        <v>3.8</v>
      </c>
      <c r="G31694">
        <v>158</v>
      </c>
      <c r="H31694" t="s">
        <v>17598</v>
      </c>
      <c r="I31694" t="s">
        <v>4827</v>
      </c>
      <c r="J31694" t="s">
        <v>4608</v>
      </c>
      <c r="K31694" t="s">
        <v>18486</v>
      </c>
      <c r="L31694" t="s">
        <v>3557</v>
      </c>
      <c r="M31694" s="1">
        <v>1300</v>
      </c>
      <c r="N31694" t="s">
        <v>1768</v>
      </c>
      <c r="O31694" t="s">
        <v>5446</v>
      </c>
    </row>
    <row r="31695" spans="1:15" x14ac:dyDescent="0.3">
      <c r="A31695">
        <v>31694</v>
      </c>
      <c r="B31695" t="s">
        <v>18176</v>
      </c>
      <c r="C31695" t="s">
        <v>9885</v>
      </c>
      <c r="D31695" t="s">
        <v>13</v>
      </c>
      <c r="E31695" t="s">
        <v>21</v>
      </c>
      <c r="F31695">
        <v>3.6</v>
      </c>
      <c r="G31695">
        <v>386</v>
      </c>
      <c r="H31695" t="s">
        <v>37470</v>
      </c>
      <c r="I31695" t="s">
        <v>2165</v>
      </c>
      <c r="J31695" t="s">
        <v>34</v>
      </c>
      <c r="K31695" t="s">
        <v>18177</v>
      </c>
      <c r="L31695" t="s">
        <v>1951</v>
      </c>
      <c r="M31695" s="1">
        <v>400</v>
      </c>
      <c r="N31695" t="s">
        <v>1768</v>
      </c>
      <c r="O31695" t="s">
        <v>5446</v>
      </c>
    </row>
    <row r="31696" spans="1:15" x14ac:dyDescent="0.3">
      <c r="A31696">
        <v>31695</v>
      </c>
      <c r="B31696" t="s">
        <v>18505</v>
      </c>
      <c r="C31696" t="s">
        <v>832</v>
      </c>
      <c r="D31696" t="s">
        <v>13</v>
      </c>
      <c r="E31696" t="s">
        <v>21</v>
      </c>
      <c r="F31696">
        <v>3.1</v>
      </c>
      <c r="G31696">
        <v>53</v>
      </c>
      <c r="H31696" t="s">
        <v>18506</v>
      </c>
      <c r="I31696" t="s">
        <v>4827</v>
      </c>
      <c r="J31696" t="s">
        <v>15</v>
      </c>
      <c r="L31696" t="s">
        <v>834</v>
      </c>
      <c r="M31696" s="1">
        <v>750</v>
      </c>
      <c r="N31696" t="s">
        <v>1768</v>
      </c>
      <c r="O31696" t="s">
        <v>5446</v>
      </c>
    </row>
    <row r="31697" spans="1:15" x14ac:dyDescent="0.3">
      <c r="A31697">
        <v>31696</v>
      </c>
      <c r="B31697" t="s">
        <v>15490</v>
      </c>
      <c r="C31697" t="s">
        <v>2119</v>
      </c>
      <c r="D31697" t="s">
        <v>13</v>
      </c>
      <c r="E31697" t="s">
        <v>21</v>
      </c>
      <c r="F31697">
        <v>3.5</v>
      </c>
      <c r="G31697">
        <v>739</v>
      </c>
      <c r="H31697" t="s">
        <v>24878</v>
      </c>
      <c r="I31697" t="s">
        <v>2165</v>
      </c>
      <c r="J31697" t="s">
        <v>15</v>
      </c>
      <c r="K31697" t="s">
        <v>15491</v>
      </c>
      <c r="L31697" t="s">
        <v>9546</v>
      </c>
      <c r="M31697" s="1">
        <v>600</v>
      </c>
      <c r="N31697" t="s">
        <v>1768</v>
      </c>
      <c r="O31697" t="s">
        <v>5446</v>
      </c>
    </row>
    <row r="31698" spans="1:15" x14ac:dyDescent="0.3">
      <c r="A31698">
        <v>31697</v>
      </c>
      <c r="B31698" t="s">
        <v>17236</v>
      </c>
      <c r="C31698" t="s">
        <v>17237</v>
      </c>
      <c r="D31698" t="s">
        <v>13</v>
      </c>
      <c r="E31698" t="s">
        <v>21</v>
      </c>
      <c r="F31698">
        <v>3.6</v>
      </c>
      <c r="G31698">
        <v>0</v>
      </c>
      <c r="H31698" t="s">
        <v>16179</v>
      </c>
      <c r="I31698" t="s">
        <v>180</v>
      </c>
      <c r="J31698" t="s">
        <v>34</v>
      </c>
      <c r="L31698" t="s">
        <v>957</v>
      </c>
      <c r="M31698" s="1">
        <v>300</v>
      </c>
      <c r="N31698" t="s">
        <v>1768</v>
      </c>
      <c r="O31698" t="s">
        <v>5446</v>
      </c>
    </row>
    <row r="31699" spans="1:15" x14ac:dyDescent="0.3">
      <c r="A31699">
        <v>31698</v>
      </c>
      <c r="B31699" t="s">
        <v>14921</v>
      </c>
      <c r="C31699" t="s">
        <v>14922</v>
      </c>
      <c r="D31699" t="s">
        <v>13</v>
      </c>
      <c r="E31699" t="s">
        <v>21</v>
      </c>
      <c r="F31699">
        <v>4.2</v>
      </c>
      <c r="G31699">
        <v>469</v>
      </c>
      <c r="H31699" t="s">
        <v>37134</v>
      </c>
      <c r="I31699" t="s">
        <v>2165</v>
      </c>
      <c r="J31699" t="s">
        <v>34</v>
      </c>
      <c r="K31699" t="s">
        <v>14923</v>
      </c>
      <c r="L31699" t="s">
        <v>4755</v>
      </c>
      <c r="M31699" s="1">
        <v>400</v>
      </c>
      <c r="N31699" t="s">
        <v>1768</v>
      </c>
      <c r="O31699" t="s">
        <v>5446</v>
      </c>
    </row>
    <row r="31700" spans="1:15" x14ac:dyDescent="0.3">
      <c r="A31700">
        <v>31699</v>
      </c>
      <c r="B31700" t="s">
        <v>15857</v>
      </c>
      <c r="C31700" t="s">
        <v>15858</v>
      </c>
      <c r="D31700" t="s">
        <v>13</v>
      </c>
      <c r="E31700" t="s">
        <v>21</v>
      </c>
      <c r="F31700">
        <v>3.9</v>
      </c>
      <c r="G31700">
        <v>1190</v>
      </c>
      <c r="H31700" t="s">
        <v>37207</v>
      </c>
      <c r="I31700" t="s">
        <v>2165</v>
      </c>
      <c r="J31700" t="s">
        <v>34</v>
      </c>
      <c r="K31700" t="s">
        <v>15859</v>
      </c>
      <c r="L31700" t="s">
        <v>211</v>
      </c>
      <c r="M31700" s="1">
        <v>500</v>
      </c>
      <c r="N31700" t="s">
        <v>1768</v>
      </c>
      <c r="O31700" t="s">
        <v>5446</v>
      </c>
    </row>
    <row r="31701" spans="1:15" x14ac:dyDescent="0.3">
      <c r="A31701">
        <v>31700</v>
      </c>
      <c r="B31701" t="s">
        <v>18105</v>
      </c>
      <c r="C31701" t="s">
        <v>18106</v>
      </c>
      <c r="D31701" t="s">
        <v>21</v>
      </c>
      <c r="E31701" t="s">
        <v>21</v>
      </c>
      <c r="F31701">
        <v>3.4</v>
      </c>
      <c r="G31701">
        <v>5</v>
      </c>
      <c r="H31701" t="s">
        <v>18107</v>
      </c>
      <c r="I31701" t="s">
        <v>2165</v>
      </c>
      <c r="J31701" t="s">
        <v>15</v>
      </c>
      <c r="L31701" t="s">
        <v>476</v>
      </c>
      <c r="M31701" s="1">
        <v>1000</v>
      </c>
      <c r="N31701" t="s">
        <v>1768</v>
      </c>
      <c r="O31701" t="s">
        <v>5446</v>
      </c>
    </row>
    <row r="31702" spans="1:15" x14ac:dyDescent="0.3">
      <c r="A31702">
        <v>31701</v>
      </c>
      <c r="B31702" t="s">
        <v>17555</v>
      </c>
      <c r="C31702" t="s">
        <v>17556</v>
      </c>
      <c r="D31702" t="s">
        <v>21</v>
      </c>
      <c r="E31702" t="s">
        <v>21</v>
      </c>
      <c r="F31702">
        <v>3.9</v>
      </c>
      <c r="G31702">
        <v>118</v>
      </c>
      <c r="H31702" t="s">
        <v>37413</v>
      </c>
      <c r="I31702" t="s">
        <v>180</v>
      </c>
      <c r="J31702" t="s">
        <v>15</v>
      </c>
      <c r="K31702" t="s">
        <v>17557</v>
      </c>
      <c r="L31702" t="s">
        <v>4858</v>
      </c>
      <c r="M31702" s="1">
        <v>800</v>
      </c>
      <c r="N31702" t="s">
        <v>1768</v>
      </c>
      <c r="O31702" t="s">
        <v>5446</v>
      </c>
    </row>
    <row r="31703" spans="1:15" x14ac:dyDescent="0.3">
      <c r="A31703">
        <v>31702</v>
      </c>
      <c r="B31703" t="s">
        <v>15054</v>
      </c>
      <c r="C31703" t="s">
        <v>6839</v>
      </c>
      <c r="D31703" t="s">
        <v>13</v>
      </c>
      <c r="E31703" t="s">
        <v>21</v>
      </c>
      <c r="F31703">
        <v>3.6</v>
      </c>
      <c r="G31703">
        <v>221</v>
      </c>
      <c r="H31703" t="s">
        <v>36281</v>
      </c>
      <c r="I31703" t="s">
        <v>2165</v>
      </c>
      <c r="J31703" t="s">
        <v>15</v>
      </c>
      <c r="K31703" t="s">
        <v>14084</v>
      </c>
      <c r="L31703" t="s">
        <v>368</v>
      </c>
      <c r="M31703" s="1">
        <v>600</v>
      </c>
      <c r="N31703" t="s">
        <v>1768</v>
      </c>
      <c r="O31703" t="s">
        <v>5446</v>
      </c>
    </row>
    <row r="31704" spans="1:15" x14ac:dyDescent="0.3">
      <c r="A31704">
        <v>31703</v>
      </c>
      <c r="B31704" t="s">
        <v>5741</v>
      </c>
      <c r="C31704" t="s">
        <v>5742</v>
      </c>
      <c r="D31704" t="s">
        <v>13</v>
      </c>
      <c r="E31704" t="s">
        <v>21</v>
      </c>
      <c r="F31704">
        <v>3.7</v>
      </c>
      <c r="G31704">
        <v>28</v>
      </c>
      <c r="H31704" t="s">
        <v>5743</v>
      </c>
      <c r="I31704" t="s">
        <v>2165</v>
      </c>
      <c r="J31704" t="s">
        <v>58</v>
      </c>
      <c r="L31704" t="s">
        <v>133</v>
      </c>
      <c r="M31704" s="1">
        <v>400</v>
      </c>
      <c r="N31704" t="s">
        <v>1768</v>
      </c>
      <c r="O31704" t="s">
        <v>5446</v>
      </c>
    </row>
    <row r="31705" spans="1:15" x14ac:dyDescent="0.3">
      <c r="A31705">
        <v>31704</v>
      </c>
      <c r="B31705" t="s">
        <v>16026</v>
      </c>
      <c r="C31705" t="s">
        <v>16027</v>
      </c>
      <c r="D31705" t="s">
        <v>13</v>
      </c>
      <c r="E31705" t="s">
        <v>21</v>
      </c>
      <c r="F31705">
        <v>3.8</v>
      </c>
      <c r="G31705">
        <v>71</v>
      </c>
      <c r="H31705" t="s">
        <v>37232</v>
      </c>
      <c r="I31705" t="s">
        <v>2165</v>
      </c>
      <c r="J31705" t="s">
        <v>15</v>
      </c>
      <c r="K31705" t="s">
        <v>16028</v>
      </c>
      <c r="L31705" t="s">
        <v>6073</v>
      </c>
      <c r="M31705" s="1">
        <v>1000</v>
      </c>
      <c r="N31705" t="s">
        <v>1768</v>
      </c>
      <c r="O31705" t="s">
        <v>5446</v>
      </c>
    </row>
    <row r="31706" spans="1:15" x14ac:dyDescent="0.3">
      <c r="A31706">
        <v>31705</v>
      </c>
      <c r="B31706" t="s">
        <v>18173</v>
      </c>
      <c r="C31706" t="s">
        <v>14875</v>
      </c>
      <c r="D31706" t="s">
        <v>21</v>
      </c>
      <c r="E31706" t="s">
        <v>21</v>
      </c>
      <c r="F31706">
        <v>4</v>
      </c>
      <c r="G31706">
        <v>140</v>
      </c>
      <c r="H31706" t="s">
        <v>18174</v>
      </c>
      <c r="I31706" t="s">
        <v>2165</v>
      </c>
      <c r="J31706" t="s">
        <v>34</v>
      </c>
      <c r="K31706" t="s">
        <v>18175</v>
      </c>
      <c r="L31706" t="s">
        <v>13805</v>
      </c>
      <c r="M31706" s="1">
        <v>200</v>
      </c>
      <c r="N31706" t="s">
        <v>1768</v>
      </c>
      <c r="O31706" t="s">
        <v>5446</v>
      </c>
    </row>
    <row r="31707" spans="1:15" x14ac:dyDescent="0.3">
      <c r="A31707">
        <v>31706</v>
      </c>
      <c r="B31707" t="s">
        <v>5774</v>
      </c>
      <c r="C31707" t="s">
        <v>5775</v>
      </c>
      <c r="D31707" t="s">
        <v>13</v>
      </c>
      <c r="E31707" t="s">
        <v>21</v>
      </c>
      <c r="F31707">
        <v>3.4</v>
      </c>
      <c r="G31707">
        <v>7</v>
      </c>
      <c r="H31707" t="s">
        <v>5776</v>
      </c>
      <c r="I31707" t="s">
        <v>4827</v>
      </c>
      <c r="J31707" t="s">
        <v>34</v>
      </c>
      <c r="L31707" t="s">
        <v>1083</v>
      </c>
      <c r="M31707" s="1">
        <v>300</v>
      </c>
      <c r="N31707" t="s">
        <v>1768</v>
      </c>
      <c r="O31707" t="s">
        <v>5446</v>
      </c>
    </row>
    <row r="31708" spans="1:15" x14ac:dyDescent="0.3">
      <c r="A31708">
        <v>31707</v>
      </c>
      <c r="B31708" t="s">
        <v>16216</v>
      </c>
      <c r="C31708" t="s">
        <v>16217</v>
      </c>
      <c r="D31708" t="s">
        <v>13</v>
      </c>
      <c r="E31708" t="s">
        <v>21</v>
      </c>
      <c r="F31708">
        <v>3.6</v>
      </c>
      <c r="G31708">
        <v>16</v>
      </c>
      <c r="H31708" t="s">
        <v>37249</v>
      </c>
      <c r="I31708" t="s">
        <v>2165</v>
      </c>
      <c r="J31708" t="s">
        <v>34</v>
      </c>
      <c r="L31708" t="s">
        <v>211</v>
      </c>
      <c r="M31708" s="1">
        <v>300</v>
      </c>
      <c r="N31708" t="s">
        <v>1768</v>
      </c>
      <c r="O31708" t="s">
        <v>5446</v>
      </c>
    </row>
    <row r="31709" spans="1:15" x14ac:dyDescent="0.3">
      <c r="A31709">
        <v>31708</v>
      </c>
      <c r="B31709" t="s">
        <v>2535</v>
      </c>
      <c r="C31709" t="s">
        <v>2536</v>
      </c>
      <c r="D31709" t="s">
        <v>13</v>
      </c>
      <c r="E31709" t="s">
        <v>21</v>
      </c>
      <c r="F31709">
        <v>3.8</v>
      </c>
      <c r="G31709">
        <v>261</v>
      </c>
      <c r="H31709" t="s">
        <v>2537</v>
      </c>
      <c r="I31709" t="s">
        <v>2165</v>
      </c>
      <c r="J31709" t="s">
        <v>15</v>
      </c>
      <c r="K31709" t="s">
        <v>2538</v>
      </c>
      <c r="L31709" t="s">
        <v>1641</v>
      </c>
      <c r="M31709" s="1">
        <v>500</v>
      </c>
      <c r="N31709" t="s">
        <v>1768</v>
      </c>
      <c r="O31709" t="s">
        <v>5446</v>
      </c>
    </row>
    <row r="31710" spans="1:15" x14ac:dyDescent="0.3">
      <c r="A31710">
        <v>31709</v>
      </c>
      <c r="B31710" t="s">
        <v>5780</v>
      </c>
      <c r="C31710" t="s">
        <v>5781</v>
      </c>
      <c r="D31710" t="s">
        <v>13</v>
      </c>
      <c r="E31710" t="s">
        <v>21</v>
      </c>
      <c r="F31710">
        <v>3.9</v>
      </c>
      <c r="G31710">
        <v>214</v>
      </c>
      <c r="H31710" t="s">
        <v>36171</v>
      </c>
      <c r="I31710" t="s">
        <v>2165</v>
      </c>
      <c r="J31710" t="s">
        <v>15</v>
      </c>
      <c r="K31710" t="s">
        <v>5782</v>
      </c>
      <c r="L31710" t="s">
        <v>15828</v>
      </c>
      <c r="M31710" s="1">
        <v>600</v>
      </c>
      <c r="N31710" t="s">
        <v>1768</v>
      </c>
      <c r="O31710" t="s">
        <v>5446</v>
      </c>
    </row>
    <row r="31711" spans="1:15" x14ac:dyDescent="0.3">
      <c r="A31711">
        <v>31710</v>
      </c>
      <c r="B31711" t="s">
        <v>16531</v>
      </c>
      <c r="C31711" t="s">
        <v>16532</v>
      </c>
      <c r="D31711" t="s">
        <v>21</v>
      </c>
      <c r="E31711" t="s">
        <v>21</v>
      </c>
      <c r="F31711">
        <v>3.6</v>
      </c>
      <c r="G31711">
        <v>39</v>
      </c>
      <c r="H31711" t="s">
        <v>37297</v>
      </c>
      <c r="I31711" t="s">
        <v>2165</v>
      </c>
      <c r="J31711" t="s">
        <v>34</v>
      </c>
      <c r="L31711" t="s">
        <v>211</v>
      </c>
      <c r="M31711" s="1">
        <v>400</v>
      </c>
      <c r="N31711" t="s">
        <v>1768</v>
      </c>
      <c r="O31711" t="s">
        <v>5446</v>
      </c>
    </row>
    <row r="31712" spans="1:15" x14ac:dyDescent="0.3">
      <c r="A31712">
        <v>31711</v>
      </c>
      <c r="B31712" t="s">
        <v>16318</v>
      </c>
      <c r="C31712" t="s">
        <v>16319</v>
      </c>
      <c r="D31712" t="s">
        <v>13</v>
      </c>
      <c r="E31712" t="s">
        <v>21</v>
      </c>
      <c r="F31712">
        <v>3.8</v>
      </c>
      <c r="G31712">
        <v>273</v>
      </c>
      <c r="H31712" t="s">
        <v>37263</v>
      </c>
      <c r="I31712" t="s">
        <v>2165</v>
      </c>
      <c r="J31712" t="s">
        <v>15</v>
      </c>
      <c r="K31712" t="s">
        <v>16320</v>
      </c>
      <c r="L31712" t="s">
        <v>16321</v>
      </c>
      <c r="M31712" s="1">
        <v>900</v>
      </c>
      <c r="N31712" t="s">
        <v>1768</v>
      </c>
      <c r="O31712" t="s">
        <v>5446</v>
      </c>
    </row>
    <row r="31713" spans="1:15" x14ac:dyDescent="0.3">
      <c r="A31713">
        <v>31712</v>
      </c>
      <c r="B31713" t="s">
        <v>5668</v>
      </c>
      <c r="C31713" t="s">
        <v>5669</v>
      </c>
      <c r="D31713" t="s">
        <v>13</v>
      </c>
      <c r="E31713" t="s">
        <v>21</v>
      </c>
      <c r="F31713">
        <v>3.9</v>
      </c>
      <c r="G31713">
        <v>97</v>
      </c>
      <c r="H31713" t="s">
        <v>36155</v>
      </c>
      <c r="I31713" t="s">
        <v>2165</v>
      </c>
      <c r="J31713" t="s">
        <v>34</v>
      </c>
      <c r="K31713" t="s">
        <v>27731</v>
      </c>
      <c r="L31713" t="s">
        <v>16304</v>
      </c>
      <c r="M31713" s="1">
        <v>1000</v>
      </c>
      <c r="N31713" t="s">
        <v>1768</v>
      </c>
      <c r="O31713" t="s">
        <v>5446</v>
      </c>
    </row>
    <row r="31714" spans="1:15" x14ac:dyDescent="0.3">
      <c r="A31714">
        <v>31713</v>
      </c>
      <c r="B31714" t="s">
        <v>16492</v>
      </c>
      <c r="C31714" t="s">
        <v>16493</v>
      </c>
      <c r="D31714" t="s">
        <v>13</v>
      </c>
      <c r="E31714" t="s">
        <v>21</v>
      </c>
      <c r="F31714">
        <v>3.6</v>
      </c>
      <c r="G31714">
        <v>45</v>
      </c>
      <c r="H31714" t="s">
        <v>37291</v>
      </c>
      <c r="I31714" t="s">
        <v>2165</v>
      </c>
      <c r="J31714" t="s">
        <v>15</v>
      </c>
      <c r="L31714" t="s">
        <v>211</v>
      </c>
      <c r="M31714" s="1">
        <v>500</v>
      </c>
      <c r="N31714" t="s">
        <v>1768</v>
      </c>
      <c r="O31714" t="s">
        <v>5446</v>
      </c>
    </row>
    <row r="31715" spans="1:15" x14ac:dyDescent="0.3">
      <c r="A31715">
        <v>31714</v>
      </c>
      <c r="B31715" t="s">
        <v>15595</v>
      </c>
      <c r="C31715" t="s">
        <v>15596</v>
      </c>
      <c r="D31715" t="s">
        <v>13</v>
      </c>
      <c r="E31715" t="s">
        <v>21</v>
      </c>
      <c r="F31715">
        <v>3.4</v>
      </c>
      <c r="G31715">
        <v>10</v>
      </c>
      <c r="H31715" t="s">
        <v>37179</v>
      </c>
      <c r="I31715" t="s">
        <v>2165</v>
      </c>
      <c r="J31715" t="s">
        <v>34</v>
      </c>
      <c r="L31715" t="s">
        <v>15597</v>
      </c>
      <c r="M31715" s="1">
        <v>600</v>
      </c>
      <c r="N31715" t="s">
        <v>1768</v>
      </c>
      <c r="O31715" t="s">
        <v>5446</v>
      </c>
    </row>
    <row r="31716" spans="1:15" x14ac:dyDescent="0.3">
      <c r="A31716">
        <v>31715</v>
      </c>
      <c r="B31716" t="s">
        <v>14550</v>
      </c>
      <c r="C31716" t="s">
        <v>14551</v>
      </c>
      <c r="D31716" t="s">
        <v>13</v>
      </c>
      <c r="E31716" t="s">
        <v>21</v>
      </c>
      <c r="G31716">
        <v>0</v>
      </c>
      <c r="H31716" t="s">
        <v>14552</v>
      </c>
      <c r="I31716" t="s">
        <v>2165</v>
      </c>
      <c r="J31716" t="s">
        <v>15</v>
      </c>
      <c r="L31716" t="s">
        <v>3905</v>
      </c>
      <c r="M31716" s="1">
        <v>600</v>
      </c>
      <c r="N31716" t="s">
        <v>1768</v>
      </c>
      <c r="O31716" t="s">
        <v>5446</v>
      </c>
    </row>
    <row r="31717" spans="1:15" x14ac:dyDescent="0.3">
      <c r="A31717">
        <v>31716</v>
      </c>
      <c r="B31717" t="s">
        <v>16750</v>
      </c>
      <c r="C31717" t="s">
        <v>16751</v>
      </c>
      <c r="D31717" t="s">
        <v>21</v>
      </c>
      <c r="E31717" t="s">
        <v>21</v>
      </c>
      <c r="F31717">
        <v>3.7</v>
      </c>
      <c r="G31717">
        <v>22</v>
      </c>
      <c r="H31717" t="s">
        <v>16752</v>
      </c>
      <c r="I31717" t="s">
        <v>2165</v>
      </c>
      <c r="J31717" t="s">
        <v>1272</v>
      </c>
      <c r="L31717" t="s">
        <v>1146</v>
      </c>
      <c r="M31717" s="1">
        <v>300</v>
      </c>
      <c r="N31717" t="s">
        <v>1768</v>
      </c>
      <c r="O31717" t="s">
        <v>5446</v>
      </c>
    </row>
    <row r="31718" spans="1:15" x14ac:dyDescent="0.3">
      <c r="A31718">
        <v>31717</v>
      </c>
      <c r="B31718" t="s">
        <v>17277</v>
      </c>
      <c r="C31718" t="s">
        <v>17278</v>
      </c>
      <c r="D31718" t="s">
        <v>13</v>
      </c>
      <c r="E31718" t="s">
        <v>21</v>
      </c>
      <c r="F31718">
        <v>3.7</v>
      </c>
      <c r="G31718">
        <v>26</v>
      </c>
      <c r="H31718" t="s">
        <v>37379</v>
      </c>
      <c r="I31718" t="s">
        <v>2165</v>
      </c>
      <c r="J31718" t="s">
        <v>15</v>
      </c>
      <c r="L31718" t="s">
        <v>3641</v>
      </c>
      <c r="M31718" s="1">
        <v>700</v>
      </c>
      <c r="N31718" t="s">
        <v>1768</v>
      </c>
      <c r="O31718" t="s">
        <v>5446</v>
      </c>
    </row>
    <row r="31719" spans="1:15" x14ac:dyDescent="0.3">
      <c r="A31719">
        <v>31718</v>
      </c>
      <c r="B31719" t="s">
        <v>15224</v>
      </c>
      <c r="C31719" t="s">
        <v>15225</v>
      </c>
      <c r="D31719" t="s">
        <v>13</v>
      </c>
      <c r="E31719" t="s">
        <v>21</v>
      </c>
      <c r="F31719">
        <v>3.7</v>
      </c>
      <c r="G31719">
        <v>27</v>
      </c>
      <c r="H31719" t="s">
        <v>38693</v>
      </c>
      <c r="I31719" t="s">
        <v>2165</v>
      </c>
      <c r="J31719" t="s">
        <v>34</v>
      </c>
      <c r="L31719" t="s">
        <v>476</v>
      </c>
      <c r="M31719" s="1">
        <v>300</v>
      </c>
      <c r="N31719" t="s">
        <v>1768</v>
      </c>
      <c r="O31719" t="s">
        <v>5446</v>
      </c>
    </row>
    <row r="31720" spans="1:15" x14ac:dyDescent="0.3">
      <c r="A31720">
        <v>31719</v>
      </c>
      <c r="B31720" t="s">
        <v>15012</v>
      </c>
      <c r="C31720" t="s">
        <v>15013</v>
      </c>
      <c r="D31720" t="s">
        <v>13</v>
      </c>
      <c r="E31720" t="s">
        <v>21</v>
      </c>
      <c r="F31720">
        <v>4</v>
      </c>
      <c r="G31720">
        <v>115</v>
      </c>
      <c r="H31720" t="s">
        <v>37139</v>
      </c>
      <c r="I31720" t="s">
        <v>2165</v>
      </c>
      <c r="J31720" t="s">
        <v>34</v>
      </c>
      <c r="K31720" t="s">
        <v>15014</v>
      </c>
      <c r="L31720" t="s">
        <v>3022</v>
      </c>
      <c r="M31720" s="1">
        <v>400</v>
      </c>
      <c r="N31720" t="s">
        <v>1768</v>
      </c>
      <c r="O31720" t="s">
        <v>5446</v>
      </c>
    </row>
    <row r="31721" spans="1:15" x14ac:dyDescent="0.3">
      <c r="A31721">
        <v>31720</v>
      </c>
      <c r="B31721" t="s">
        <v>17943</v>
      </c>
      <c r="C31721" t="s">
        <v>17944</v>
      </c>
      <c r="D31721" t="s">
        <v>21</v>
      </c>
      <c r="E31721" t="s">
        <v>21</v>
      </c>
      <c r="F31721">
        <v>3.5</v>
      </c>
      <c r="G31721">
        <v>7</v>
      </c>
      <c r="H31721" t="s">
        <v>17945</v>
      </c>
      <c r="I31721" t="s">
        <v>2165</v>
      </c>
      <c r="J31721" t="s">
        <v>353</v>
      </c>
      <c r="L31721" t="s">
        <v>7255</v>
      </c>
      <c r="M31721" s="1">
        <v>300</v>
      </c>
      <c r="N31721" t="s">
        <v>1768</v>
      </c>
      <c r="O31721" t="s">
        <v>5446</v>
      </c>
    </row>
    <row r="31722" spans="1:15" x14ac:dyDescent="0.3">
      <c r="A31722">
        <v>31721</v>
      </c>
      <c r="B31722" t="s">
        <v>14980</v>
      </c>
      <c r="C31722" t="s">
        <v>14981</v>
      </c>
      <c r="D31722" t="s">
        <v>13</v>
      </c>
      <c r="E31722" t="s">
        <v>21</v>
      </c>
      <c r="F31722">
        <v>3.8</v>
      </c>
      <c r="G31722">
        <v>100</v>
      </c>
      <c r="H31722" t="s">
        <v>14982</v>
      </c>
      <c r="I31722" t="s">
        <v>2165</v>
      </c>
      <c r="J31722" t="s">
        <v>15</v>
      </c>
      <c r="K31722" t="s">
        <v>35</v>
      </c>
      <c r="L31722" t="s">
        <v>396</v>
      </c>
      <c r="M31722" s="1">
        <v>350</v>
      </c>
      <c r="N31722" t="s">
        <v>1768</v>
      </c>
      <c r="O31722" t="s">
        <v>5446</v>
      </c>
    </row>
    <row r="31723" spans="1:15" x14ac:dyDescent="0.3">
      <c r="A31723">
        <v>31722</v>
      </c>
      <c r="B31723" t="s">
        <v>15640</v>
      </c>
      <c r="C31723" t="s">
        <v>15641</v>
      </c>
      <c r="D31723" t="s">
        <v>13</v>
      </c>
      <c r="E31723" t="s">
        <v>21</v>
      </c>
      <c r="F31723">
        <v>3.6</v>
      </c>
      <c r="G31723">
        <v>0</v>
      </c>
      <c r="H31723" t="s">
        <v>24914</v>
      </c>
      <c r="I31723" t="s">
        <v>2165</v>
      </c>
      <c r="J31723" t="s">
        <v>34</v>
      </c>
      <c r="L31723" t="s">
        <v>1230</v>
      </c>
      <c r="M31723" s="1">
        <v>200</v>
      </c>
      <c r="N31723" t="s">
        <v>1768</v>
      </c>
      <c r="O31723" t="s">
        <v>5446</v>
      </c>
    </row>
    <row r="31724" spans="1:15" x14ac:dyDescent="0.3">
      <c r="A31724">
        <v>31723</v>
      </c>
      <c r="B31724" t="s">
        <v>18183</v>
      </c>
      <c r="C31724" t="s">
        <v>18184</v>
      </c>
      <c r="D31724" t="s">
        <v>21</v>
      </c>
      <c r="E31724" t="s">
        <v>21</v>
      </c>
      <c r="F31724">
        <v>3.4</v>
      </c>
      <c r="G31724">
        <v>5</v>
      </c>
      <c r="H31724" t="s">
        <v>18185</v>
      </c>
      <c r="I31724" t="s">
        <v>2165</v>
      </c>
      <c r="J31724" t="s">
        <v>34</v>
      </c>
      <c r="L31724" t="s">
        <v>18186</v>
      </c>
      <c r="M31724" s="1">
        <v>200</v>
      </c>
      <c r="N31724" t="s">
        <v>1768</v>
      </c>
      <c r="O31724" t="s">
        <v>5446</v>
      </c>
    </row>
    <row r="31725" spans="1:15" x14ac:dyDescent="0.3">
      <c r="A31725">
        <v>31724</v>
      </c>
      <c r="B31725" t="s">
        <v>16342</v>
      </c>
      <c r="C31725" t="s">
        <v>16343</v>
      </c>
      <c r="D31725" t="s">
        <v>21</v>
      </c>
      <c r="E31725" t="s">
        <v>21</v>
      </c>
      <c r="F31725">
        <v>3.8</v>
      </c>
      <c r="G31725">
        <v>106</v>
      </c>
      <c r="H31725" t="s">
        <v>16344</v>
      </c>
      <c r="I31725" t="s">
        <v>2165</v>
      </c>
      <c r="J31725" t="s">
        <v>15</v>
      </c>
      <c r="L31725" t="s">
        <v>6254</v>
      </c>
      <c r="M31725" s="1">
        <v>700</v>
      </c>
      <c r="N31725" t="s">
        <v>1768</v>
      </c>
      <c r="O31725" t="s">
        <v>5446</v>
      </c>
    </row>
    <row r="31726" spans="1:15" x14ac:dyDescent="0.3">
      <c r="A31726">
        <v>31725</v>
      </c>
      <c r="B31726" t="s">
        <v>18187</v>
      </c>
      <c r="C31726" t="s">
        <v>18188</v>
      </c>
      <c r="D31726" t="s">
        <v>21</v>
      </c>
      <c r="E31726" t="s">
        <v>21</v>
      </c>
      <c r="F31726">
        <v>3.4</v>
      </c>
      <c r="G31726">
        <v>7</v>
      </c>
      <c r="H31726" t="s">
        <v>18189</v>
      </c>
      <c r="I31726" t="s">
        <v>2165</v>
      </c>
      <c r="J31726" t="s">
        <v>34</v>
      </c>
      <c r="L31726" t="s">
        <v>1247</v>
      </c>
      <c r="M31726" s="1">
        <v>300</v>
      </c>
      <c r="N31726" t="s">
        <v>1768</v>
      </c>
      <c r="O31726" t="s">
        <v>5446</v>
      </c>
    </row>
    <row r="31727" spans="1:15" x14ac:dyDescent="0.3">
      <c r="A31727">
        <v>31726</v>
      </c>
      <c r="B31727" t="s">
        <v>2203</v>
      </c>
      <c r="C31727" t="s">
        <v>2204</v>
      </c>
      <c r="D31727" t="s">
        <v>21</v>
      </c>
      <c r="E31727" t="s">
        <v>21</v>
      </c>
      <c r="F31727">
        <v>3.8</v>
      </c>
      <c r="G31727">
        <v>69</v>
      </c>
      <c r="H31727" t="s">
        <v>35692</v>
      </c>
      <c r="I31727" t="s">
        <v>2108</v>
      </c>
      <c r="J31727" t="s">
        <v>124</v>
      </c>
      <c r="K31727" t="s">
        <v>2205</v>
      </c>
      <c r="L31727" t="s">
        <v>18051</v>
      </c>
      <c r="M31727" s="1">
        <v>700</v>
      </c>
      <c r="N31727" t="s">
        <v>1768</v>
      </c>
      <c r="O31727" t="s">
        <v>5446</v>
      </c>
    </row>
    <row r="31728" spans="1:15" x14ac:dyDescent="0.3">
      <c r="A31728">
        <v>31727</v>
      </c>
      <c r="B31728" t="s">
        <v>2373</v>
      </c>
      <c r="C31728" t="s">
        <v>2374</v>
      </c>
      <c r="D31728" t="s">
        <v>13</v>
      </c>
      <c r="E31728" t="s">
        <v>21</v>
      </c>
      <c r="F31728">
        <v>4.0999999999999996</v>
      </c>
      <c r="G31728">
        <v>133</v>
      </c>
      <c r="H31728" t="s">
        <v>2375</v>
      </c>
      <c r="I31728" t="s">
        <v>2165</v>
      </c>
      <c r="J31728" t="s">
        <v>34</v>
      </c>
      <c r="K31728" t="s">
        <v>24889</v>
      </c>
      <c r="L31728" t="s">
        <v>45</v>
      </c>
      <c r="M31728" s="1">
        <v>150</v>
      </c>
    </row>
    <row r="31729" spans="1:15" x14ac:dyDescent="0.3">
      <c r="A31729">
        <v>31728</v>
      </c>
      <c r="B31729" t="s">
        <v>15105</v>
      </c>
      <c r="C31729" t="s">
        <v>15106</v>
      </c>
      <c r="D31729" t="s">
        <v>13</v>
      </c>
      <c r="E31729" t="s">
        <v>21</v>
      </c>
      <c r="F31729">
        <v>3.7</v>
      </c>
      <c r="G31729">
        <v>28</v>
      </c>
      <c r="H31729" t="s">
        <v>15107</v>
      </c>
      <c r="I31729" t="s">
        <v>2165</v>
      </c>
      <c r="J31729" t="s">
        <v>34</v>
      </c>
      <c r="L31729" t="s">
        <v>15108</v>
      </c>
      <c r="M31729" s="1">
        <v>500</v>
      </c>
      <c r="N31729" t="s">
        <v>1768</v>
      </c>
      <c r="O31729" t="s">
        <v>5446</v>
      </c>
    </row>
    <row r="31730" spans="1:15" x14ac:dyDescent="0.3">
      <c r="A31730">
        <v>31729</v>
      </c>
      <c r="B31730" t="s">
        <v>28455</v>
      </c>
      <c r="C31730" t="s">
        <v>2981</v>
      </c>
      <c r="D31730" t="s">
        <v>13</v>
      </c>
      <c r="E31730" t="s">
        <v>21</v>
      </c>
      <c r="F31730">
        <v>3.5</v>
      </c>
      <c r="G31730">
        <v>12</v>
      </c>
      <c r="H31730" t="s">
        <v>18161</v>
      </c>
      <c r="I31730" t="s">
        <v>2165</v>
      </c>
      <c r="J31730" t="s">
        <v>34</v>
      </c>
      <c r="L31730" t="s">
        <v>45</v>
      </c>
      <c r="M31730" s="1">
        <v>300</v>
      </c>
      <c r="N31730" t="s">
        <v>1768</v>
      </c>
      <c r="O31730" t="s">
        <v>5446</v>
      </c>
    </row>
    <row r="31731" spans="1:15" x14ac:dyDescent="0.3">
      <c r="A31731">
        <v>31730</v>
      </c>
      <c r="B31731" t="s">
        <v>14656</v>
      </c>
      <c r="C31731" t="s">
        <v>14657</v>
      </c>
      <c r="D31731" t="s">
        <v>13</v>
      </c>
      <c r="E31731" t="s">
        <v>21</v>
      </c>
      <c r="F31731">
        <v>3.7</v>
      </c>
      <c r="G31731">
        <v>101</v>
      </c>
      <c r="H31731" t="s">
        <v>37119</v>
      </c>
      <c r="I31731" t="s">
        <v>2165</v>
      </c>
      <c r="J31731" t="s">
        <v>58</v>
      </c>
      <c r="K31731" t="s">
        <v>14658</v>
      </c>
      <c r="L31731" t="s">
        <v>14659</v>
      </c>
      <c r="M31731" s="1">
        <v>700</v>
      </c>
      <c r="N31731" t="s">
        <v>1768</v>
      </c>
      <c r="O31731" t="s">
        <v>5446</v>
      </c>
    </row>
    <row r="31732" spans="1:15" x14ac:dyDescent="0.3">
      <c r="A31732">
        <v>31731</v>
      </c>
      <c r="B31732" t="s">
        <v>16102</v>
      </c>
      <c r="C31732" t="s">
        <v>16103</v>
      </c>
      <c r="D31732" t="s">
        <v>21</v>
      </c>
      <c r="E31732" t="s">
        <v>21</v>
      </c>
      <c r="F31732">
        <v>3.3</v>
      </c>
      <c r="G31732">
        <v>4</v>
      </c>
      <c r="H31732" t="s">
        <v>16104</v>
      </c>
      <c r="I31732" t="s">
        <v>2165</v>
      </c>
      <c r="J31732" t="s">
        <v>34</v>
      </c>
      <c r="L31732" t="s">
        <v>45</v>
      </c>
      <c r="M31732" s="1">
        <v>100</v>
      </c>
      <c r="N31732" t="s">
        <v>1768</v>
      </c>
      <c r="O31732" t="s">
        <v>5446</v>
      </c>
    </row>
    <row r="31733" spans="1:15" x14ac:dyDescent="0.3">
      <c r="A31733">
        <v>31732</v>
      </c>
      <c r="B31733" t="s">
        <v>15453</v>
      </c>
      <c r="C31733" t="s">
        <v>15454</v>
      </c>
      <c r="D31733" t="s">
        <v>13</v>
      </c>
      <c r="E31733" t="s">
        <v>21</v>
      </c>
      <c r="F31733">
        <v>3.7</v>
      </c>
      <c r="G31733">
        <v>36</v>
      </c>
      <c r="H31733">
        <v>0</v>
      </c>
      <c r="I31733" t="s">
        <v>2165</v>
      </c>
      <c r="J31733" t="s">
        <v>34</v>
      </c>
      <c r="L31733" t="s">
        <v>2480</v>
      </c>
      <c r="M31733" s="1">
        <v>200</v>
      </c>
      <c r="N31733" t="s">
        <v>1768</v>
      </c>
      <c r="O31733" t="s">
        <v>5446</v>
      </c>
    </row>
    <row r="31734" spans="1:15" x14ac:dyDescent="0.3">
      <c r="A31734">
        <v>31733</v>
      </c>
      <c r="B31734" t="s">
        <v>14939</v>
      </c>
      <c r="C31734" t="s">
        <v>15881</v>
      </c>
      <c r="D31734" t="s">
        <v>13</v>
      </c>
      <c r="E31734" t="s">
        <v>21</v>
      </c>
      <c r="F31734">
        <v>3.7</v>
      </c>
      <c r="G31734">
        <v>14</v>
      </c>
      <c r="H31734" t="s">
        <v>28372</v>
      </c>
      <c r="I31734" t="s">
        <v>2165</v>
      </c>
      <c r="J31734" t="s">
        <v>34</v>
      </c>
      <c r="L31734" t="s">
        <v>15883</v>
      </c>
      <c r="M31734" s="1">
        <v>400</v>
      </c>
      <c r="N31734" t="s">
        <v>1768</v>
      </c>
      <c r="O31734" t="s">
        <v>5446</v>
      </c>
    </row>
    <row r="31735" spans="1:15" x14ac:dyDescent="0.3">
      <c r="A31735">
        <v>31734</v>
      </c>
      <c r="B31735" t="s">
        <v>5581</v>
      </c>
      <c r="C31735" t="s">
        <v>5582</v>
      </c>
      <c r="D31735" t="s">
        <v>13</v>
      </c>
      <c r="E31735" t="s">
        <v>21</v>
      </c>
      <c r="F31735">
        <v>3.6</v>
      </c>
      <c r="G31735">
        <v>0</v>
      </c>
      <c r="H31735" t="s">
        <v>5583</v>
      </c>
      <c r="I31735" t="s">
        <v>180</v>
      </c>
      <c r="J31735" t="s">
        <v>34</v>
      </c>
      <c r="L31735" t="s">
        <v>1675</v>
      </c>
      <c r="M31735" s="1">
        <v>400</v>
      </c>
      <c r="N31735" t="s">
        <v>1768</v>
      </c>
      <c r="O31735" t="s">
        <v>5446</v>
      </c>
    </row>
    <row r="31736" spans="1:15" x14ac:dyDescent="0.3">
      <c r="A31736">
        <v>31735</v>
      </c>
      <c r="B31736" t="s">
        <v>17905</v>
      </c>
      <c r="C31736" t="s">
        <v>17906</v>
      </c>
      <c r="D31736" t="s">
        <v>13</v>
      </c>
      <c r="E31736" t="s">
        <v>13</v>
      </c>
      <c r="F31736">
        <v>4</v>
      </c>
      <c r="G31736">
        <v>126</v>
      </c>
      <c r="H31736" t="s">
        <v>37448</v>
      </c>
      <c r="I31736" t="s">
        <v>4827</v>
      </c>
      <c r="J31736" t="s">
        <v>15</v>
      </c>
      <c r="K31736" t="s">
        <v>17907</v>
      </c>
      <c r="L31736" t="s">
        <v>17908</v>
      </c>
      <c r="M31736" s="1">
        <v>900</v>
      </c>
      <c r="N31736" t="s">
        <v>1768</v>
      </c>
      <c r="O31736" t="s">
        <v>5446</v>
      </c>
    </row>
    <row r="31737" spans="1:15" x14ac:dyDescent="0.3">
      <c r="A31737">
        <v>31736</v>
      </c>
      <c r="B31737" t="s">
        <v>17823</v>
      </c>
      <c r="C31737" t="s">
        <v>17824</v>
      </c>
      <c r="D31737" t="s">
        <v>13</v>
      </c>
      <c r="E31737" t="s">
        <v>21</v>
      </c>
      <c r="F31737">
        <v>3.4</v>
      </c>
      <c r="G31737">
        <v>212</v>
      </c>
      <c r="H31737" t="s">
        <v>37440</v>
      </c>
      <c r="I31737" t="s">
        <v>4827</v>
      </c>
      <c r="J31737" t="s">
        <v>15</v>
      </c>
      <c r="K31737" t="s">
        <v>17825</v>
      </c>
      <c r="L31737" t="s">
        <v>2043</v>
      </c>
      <c r="M31737" s="1">
        <v>800</v>
      </c>
    </row>
    <row r="31738" spans="1:15" x14ac:dyDescent="0.3">
      <c r="A31738">
        <v>31737</v>
      </c>
      <c r="B31738" t="s">
        <v>16421</v>
      </c>
      <c r="C31738" t="s">
        <v>16422</v>
      </c>
      <c r="D31738" t="s">
        <v>13</v>
      </c>
      <c r="E31738" t="s">
        <v>21</v>
      </c>
      <c r="F31738">
        <v>3.8</v>
      </c>
      <c r="G31738">
        <v>117</v>
      </c>
      <c r="H31738" t="s">
        <v>16423</v>
      </c>
      <c r="I31738" t="s">
        <v>2165</v>
      </c>
      <c r="J31738" t="s">
        <v>15</v>
      </c>
      <c r="K31738" t="s">
        <v>16424</v>
      </c>
      <c r="L31738" t="s">
        <v>4858</v>
      </c>
      <c r="M31738" s="1">
        <v>600</v>
      </c>
      <c r="N31738" t="s">
        <v>1768</v>
      </c>
      <c r="O31738" t="s">
        <v>5446</v>
      </c>
    </row>
    <row r="31739" spans="1:15" x14ac:dyDescent="0.3">
      <c r="A31739">
        <v>31738</v>
      </c>
      <c r="B31739" t="s">
        <v>3917</v>
      </c>
      <c r="C31739" t="s">
        <v>3918</v>
      </c>
      <c r="D31739" t="s">
        <v>13</v>
      </c>
      <c r="E31739" t="s">
        <v>21</v>
      </c>
      <c r="F31739">
        <v>3.3</v>
      </c>
      <c r="G31739">
        <v>4</v>
      </c>
      <c r="H31739" t="s">
        <v>37414</v>
      </c>
      <c r="I31739" t="s">
        <v>2108</v>
      </c>
      <c r="J31739" t="s">
        <v>34</v>
      </c>
      <c r="L31739" t="s">
        <v>3919</v>
      </c>
      <c r="M31739" s="1">
        <v>400</v>
      </c>
      <c r="N31739" t="s">
        <v>1768</v>
      </c>
      <c r="O31739" t="s">
        <v>5446</v>
      </c>
    </row>
    <row r="31740" spans="1:15" x14ac:dyDescent="0.3">
      <c r="A31740">
        <v>31739</v>
      </c>
      <c r="B31740" t="s">
        <v>18193</v>
      </c>
      <c r="C31740" t="s">
        <v>728</v>
      </c>
      <c r="D31740" t="s">
        <v>13</v>
      </c>
      <c r="E31740" t="s">
        <v>21</v>
      </c>
      <c r="F31740">
        <v>3.9</v>
      </c>
      <c r="G31740">
        <v>201</v>
      </c>
      <c r="H31740" t="s">
        <v>729</v>
      </c>
      <c r="I31740" t="s">
        <v>2165</v>
      </c>
      <c r="J31740" t="s">
        <v>34</v>
      </c>
      <c r="K31740" t="s">
        <v>18194</v>
      </c>
      <c r="L31740" t="s">
        <v>731</v>
      </c>
      <c r="M31740" s="1">
        <v>300</v>
      </c>
      <c r="N31740" t="s">
        <v>1768</v>
      </c>
      <c r="O31740" t="s">
        <v>5446</v>
      </c>
    </row>
    <row r="31741" spans="1:15" x14ac:dyDescent="0.3">
      <c r="A31741">
        <v>31740</v>
      </c>
      <c r="B31741" t="s">
        <v>17185</v>
      </c>
      <c r="C31741" t="s">
        <v>715</v>
      </c>
      <c r="D31741" t="s">
        <v>13</v>
      </c>
      <c r="E31741" t="s">
        <v>21</v>
      </c>
      <c r="F31741">
        <v>3.8</v>
      </c>
      <c r="G31741">
        <v>278</v>
      </c>
      <c r="H31741" t="s">
        <v>37370</v>
      </c>
      <c r="I31741" t="s">
        <v>4827</v>
      </c>
      <c r="J31741" t="s">
        <v>34</v>
      </c>
      <c r="K31741" t="s">
        <v>28373</v>
      </c>
      <c r="L31741" t="s">
        <v>168</v>
      </c>
      <c r="M31741" s="1">
        <v>200</v>
      </c>
      <c r="N31741" t="s">
        <v>1768</v>
      </c>
      <c r="O31741" t="s">
        <v>5446</v>
      </c>
    </row>
    <row r="31742" spans="1:15" x14ac:dyDescent="0.3">
      <c r="A31742">
        <v>31741</v>
      </c>
      <c r="B31742" t="s">
        <v>15958</v>
      </c>
      <c r="C31742" t="s">
        <v>15959</v>
      </c>
      <c r="D31742" t="s">
        <v>13</v>
      </c>
      <c r="E31742" t="s">
        <v>21</v>
      </c>
      <c r="F31742">
        <v>3.4</v>
      </c>
      <c r="G31742">
        <v>8</v>
      </c>
      <c r="H31742" t="s">
        <v>37219</v>
      </c>
      <c r="I31742" t="s">
        <v>4827</v>
      </c>
      <c r="J31742" t="s">
        <v>34</v>
      </c>
      <c r="L31742" t="s">
        <v>2341</v>
      </c>
      <c r="M31742" s="1">
        <v>350</v>
      </c>
      <c r="N31742" t="s">
        <v>1768</v>
      </c>
      <c r="O31742" t="s">
        <v>5446</v>
      </c>
    </row>
    <row r="31743" spans="1:15" x14ac:dyDescent="0.3">
      <c r="A31743">
        <v>31742</v>
      </c>
      <c r="B31743" t="s">
        <v>16124</v>
      </c>
      <c r="C31743" t="s">
        <v>16125</v>
      </c>
      <c r="D31743" t="s">
        <v>21</v>
      </c>
      <c r="E31743" t="s">
        <v>21</v>
      </c>
      <c r="F31743">
        <v>3.5</v>
      </c>
      <c r="G31743">
        <v>16</v>
      </c>
      <c r="H31743" t="s">
        <v>16126</v>
      </c>
      <c r="I31743" t="s">
        <v>2165</v>
      </c>
      <c r="J31743" t="s">
        <v>34</v>
      </c>
      <c r="L31743" t="s">
        <v>211</v>
      </c>
      <c r="M31743" s="1">
        <v>200</v>
      </c>
      <c r="N31743" t="s">
        <v>1768</v>
      </c>
      <c r="O31743" t="s">
        <v>5446</v>
      </c>
    </row>
    <row r="31744" spans="1:15" x14ac:dyDescent="0.3">
      <c r="A31744">
        <v>31743</v>
      </c>
      <c r="B31744" t="s">
        <v>16127</v>
      </c>
      <c r="C31744" t="s">
        <v>16128</v>
      </c>
      <c r="D31744" t="s">
        <v>21</v>
      </c>
      <c r="E31744" t="s">
        <v>21</v>
      </c>
      <c r="G31744">
        <v>0</v>
      </c>
      <c r="H31744" t="s">
        <v>16129</v>
      </c>
      <c r="I31744" t="s">
        <v>2165</v>
      </c>
      <c r="J31744" t="s">
        <v>34</v>
      </c>
      <c r="L31744" t="s">
        <v>904</v>
      </c>
      <c r="M31744" s="1">
        <v>300</v>
      </c>
      <c r="N31744" t="s">
        <v>1768</v>
      </c>
      <c r="O31744" t="s">
        <v>5446</v>
      </c>
    </row>
    <row r="31745" spans="1:15" x14ac:dyDescent="0.3">
      <c r="A31745">
        <v>31744</v>
      </c>
      <c r="B31745" t="s">
        <v>15081</v>
      </c>
      <c r="C31745" t="s">
        <v>3070</v>
      </c>
      <c r="D31745" t="s">
        <v>13</v>
      </c>
      <c r="E31745" t="s">
        <v>21</v>
      </c>
      <c r="F31745">
        <v>3.7</v>
      </c>
      <c r="G31745">
        <v>36</v>
      </c>
      <c r="H31745" t="s">
        <v>35831</v>
      </c>
      <c r="I31745" t="s">
        <v>4827</v>
      </c>
      <c r="J31745" t="s">
        <v>34</v>
      </c>
      <c r="L31745" t="s">
        <v>481</v>
      </c>
      <c r="M31745" s="1">
        <v>250</v>
      </c>
      <c r="N31745" t="s">
        <v>1768</v>
      </c>
      <c r="O31745" t="s">
        <v>5446</v>
      </c>
    </row>
    <row r="31746" spans="1:15" x14ac:dyDescent="0.3">
      <c r="A31746">
        <v>31745</v>
      </c>
      <c r="B31746" t="s">
        <v>18114</v>
      </c>
      <c r="C31746" t="s">
        <v>15813</v>
      </c>
      <c r="D31746" t="s">
        <v>13</v>
      </c>
      <c r="E31746" t="s">
        <v>13</v>
      </c>
      <c r="F31746">
        <v>3.7</v>
      </c>
      <c r="G31746">
        <v>21</v>
      </c>
      <c r="H31746" t="s">
        <v>38752</v>
      </c>
      <c r="I31746" t="s">
        <v>15063</v>
      </c>
      <c r="J31746" t="s">
        <v>15</v>
      </c>
      <c r="L31746" t="s">
        <v>3138</v>
      </c>
      <c r="M31746" s="1">
        <v>700</v>
      </c>
      <c r="N31746" t="s">
        <v>1768</v>
      </c>
      <c r="O31746" t="s">
        <v>5446</v>
      </c>
    </row>
    <row r="31747" spans="1:15" x14ac:dyDescent="0.3">
      <c r="A31747">
        <v>31746</v>
      </c>
      <c r="B31747" t="s">
        <v>17475</v>
      </c>
      <c r="C31747" t="s">
        <v>17476</v>
      </c>
      <c r="D31747" t="s">
        <v>13</v>
      </c>
      <c r="E31747" t="s">
        <v>21</v>
      </c>
      <c r="F31747">
        <v>3.4</v>
      </c>
      <c r="G31747">
        <v>29</v>
      </c>
      <c r="H31747" t="s">
        <v>37400</v>
      </c>
      <c r="I31747" t="s">
        <v>2165</v>
      </c>
      <c r="J31747" t="s">
        <v>15</v>
      </c>
      <c r="L31747" t="s">
        <v>45</v>
      </c>
      <c r="M31747" s="1">
        <v>750</v>
      </c>
      <c r="N31747" t="s">
        <v>1768</v>
      </c>
      <c r="O31747" t="s">
        <v>5446</v>
      </c>
    </row>
    <row r="31748" spans="1:15" x14ac:dyDescent="0.3">
      <c r="A31748">
        <v>31747</v>
      </c>
      <c r="B31748" t="s">
        <v>15333</v>
      </c>
      <c r="C31748" t="s">
        <v>15334</v>
      </c>
      <c r="D31748" t="s">
        <v>13</v>
      </c>
      <c r="E31748" t="s">
        <v>21</v>
      </c>
      <c r="F31748">
        <v>3.6</v>
      </c>
      <c r="G31748">
        <v>18</v>
      </c>
      <c r="H31748" t="s">
        <v>15335</v>
      </c>
      <c r="I31748" t="s">
        <v>2165</v>
      </c>
      <c r="J31748" t="s">
        <v>34</v>
      </c>
      <c r="L31748" t="s">
        <v>4891</v>
      </c>
      <c r="M31748" s="1">
        <v>350</v>
      </c>
      <c r="N31748" t="s">
        <v>1768</v>
      </c>
      <c r="O31748" t="s">
        <v>5446</v>
      </c>
    </row>
    <row r="31749" spans="1:15" x14ac:dyDescent="0.3">
      <c r="A31749">
        <v>31748</v>
      </c>
      <c r="B31749" t="s">
        <v>5639</v>
      </c>
      <c r="C31749" t="s">
        <v>1170</v>
      </c>
      <c r="D31749" t="s">
        <v>13</v>
      </c>
      <c r="E31749" t="s">
        <v>21</v>
      </c>
      <c r="F31749">
        <v>3.6</v>
      </c>
      <c r="G31749">
        <v>42</v>
      </c>
      <c r="H31749" t="s">
        <v>5640</v>
      </c>
      <c r="I31749" t="s">
        <v>2165</v>
      </c>
      <c r="J31749" t="s">
        <v>58</v>
      </c>
      <c r="K31749" t="s">
        <v>25211</v>
      </c>
      <c r="L31749" t="s">
        <v>1173</v>
      </c>
      <c r="M31749" s="1">
        <v>600</v>
      </c>
      <c r="N31749" t="s">
        <v>1768</v>
      </c>
      <c r="O31749" t="s">
        <v>5446</v>
      </c>
    </row>
    <row r="31750" spans="1:15" x14ac:dyDescent="0.3">
      <c r="A31750">
        <v>31749</v>
      </c>
      <c r="B31750" t="s">
        <v>3116</v>
      </c>
      <c r="C31750" t="s">
        <v>3117</v>
      </c>
      <c r="D31750" t="s">
        <v>13</v>
      </c>
      <c r="E31750" t="s">
        <v>21</v>
      </c>
      <c r="F31750">
        <v>4.2</v>
      </c>
      <c r="G31750">
        <v>289</v>
      </c>
      <c r="H31750" t="s">
        <v>35837</v>
      </c>
      <c r="I31750" t="s">
        <v>2108</v>
      </c>
      <c r="J31750" t="s">
        <v>34</v>
      </c>
      <c r="K31750" t="s">
        <v>3118</v>
      </c>
      <c r="L31750" t="s">
        <v>3119</v>
      </c>
      <c r="M31750" s="1">
        <v>400</v>
      </c>
      <c r="N31750" t="s">
        <v>1768</v>
      </c>
      <c r="O31750" t="s">
        <v>5446</v>
      </c>
    </row>
    <row r="31751" spans="1:15" x14ac:dyDescent="0.3">
      <c r="A31751">
        <v>31750</v>
      </c>
      <c r="B31751" t="s">
        <v>16691</v>
      </c>
      <c r="C31751" t="s">
        <v>16692</v>
      </c>
      <c r="D31751" t="s">
        <v>21</v>
      </c>
      <c r="E31751" t="s">
        <v>21</v>
      </c>
      <c r="F31751">
        <v>4.0999999999999996</v>
      </c>
      <c r="G31751">
        <v>357</v>
      </c>
      <c r="H31751" t="s">
        <v>16693</v>
      </c>
      <c r="I31751" t="s">
        <v>2165</v>
      </c>
      <c r="J31751" t="s">
        <v>34</v>
      </c>
      <c r="K31751" t="s">
        <v>16694</v>
      </c>
      <c r="L31751" t="s">
        <v>16565</v>
      </c>
      <c r="M31751" s="1">
        <v>500</v>
      </c>
      <c r="N31751" t="s">
        <v>1768</v>
      </c>
      <c r="O31751" t="s">
        <v>5446</v>
      </c>
    </row>
    <row r="31752" spans="1:15" x14ac:dyDescent="0.3">
      <c r="A31752">
        <v>31751</v>
      </c>
      <c r="B31752" t="s">
        <v>14652</v>
      </c>
      <c r="C31752" t="s">
        <v>14653</v>
      </c>
      <c r="D31752" t="s">
        <v>13</v>
      </c>
      <c r="E31752" t="s">
        <v>21</v>
      </c>
      <c r="F31752">
        <v>3.8</v>
      </c>
      <c r="G31752">
        <v>24</v>
      </c>
      <c r="H31752" t="s">
        <v>14654</v>
      </c>
      <c r="I31752" t="s">
        <v>2165</v>
      </c>
      <c r="J31752" t="s">
        <v>58</v>
      </c>
      <c r="L31752" t="s">
        <v>14655</v>
      </c>
      <c r="M31752" s="1">
        <v>700</v>
      </c>
      <c r="N31752" t="s">
        <v>1768</v>
      </c>
      <c r="O31752" t="s">
        <v>5446</v>
      </c>
    </row>
    <row r="31753" spans="1:15" x14ac:dyDescent="0.3">
      <c r="A31753">
        <v>31752</v>
      </c>
      <c r="B31753" t="s">
        <v>16758</v>
      </c>
      <c r="C31753" t="s">
        <v>16759</v>
      </c>
      <c r="D31753" t="s">
        <v>13</v>
      </c>
      <c r="E31753" t="s">
        <v>21</v>
      </c>
      <c r="F31753">
        <v>2.7</v>
      </c>
      <c r="G31753">
        <v>73</v>
      </c>
      <c r="H31753" t="s">
        <v>37320</v>
      </c>
      <c r="I31753" t="s">
        <v>2165</v>
      </c>
      <c r="J31753" t="s">
        <v>15</v>
      </c>
      <c r="K31753" t="s">
        <v>16760</v>
      </c>
      <c r="L31753" t="s">
        <v>476</v>
      </c>
      <c r="M31753" s="1">
        <v>600</v>
      </c>
      <c r="N31753" t="s">
        <v>1768</v>
      </c>
      <c r="O31753" t="s">
        <v>5446</v>
      </c>
    </row>
    <row r="31754" spans="1:15" x14ac:dyDescent="0.3">
      <c r="A31754">
        <v>31753</v>
      </c>
      <c r="B31754" t="s">
        <v>9331</v>
      </c>
      <c r="C31754" t="s">
        <v>9332</v>
      </c>
      <c r="D31754" t="s">
        <v>13</v>
      </c>
      <c r="E31754" t="s">
        <v>21</v>
      </c>
      <c r="F31754">
        <v>3.3</v>
      </c>
      <c r="G31754">
        <v>9</v>
      </c>
      <c r="H31754" t="s">
        <v>36556</v>
      </c>
      <c r="I31754" t="s">
        <v>5713</v>
      </c>
      <c r="J31754" t="s">
        <v>34</v>
      </c>
      <c r="L31754" t="s">
        <v>334</v>
      </c>
      <c r="M31754" s="1">
        <v>300</v>
      </c>
      <c r="N31754" t="s">
        <v>1768</v>
      </c>
      <c r="O31754" t="s">
        <v>5446</v>
      </c>
    </row>
    <row r="31755" spans="1:15" x14ac:dyDescent="0.3">
      <c r="A31755">
        <v>31754</v>
      </c>
      <c r="B31755" t="s">
        <v>15482</v>
      </c>
      <c r="C31755" t="s">
        <v>15483</v>
      </c>
      <c r="D31755" t="s">
        <v>13</v>
      </c>
      <c r="E31755" t="s">
        <v>21</v>
      </c>
      <c r="F31755">
        <v>3.3</v>
      </c>
      <c r="G31755">
        <v>12</v>
      </c>
      <c r="H31755" t="s">
        <v>15484</v>
      </c>
      <c r="I31755" t="s">
        <v>2165</v>
      </c>
      <c r="J31755" t="s">
        <v>34</v>
      </c>
      <c r="L31755" t="s">
        <v>2948</v>
      </c>
      <c r="M31755" s="1">
        <v>500</v>
      </c>
      <c r="N31755" t="s">
        <v>1768</v>
      </c>
      <c r="O31755" t="s">
        <v>5446</v>
      </c>
    </row>
    <row r="31756" spans="1:15" x14ac:dyDescent="0.3">
      <c r="A31756">
        <v>31755</v>
      </c>
      <c r="B31756" t="s">
        <v>15357</v>
      </c>
      <c r="C31756" t="s">
        <v>6944</v>
      </c>
      <c r="D31756" t="s">
        <v>13</v>
      </c>
      <c r="E31756" t="s">
        <v>21</v>
      </c>
      <c r="F31756">
        <v>3.6</v>
      </c>
      <c r="G31756">
        <v>42</v>
      </c>
      <c r="H31756" t="s">
        <v>36290</v>
      </c>
      <c r="I31756" t="s">
        <v>2165</v>
      </c>
      <c r="J31756" t="s">
        <v>34</v>
      </c>
      <c r="L31756" t="s">
        <v>337</v>
      </c>
      <c r="M31756" s="1">
        <v>400</v>
      </c>
      <c r="N31756" t="s">
        <v>1768</v>
      </c>
      <c r="O31756" t="s">
        <v>5446</v>
      </c>
    </row>
    <row r="31757" spans="1:15" x14ac:dyDescent="0.3">
      <c r="A31757">
        <v>31756</v>
      </c>
      <c r="B31757" t="s">
        <v>17461</v>
      </c>
      <c r="C31757" t="s">
        <v>14944</v>
      </c>
      <c r="D31757" t="s">
        <v>13</v>
      </c>
      <c r="E31757" t="s">
        <v>21</v>
      </c>
      <c r="F31757">
        <v>3.7</v>
      </c>
      <c r="G31757">
        <v>67</v>
      </c>
      <c r="H31757" t="s">
        <v>17462</v>
      </c>
      <c r="I31757" t="s">
        <v>2165</v>
      </c>
      <c r="J31757" t="s">
        <v>34</v>
      </c>
      <c r="K31757" t="s">
        <v>27884</v>
      </c>
      <c r="L31757" t="s">
        <v>340</v>
      </c>
      <c r="M31757" s="1">
        <v>300</v>
      </c>
      <c r="N31757" t="s">
        <v>1768</v>
      </c>
      <c r="O31757" t="s">
        <v>5446</v>
      </c>
    </row>
    <row r="31758" spans="1:15" x14ac:dyDescent="0.3">
      <c r="A31758">
        <v>31757</v>
      </c>
      <c r="B31758" t="s">
        <v>5838</v>
      </c>
      <c r="C31758" t="s">
        <v>5839</v>
      </c>
      <c r="D31758" t="s">
        <v>13</v>
      </c>
      <c r="E31758" t="s">
        <v>21</v>
      </c>
      <c r="F31758">
        <v>3.5</v>
      </c>
      <c r="G31758">
        <v>15</v>
      </c>
      <c r="H31758" t="s">
        <v>5840</v>
      </c>
      <c r="I31758" t="s">
        <v>2165</v>
      </c>
      <c r="J31758" t="s">
        <v>34</v>
      </c>
      <c r="L31758" t="s">
        <v>2740</v>
      </c>
      <c r="M31758" s="1">
        <v>400</v>
      </c>
      <c r="N31758" t="s">
        <v>1768</v>
      </c>
      <c r="O31758" t="s">
        <v>5446</v>
      </c>
    </row>
    <row r="31759" spans="1:15" x14ac:dyDescent="0.3">
      <c r="A31759">
        <v>31758</v>
      </c>
      <c r="B31759" t="s">
        <v>16581</v>
      </c>
      <c r="C31759" t="s">
        <v>16582</v>
      </c>
      <c r="D31759" t="s">
        <v>21</v>
      </c>
      <c r="E31759" t="s">
        <v>21</v>
      </c>
      <c r="F31759">
        <v>3.4</v>
      </c>
      <c r="G31759">
        <v>6</v>
      </c>
      <c r="H31759" t="s">
        <v>37307</v>
      </c>
      <c r="I31759" t="s">
        <v>2165</v>
      </c>
      <c r="J31759" t="s">
        <v>34</v>
      </c>
      <c r="L31759" t="s">
        <v>45</v>
      </c>
      <c r="M31759" s="1">
        <v>400</v>
      </c>
      <c r="N31759" t="s">
        <v>1768</v>
      </c>
      <c r="O31759" t="s">
        <v>5446</v>
      </c>
    </row>
    <row r="31760" spans="1:15" x14ac:dyDescent="0.3">
      <c r="A31760">
        <v>31759</v>
      </c>
      <c r="B31760" t="s">
        <v>18115</v>
      </c>
      <c r="C31760" t="s">
        <v>18116</v>
      </c>
      <c r="D31760" t="s">
        <v>21</v>
      </c>
      <c r="E31760" t="s">
        <v>21</v>
      </c>
      <c r="G31760">
        <v>0</v>
      </c>
      <c r="H31760" t="s">
        <v>3620</v>
      </c>
      <c r="I31760" t="s">
        <v>2165</v>
      </c>
      <c r="J31760" t="s">
        <v>34</v>
      </c>
      <c r="L31760" t="s">
        <v>36</v>
      </c>
      <c r="M31760" s="1">
        <v>300</v>
      </c>
      <c r="N31760" t="s">
        <v>1768</v>
      </c>
      <c r="O31760" t="s">
        <v>5446</v>
      </c>
    </row>
    <row r="31761" spans="1:15" x14ac:dyDescent="0.3">
      <c r="A31761">
        <v>31760</v>
      </c>
      <c r="B31761" t="s">
        <v>17003</v>
      </c>
      <c r="C31761" t="s">
        <v>17004</v>
      </c>
      <c r="D31761" t="s">
        <v>21</v>
      </c>
      <c r="E31761" t="s">
        <v>21</v>
      </c>
      <c r="G31761">
        <v>0</v>
      </c>
      <c r="H31761" t="s">
        <v>17005</v>
      </c>
      <c r="I31761" t="s">
        <v>2165</v>
      </c>
      <c r="J31761" t="s">
        <v>34</v>
      </c>
      <c r="L31761" t="s">
        <v>334</v>
      </c>
      <c r="M31761" s="1">
        <v>350</v>
      </c>
      <c r="N31761" t="s">
        <v>1768</v>
      </c>
      <c r="O31761" t="s">
        <v>5446</v>
      </c>
    </row>
    <row r="31762" spans="1:15" x14ac:dyDescent="0.3">
      <c r="A31762">
        <v>31761</v>
      </c>
      <c r="B31762" t="s">
        <v>14668</v>
      </c>
      <c r="C31762" t="s">
        <v>14669</v>
      </c>
      <c r="D31762" t="s">
        <v>13</v>
      </c>
      <c r="E31762" t="s">
        <v>21</v>
      </c>
      <c r="G31762">
        <v>0</v>
      </c>
      <c r="H31762" t="s">
        <v>14670</v>
      </c>
      <c r="I31762" t="s">
        <v>2165</v>
      </c>
      <c r="J31762" t="s">
        <v>58</v>
      </c>
      <c r="L31762" t="s">
        <v>17965</v>
      </c>
      <c r="M31762" s="1">
        <v>200</v>
      </c>
      <c r="N31762" t="s">
        <v>1768</v>
      </c>
      <c r="O31762" t="s">
        <v>5446</v>
      </c>
    </row>
    <row r="31763" spans="1:15" x14ac:dyDescent="0.3">
      <c r="A31763">
        <v>31762</v>
      </c>
      <c r="B31763" t="s">
        <v>16297</v>
      </c>
      <c r="C31763" t="s">
        <v>16298</v>
      </c>
      <c r="D31763" t="s">
        <v>21</v>
      </c>
      <c r="E31763" t="s">
        <v>21</v>
      </c>
      <c r="F31763">
        <v>3.5</v>
      </c>
      <c r="G31763">
        <v>11</v>
      </c>
      <c r="H31763" t="s">
        <v>37258</v>
      </c>
      <c r="I31763" t="s">
        <v>2165</v>
      </c>
      <c r="J31763" t="s">
        <v>34</v>
      </c>
      <c r="L31763" t="s">
        <v>254</v>
      </c>
      <c r="M31763" s="1">
        <v>300</v>
      </c>
      <c r="N31763" t="s">
        <v>1768</v>
      </c>
      <c r="O31763" t="s">
        <v>5446</v>
      </c>
    </row>
    <row r="31764" spans="1:15" x14ac:dyDescent="0.3">
      <c r="A31764">
        <v>31763</v>
      </c>
      <c r="B31764" t="s">
        <v>17939</v>
      </c>
      <c r="C31764" t="s">
        <v>12394</v>
      </c>
      <c r="D31764" t="s">
        <v>21</v>
      </c>
      <c r="E31764" t="s">
        <v>21</v>
      </c>
      <c r="F31764">
        <v>4</v>
      </c>
      <c r="G31764">
        <v>213</v>
      </c>
      <c r="H31764" t="s">
        <v>18202</v>
      </c>
      <c r="I31764" t="s">
        <v>2165</v>
      </c>
      <c r="J31764" t="s">
        <v>34</v>
      </c>
      <c r="K31764" t="s">
        <v>17940</v>
      </c>
      <c r="L31764" t="s">
        <v>12396</v>
      </c>
      <c r="M31764" s="1">
        <v>500</v>
      </c>
      <c r="N31764" t="s">
        <v>1768</v>
      </c>
      <c r="O31764" t="s">
        <v>5446</v>
      </c>
    </row>
    <row r="31765" spans="1:15" x14ac:dyDescent="0.3">
      <c r="A31765">
        <v>31764</v>
      </c>
      <c r="B31765" t="s">
        <v>18548</v>
      </c>
      <c r="C31765" t="s">
        <v>18549</v>
      </c>
      <c r="D31765" t="s">
        <v>21</v>
      </c>
      <c r="E31765" t="s">
        <v>21</v>
      </c>
      <c r="G31765">
        <v>0</v>
      </c>
      <c r="H31765" t="s">
        <v>18550</v>
      </c>
      <c r="I31765" t="s">
        <v>4827</v>
      </c>
      <c r="J31765" t="s">
        <v>34</v>
      </c>
      <c r="L31765" t="s">
        <v>18551</v>
      </c>
      <c r="M31765" s="1">
        <v>300</v>
      </c>
      <c r="N31765" t="s">
        <v>1768</v>
      </c>
      <c r="O31765" t="s">
        <v>5446</v>
      </c>
    </row>
    <row r="31766" spans="1:15" x14ac:dyDescent="0.3">
      <c r="A31766">
        <v>31765</v>
      </c>
      <c r="B31766" t="s">
        <v>15049</v>
      </c>
      <c r="C31766" t="s">
        <v>9538</v>
      </c>
      <c r="D31766" t="s">
        <v>13</v>
      </c>
      <c r="E31766" t="s">
        <v>21</v>
      </c>
      <c r="F31766">
        <v>3.9</v>
      </c>
      <c r="G31766">
        <v>100</v>
      </c>
      <c r="H31766" t="s">
        <v>15050</v>
      </c>
      <c r="I31766" t="s">
        <v>180</v>
      </c>
      <c r="J31766" t="s">
        <v>34</v>
      </c>
      <c r="K31766" t="s">
        <v>15051</v>
      </c>
      <c r="L31766" t="s">
        <v>186</v>
      </c>
      <c r="M31766" s="1">
        <v>200</v>
      </c>
    </row>
    <row r="31767" spans="1:15" x14ac:dyDescent="0.3">
      <c r="A31767">
        <v>31766</v>
      </c>
      <c r="B31767" t="s">
        <v>15126</v>
      </c>
      <c r="C31767" t="s">
        <v>1324</v>
      </c>
      <c r="D31767" t="s">
        <v>13</v>
      </c>
      <c r="E31767" t="s">
        <v>21</v>
      </c>
      <c r="F31767">
        <v>3.6</v>
      </c>
      <c r="G31767">
        <v>68</v>
      </c>
      <c r="H31767" t="s">
        <v>35594</v>
      </c>
      <c r="I31767" t="s">
        <v>2165</v>
      </c>
      <c r="J31767" t="s">
        <v>34</v>
      </c>
      <c r="L31767" t="s">
        <v>1947</v>
      </c>
      <c r="M31767" s="1">
        <v>300</v>
      </c>
      <c r="N31767" t="s">
        <v>1768</v>
      </c>
      <c r="O31767" t="s">
        <v>5446</v>
      </c>
    </row>
    <row r="31768" spans="1:15" x14ac:dyDescent="0.3">
      <c r="A31768">
        <v>31767</v>
      </c>
      <c r="B31768" t="s">
        <v>15190</v>
      </c>
      <c r="C31768" t="s">
        <v>15191</v>
      </c>
      <c r="D31768" t="s">
        <v>13</v>
      </c>
      <c r="E31768" t="s">
        <v>21</v>
      </c>
      <c r="F31768">
        <v>3.6</v>
      </c>
      <c r="G31768">
        <v>64</v>
      </c>
      <c r="H31768" t="s">
        <v>15192</v>
      </c>
      <c r="I31768" t="s">
        <v>2165</v>
      </c>
      <c r="J31768" t="s">
        <v>34</v>
      </c>
      <c r="L31768" t="s">
        <v>3916</v>
      </c>
      <c r="M31768" s="1">
        <v>400</v>
      </c>
      <c r="N31768" t="s">
        <v>1768</v>
      </c>
      <c r="O31768" t="s">
        <v>5446</v>
      </c>
    </row>
    <row r="31769" spans="1:15" x14ac:dyDescent="0.3">
      <c r="A31769">
        <v>31768</v>
      </c>
      <c r="B31769" t="s">
        <v>15355</v>
      </c>
      <c r="C31769" t="s">
        <v>15356</v>
      </c>
      <c r="D31769" t="s">
        <v>13</v>
      </c>
      <c r="E31769" t="s">
        <v>21</v>
      </c>
      <c r="F31769">
        <v>3.8</v>
      </c>
      <c r="G31769">
        <v>62</v>
      </c>
      <c r="H31769" t="s">
        <v>37160</v>
      </c>
      <c r="I31769" t="s">
        <v>2165</v>
      </c>
      <c r="J31769" t="s">
        <v>34</v>
      </c>
      <c r="L31769" t="s">
        <v>3689</v>
      </c>
      <c r="M31769" s="1">
        <v>300</v>
      </c>
      <c r="N31769" t="s">
        <v>1768</v>
      </c>
      <c r="O31769" t="s">
        <v>5446</v>
      </c>
    </row>
    <row r="31770" spans="1:15" x14ac:dyDescent="0.3">
      <c r="A31770">
        <v>31769</v>
      </c>
      <c r="B31770" t="s">
        <v>15282</v>
      </c>
      <c r="C31770" t="s">
        <v>15283</v>
      </c>
      <c r="D31770" t="s">
        <v>13</v>
      </c>
      <c r="E31770" t="s">
        <v>21</v>
      </c>
      <c r="F31770">
        <v>3.5</v>
      </c>
      <c r="G31770">
        <v>6</v>
      </c>
      <c r="H31770" t="s">
        <v>15284</v>
      </c>
      <c r="I31770" t="s">
        <v>4827</v>
      </c>
      <c r="J31770" t="s">
        <v>34</v>
      </c>
      <c r="L31770" t="s">
        <v>2060</v>
      </c>
      <c r="M31770" s="1">
        <v>400</v>
      </c>
      <c r="N31770" t="s">
        <v>1768</v>
      </c>
      <c r="O31770" t="s">
        <v>5446</v>
      </c>
    </row>
    <row r="31771" spans="1:15" x14ac:dyDescent="0.3">
      <c r="A31771">
        <v>31770</v>
      </c>
      <c r="B31771" t="s">
        <v>18203</v>
      </c>
      <c r="C31771" t="s">
        <v>18204</v>
      </c>
      <c r="D31771" t="s">
        <v>21</v>
      </c>
      <c r="E31771" t="s">
        <v>21</v>
      </c>
      <c r="G31771">
        <v>0</v>
      </c>
      <c r="H31771" t="s">
        <v>18205</v>
      </c>
      <c r="I31771" t="s">
        <v>2165</v>
      </c>
      <c r="J31771" t="s">
        <v>34</v>
      </c>
      <c r="L31771" t="s">
        <v>12305</v>
      </c>
      <c r="M31771" s="1">
        <v>400</v>
      </c>
      <c r="N31771" t="s">
        <v>1768</v>
      </c>
      <c r="O31771" t="s">
        <v>5446</v>
      </c>
    </row>
    <row r="31772" spans="1:15" x14ac:dyDescent="0.3">
      <c r="A31772">
        <v>31771</v>
      </c>
      <c r="B31772" t="s">
        <v>5834</v>
      </c>
      <c r="C31772" t="s">
        <v>5835</v>
      </c>
      <c r="D31772" t="s">
        <v>13</v>
      </c>
      <c r="E31772" t="s">
        <v>21</v>
      </c>
      <c r="F31772">
        <v>3.4</v>
      </c>
      <c r="G31772">
        <v>24</v>
      </c>
      <c r="H31772" t="s">
        <v>36175</v>
      </c>
      <c r="I31772" t="s">
        <v>2165</v>
      </c>
      <c r="J31772" t="s">
        <v>34</v>
      </c>
      <c r="L31772" t="s">
        <v>211</v>
      </c>
      <c r="M31772" s="1">
        <v>500</v>
      </c>
      <c r="N31772" t="s">
        <v>1768</v>
      </c>
      <c r="O31772" t="s">
        <v>5446</v>
      </c>
    </row>
    <row r="31773" spans="1:15" x14ac:dyDescent="0.3">
      <c r="A31773">
        <v>31772</v>
      </c>
      <c r="B31773" t="s">
        <v>15347</v>
      </c>
      <c r="C31773" t="s">
        <v>3601</v>
      </c>
      <c r="D31773" t="s">
        <v>13</v>
      </c>
      <c r="E31773" t="s">
        <v>21</v>
      </c>
      <c r="G31773">
        <v>0</v>
      </c>
      <c r="H31773" t="s">
        <v>4924</v>
      </c>
      <c r="I31773" t="s">
        <v>2165</v>
      </c>
      <c r="J31773" t="s">
        <v>34</v>
      </c>
      <c r="L31773" t="s">
        <v>3602</v>
      </c>
      <c r="M31773" s="1">
        <v>600</v>
      </c>
      <c r="N31773" t="s">
        <v>1768</v>
      </c>
      <c r="O31773" t="s">
        <v>5446</v>
      </c>
    </row>
    <row r="31774" spans="1:15" x14ac:dyDescent="0.3">
      <c r="A31774">
        <v>31773</v>
      </c>
      <c r="B31774" t="s">
        <v>15124</v>
      </c>
      <c r="C31774" t="s">
        <v>15125</v>
      </c>
      <c r="D31774" t="s">
        <v>13</v>
      </c>
      <c r="E31774" t="s">
        <v>21</v>
      </c>
      <c r="F31774">
        <v>3.1</v>
      </c>
      <c r="G31774">
        <v>18</v>
      </c>
      <c r="H31774" t="s">
        <v>37147</v>
      </c>
      <c r="I31774" t="s">
        <v>2165</v>
      </c>
      <c r="J31774" t="s">
        <v>15</v>
      </c>
      <c r="L31774" t="s">
        <v>10917</v>
      </c>
      <c r="M31774" s="1">
        <v>700</v>
      </c>
      <c r="N31774" t="s">
        <v>1768</v>
      </c>
      <c r="O31774" t="s">
        <v>5446</v>
      </c>
    </row>
    <row r="31775" spans="1:15" x14ac:dyDescent="0.3">
      <c r="A31775">
        <v>31774</v>
      </c>
      <c r="B31775" t="s">
        <v>15126</v>
      </c>
      <c r="C31775" t="s">
        <v>16903</v>
      </c>
      <c r="D31775" t="s">
        <v>21</v>
      </c>
      <c r="E31775" t="s">
        <v>21</v>
      </c>
      <c r="G31775">
        <v>0</v>
      </c>
      <c r="H31775" t="s">
        <v>6109</v>
      </c>
      <c r="I31775" t="s">
        <v>2165</v>
      </c>
      <c r="J31775" t="s">
        <v>34</v>
      </c>
      <c r="L31775" t="s">
        <v>168</v>
      </c>
      <c r="M31775" s="1">
        <v>400</v>
      </c>
      <c r="N31775" t="s">
        <v>1768</v>
      </c>
      <c r="O31775" t="s">
        <v>5446</v>
      </c>
    </row>
    <row r="31776" spans="1:15" x14ac:dyDescent="0.3">
      <c r="A31776">
        <v>31775</v>
      </c>
      <c r="B31776" t="s">
        <v>16400</v>
      </c>
      <c r="C31776" t="s">
        <v>15976</v>
      </c>
      <c r="D31776" t="s">
        <v>13</v>
      </c>
      <c r="E31776" t="s">
        <v>21</v>
      </c>
      <c r="G31776">
        <v>0</v>
      </c>
      <c r="H31776" t="s">
        <v>15977</v>
      </c>
      <c r="I31776" t="s">
        <v>2165</v>
      </c>
      <c r="J31776" t="s">
        <v>34</v>
      </c>
      <c r="L31776" t="s">
        <v>45</v>
      </c>
      <c r="M31776" s="1">
        <v>200</v>
      </c>
      <c r="N31776" t="s">
        <v>1768</v>
      </c>
      <c r="O31776" t="s">
        <v>5446</v>
      </c>
    </row>
    <row r="31777" spans="1:15" x14ac:dyDescent="0.3">
      <c r="A31777">
        <v>31776</v>
      </c>
      <c r="B31777" t="s">
        <v>15562</v>
      </c>
      <c r="C31777" t="s">
        <v>15563</v>
      </c>
      <c r="D31777" t="s">
        <v>13</v>
      </c>
      <c r="E31777" t="s">
        <v>21</v>
      </c>
      <c r="F31777">
        <v>3.8</v>
      </c>
      <c r="G31777">
        <v>377</v>
      </c>
      <c r="H31777" t="s">
        <v>37176</v>
      </c>
      <c r="I31777" t="s">
        <v>2165</v>
      </c>
      <c r="J31777" t="s">
        <v>34</v>
      </c>
      <c r="K31777" t="s">
        <v>15564</v>
      </c>
      <c r="L31777" t="s">
        <v>16767</v>
      </c>
      <c r="M31777" s="1">
        <v>500</v>
      </c>
      <c r="N31777" t="s">
        <v>1768</v>
      </c>
      <c r="O31777" t="s">
        <v>5446</v>
      </c>
    </row>
    <row r="31778" spans="1:15" x14ac:dyDescent="0.3">
      <c r="A31778">
        <v>31777</v>
      </c>
      <c r="B31778" t="s">
        <v>14939</v>
      </c>
      <c r="C31778" t="s">
        <v>14940</v>
      </c>
      <c r="D31778" t="s">
        <v>13</v>
      </c>
      <c r="E31778" t="s">
        <v>21</v>
      </c>
      <c r="F31778">
        <v>3.9</v>
      </c>
      <c r="G31778">
        <v>193</v>
      </c>
      <c r="H31778" t="s">
        <v>14941</v>
      </c>
      <c r="I31778" t="s">
        <v>2165</v>
      </c>
      <c r="J31778" t="s">
        <v>34</v>
      </c>
      <c r="K31778" t="s">
        <v>14942</v>
      </c>
      <c r="L31778" t="s">
        <v>2542</v>
      </c>
      <c r="M31778" s="1">
        <v>600</v>
      </c>
      <c r="N31778" t="s">
        <v>1768</v>
      </c>
      <c r="O31778" t="s">
        <v>5446</v>
      </c>
    </row>
    <row r="31779" spans="1:15" x14ac:dyDescent="0.3">
      <c r="A31779">
        <v>31778</v>
      </c>
      <c r="B31779" t="s">
        <v>17155</v>
      </c>
      <c r="C31779" t="s">
        <v>17156</v>
      </c>
      <c r="D31779" t="s">
        <v>13</v>
      </c>
      <c r="E31779" t="s">
        <v>21</v>
      </c>
      <c r="G31779">
        <v>0</v>
      </c>
      <c r="H31779" t="s">
        <v>17157</v>
      </c>
      <c r="I31779" t="s">
        <v>2165</v>
      </c>
      <c r="J31779" t="s">
        <v>34</v>
      </c>
      <c r="L31779" t="s">
        <v>36</v>
      </c>
      <c r="M31779" s="1">
        <v>200</v>
      </c>
      <c r="N31779" t="s">
        <v>1768</v>
      </c>
      <c r="O31779" t="s">
        <v>5446</v>
      </c>
    </row>
    <row r="31780" spans="1:15" x14ac:dyDescent="0.3">
      <c r="A31780">
        <v>31779</v>
      </c>
      <c r="B31780" t="s">
        <v>18212</v>
      </c>
      <c r="C31780" t="s">
        <v>18213</v>
      </c>
      <c r="D31780" t="s">
        <v>21</v>
      </c>
      <c r="E31780" t="s">
        <v>21</v>
      </c>
      <c r="F31780">
        <v>3.4</v>
      </c>
      <c r="G31780">
        <v>4</v>
      </c>
      <c r="H31780" t="s">
        <v>28456</v>
      </c>
      <c r="I31780" t="s">
        <v>2165</v>
      </c>
      <c r="J31780" t="s">
        <v>34</v>
      </c>
      <c r="L31780" t="s">
        <v>186</v>
      </c>
      <c r="M31780" s="1">
        <v>150</v>
      </c>
      <c r="N31780" t="s">
        <v>1768</v>
      </c>
      <c r="O31780" t="s">
        <v>5446</v>
      </c>
    </row>
    <row r="31781" spans="1:15" x14ac:dyDescent="0.3">
      <c r="A31781">
        <v>31780</v>
      </c>
      <c r="B31781" t="s">
        <v>18117</v>
      </c>
      <c r="C31781" t="s">
        <v>18118</v>
      </c>
      <c r="D31781" t="s">
        <v>21</v>
      </c>
      <c r="E31781" t="s">
        <v>21</v>
      </c>
      <c r="F31781">
        <v>3.5</v>
      </c>
      <c r="G31781">
        <v>18</v>
      </c>
      <c r="H31781" t="s">
        <v>37466</v>
      </c>
      <c r="I31781" t="s">
        <v>2165</v>
      </c>
      <c r="J31781" t="s">
        <v>15</v>
      </c>
      <c r="L31781" t="s">
        <v>18119</v>
      </c>
      <c r="M31781" s="1">
        <v>550</v>
      </c>
      <c r="N31781" t="s">
        <v>1768</v>
      </c>
      <c r="O31781" t="s">
        <v>5446</v>
      </c>
    </row>
    <row r="31782" spans="1:15" x14ac:dyDescent="0.3">
      <c r="A31782">
        <v>31781</v>
      </c>
      <c r="B31782" t="s">
        <v>16453</v>
      </c>
      <c r="C31782" t="s">
        <v>16454</v>
      </c>
      <c r="D31782" t="s">
        <v>21</v>
      </c>
      <c r="E31782" t="s">
        <v>21</v>
      </c>
      <c r="F31782">
        <v>3.8</v>
      </c>
      <c r="G31782">
        <v>87</v>
      </c>
      <c r="H31782" t="s">
        <v>16455</v>
      </c>
      <c r="I31782" t="s">
        <v>2165</v>
      </c>
      <c r="J31782" t="s">
        <v>34</v>
      </c>
      <c r="K31782" t="s">
        <v>16456</v>
      </c>
      <c r="L31782" t="s">
        <v>337</v>
      </c>
      <c r="M31782" s="1">
        <v>250</v>
      </c>
      <c r="N31782" t="s">
        <v>1768</v>
      </c>
      <c r="O31782" t="s">
        <v>5446</v>
      </c>
    </row>
    <row r="31783" spans="1:15" x14ac:dyDescent="0.3">
      <c r="A31783">
        <v>31782</v>
      </c>
      <c r="B31783" t="s">
        <v>14936</v>
      </c>
      <c r="C31783" t="s">
        <v>14937</v>
      </c>
      <c r="D31783" t="s">
        <v>13</v>
      </c>
      <c r="E31783" t="s">
        <v>21</v>
      </c>
      <c r="F31783">
        <v>3.8</v>
      </c>
      <c r="G31783">
        <v>8</v>
      </c>
      <c r="H31783" t="s">
        <v>14938</v>
      </c>
      <c r="I31783" t="s">
        <v>4827</v>
      </c>
      <c r="J31783" t="s">
        <v>34</v>
      </c>
      <c r="L31783" t="s">
        <v>3027</v>
      </c>
      <c r="M31783" s="1">
        <v>300</v>
      </c>
      <c r="N31783" t="s">
        <v>1768</v>
      </c>
      <c r="O31783" t="s">
        <v>5446</v>
      </c>
    </row>
    <row r="31784" spans="1:15" x14ac:dyDescent="0.3">
      <c r="A31784">
        <v>31783</v>
      </c>
      <c r="B31784" t="s">
        <v>16478</v>
      </c>
      <c r="C31784" t="s">
        <v>16479</v>
      </c>
      <c r="D31784" t="s">
        <v>21</v>
      </c>
      <c r="E31784" t="s">
        <v>21</v>
      </c>
      <c r="F31784">
        <v>3.8</v>
      </c>
      <c r="G31784">
        <v>0</v>
      </c>
      <c r="H31784" t="s">
        <v>16480</v>
      </c>
      <c r="I31784" t="s">
        <v>2165</v>
      </c>
      <c r="J31784" t="s">
        <v>34</v>
      </c>
      <c r="L31784" t="s">
        <v>6086</v>
      </c>
      <c r="M31784" s="1">
        <v>150</v>
      </c>
      <c r="N31784" t="s">
        <v>1768</v>
      </c>
      <c r="O31784" t="s">
        <v>5446</v>
      </c>
    </row>
    <row r="31785" spans="1:15" x14ac:dyDescent="0.3">
      <c r="A31785">
        <v>31784</v>
      </c>
      <c r="B31785" t="s">
        <v>2596</v>
      </c>
      <c r="C31785" t="s">
        <v>2597</v>
      </c>
      <c r="D31785" t="s">
        <v>13</v>
      </c>
      <c r="E31785" t="s">
        <v>21</v>
      </c>
      <c r="F31785">
        <v>3.1</v>
      </c>
      <c r="G31785">
        <v>22</v>
      </c>
      <c r="H31785" t="s">
        <v>2598</v>
      </c>
      <c r="I31785" t="s">
        <v>2165</v>
      </c>
      <c r="J31785" t="s">
        <v>34</v>
      </c>
      <c r="L31785" t="s">
        <v>211</v>
      </c>
      <c r="M31785" s="1">
        <v>400</v>
      </c>
      <c r="N31785" t="s">
        <v>1768</v>
      </c>
      <c r="O31785" t="s">
        <v>5446</v>
      </c>
    </row>
    <row r="31786" spans="1:15" x14ac:dyDescent="0.3">
      <c r="A31786">
        <v>31785</v>
      </c>
      <c r="B31786" t="s">
        <v>28427</v>
      </c>
      <c r="C31786" t="s">
        <v>4548</v>
      </c>
      <c r="D31786" t="s">
        <v>13</v>
      </c>
      <c r="E31786" t="s">
        <v>21</v>
      </c>
      <c r="F31786">
        <v>3.5</v>
      </c>
      <c r="G31786">
        <v>106</v>
      </c>
      <c r="H31786" t="s">
        <v>38758</v>
      </c>
      <c r="I31786" t="s">
        <v>2165</v>
      </c>
      <c r="K31786" t="s">
        <v>28457</v>
      </c>
      <c r="L31786" t="s">
        <v>211</v>
      </c>
      <c r="M31786" s="1">
        <v>500</v>
      </c>
    </row>
    <row r="31787" spans="1:15" x14ac:dyDescent="0.3">
      <c r="A31787">
        <v>31786</v>
      </c>
      <c r="B31787" t="s">
        <v>16822</v>
      </c>
      <c r="C31787" t="s">
        <v>16823</v>
      </c>
      <c r="D31787" t="s">
        <v>21</v>
      </c>
      <c r="E31787" t="s">
        <v>21</v>
      </c>
      <c r="F31787">
        <v>3</v>
      </c>
      <c r="G31787">
        <v>15</v>
      </c>
      <c r="H31787" t="s">
        <v>16824</v>
      </c>
      <c r="I31787" t="s">
        <v>2165</v>
      </c>
      <c r="J31787" t="s">
        <v>394</v>
      </c>
      <c r="L31787" t="s">
        <v>45</v>
      </c>
      <c r="M31787" s="1">
        <v>1000</v>
      </c>
      <c r="N31787" t="s">
        <v>1768</v>
      </c>
      <c r="O31787" t="s">
        <v>5446</v>
      </c>
    </row>
    <row r="31788" spans="1:15" x14ac:dyDescent="0.3">
      <c r="A31788">
        <v>31787</v>
      </c>
      <c r="B31788" t="s">
        <v>18577</v>
      </c>
      <c r="C31788" t="s">
        <v>18578</v>
      </c>
      <c r="D31788" t="s">
        <v>21</v>
      </c>
      <c r="E31788" t="s">
        <v>21</v>
      </c>
      <c r="F31788">
        <v>3.3</v>
      </c>
      <c r="G31788">
        <v>19</v>
      </c>
      <c r="H31788" t="s">
        <v>18579</v>
      </c>
      <c r="I31788" t="s">
        <v>4827</v>
      </c>
      <c r="J31788" t="s">
        <v>394</v>
      </c>
      <c r="L31788" t="s">
        <v>1421</v>
      </c>
      <c r="M31788" s="1">
        <v>600</v>
      </c>
      <c r="N31788" t="s">
        <v>1768</v>
      </c>
      <c r="O31788" t="s">
        <v>5446</v>
      </c>
    </row>
    <row r="31789" spans="1:15" x14ac:dyDescent="0.3">
      <c r="A31789">
        <v>31788</v>
      </c>
      <c r="B31789" t="s">
        <v>14547</v>
      </c>
      <c r="C31789" t="s">
        <v>16041</v>
      </c>
      <c r="D31789" t="s">
        <v>13</v>
      </c>
      <c r="E31789" t="s">
        <v>21</v>
      </c>
      <c r="F31789">
        <v>3.6</v>
      </c>
      <c r="G31789">
        <v>34</v>
      </c>
      <c r="H31789" t="s">
        <v>16042</v>
      </c>
      <c r="I31789" t="s">
        <v>2165</v>
      </c>
      <c r="J31789" t="s">
        <v>15</v>
      </c>
      <c r="L31789" t="s">
        <v>360</v>
      </c>
      <c r="M31789" s="1">
        <v>300</v>
      </c>
      <c r="N31789" t="s">
        <v>1768</v>
      </c>
      <c r="O31789" t="s">
        <v>5446</v>
      </c>
    </row>
    <row r="31790" spans="1:15" x14ac:dyDescent="0.3">
      <c r="A31790">
        <v>31789</v>
      </c>
      <c r="B31790" t="s">
        <v>5102</v>
      </c>
      <c r="C31790" t="s">
        <v>847</v>
      </c>
      <c r="D31790" t="s">
        <v>13</v>
      </c>
      <c r="E31790" t="s">
        <v>21</v>
      </c>
      <c r="F31790">
        <v>3.9</v>
      </c>
      <c r="G31790">
        <v>75</v>
      </c>
      <c r="H31790" t="s">
        <v>35514</v>
      </c>
      <c r="I31790" t="s">
        <v>2108</v>
      </c>
      <c r="J31790" t="s">
        <v>34</v>
      </c>
      <c r="K31790" t="s">
        <v>5103</v>
      </c>
      <c r="L31790" t="s">
        <v>462</v>
      </c>
      <c r="M31790" s="1">
        <v>200</v>
      </c>
    </row>
    <row r="31791" spans="1:15" x14ac:dyDescent="0.3">
      <c r="A31791">
        <v>31790</v>
      </c>
      <c r="B31791" t="s">
        <v>17190</v>
      </c>
      <c r="C31791" t="s">
        <v>17191</v>
      </c>
      <c r="D31791" t="s">
        <v>13</v>
      </c>
      <c r="E31791" t="s">
        <v>21</v>
      </c>
      <c r="F31791">
        <v>3.7</v>
      </c>
      <c r="G31791">
        <v>61</v>
      </c>
      <c r="H31791" t="s">
        <v>17192</v>
      </c>
      <c r="I31791" t="s">
        <v>2165</v>
      </c>
      <c r="J31791" t="s">
        <v>34</v>
      </c>
      <c r="K31791" t="s">
        <v>17193</v>
      </c>
      <c r="L31791" t="s">
        <v>24946</v>
      </c>
      <c r="M31791" s="1">
        <v>350</v>
      </c>
      <c r="N31791" t="s">
        <v>1768</v>
      </c>
      <c r="O31791" t="s">
        <v>5446</v>
      </c>
    </row>
    <row r="31792" spans="1:15" x14ac:dyDescent="0.3">
      <c r="A31792">
        <v>31791</v>
      </c>
      <c r="B31792" t="s">
        <v>18218</v>
      </c>
      <c r="C31792" t="s">
        <v>11603</v>
      </c>
      <c r="D31792" t="s">
        <v>21</v>
      </c>
      <c r="E31792" t="s">
        <v>21</v>
      </c>
      <c r="F31792">
        <v>3.8</v>
      </c>
      <c r="G31792">
        <v>36</v>
      </c>
      <c r="H31792" t="s">
        <v>37472</v>
      </c>
      <c r="I31792" t="s">
        <v>2165</v>
      </c>
      <c r="J31792" t="s">
        <v>34</v>
      </c>
      <c r="L31792" t="s">
        <v>186</v>
      </c>
      <c r="M31792" s="1">
        <v>200</v>
      </c>
      <c r="N31792" t="s">
        <v>1768</v>
      </c>
      <c r="O31792" t="s">
        <v>5446</v>
      </c>
    </row>
    <row r="31793" spans="1:15" x14ac:dyDescent="0.3">
      <c r="A31793">
        <v>31792</v>
      </c>
      <c r="B31793" t="s">
        <v>18190</v>
      </c>
      <c r="C31793" t="s">
        <v>286</v>
      </c>
      <c r="D31793" t="s">
        <v>13</v>
      </c>
      <c r="E31793" t="s">
        <v>21</v>
      </c>
      <c r="F31793">
        <v>3.8</v>
      </c>
      <c r="G31793">
        <v>883</v>
      </c>
      <c r="H31793" t="s">
        <v>18191</v>
      </c>
      <c r="I31793" t="s">
        <v>2165</v>
      </c>
      <c r="J31793" t="s">
        <v>34</v>
      </c>
      <c r="K31793" t="s">
        <v>18192</v>
      </c>
      <c r="L31793" t="s">
        <v>9425</v>
      </c>
      <c r="M31793" s="1">
        <v>500</v>
      </c>
      <c r="N31793" t="s">
        <v>1768</v>
      </c>
      <c r="O31793" t="s">
        <v>5446</v>
      </c>
    </row>
    <row r="31794" spans="1:15" x14ac:dyDescent="0.3">
      <c r="A31794">
        <v>31793</v>
      </c>
      <c r="B31794" t="s">
        <v>15347</v>
      </c>
      <c r="C31794" t="s">
        <v>3110</v>
      </c>
      <c r="D31794" t="s">
        <v>13</v>
      </c>
      <c r="E31794" t="s">
        <v>21</v>
      </c>
      <c r="F31794">
        <v>3.5</v>
      </c>
      <c r="G31794">
        <v>0</v>
      </c>
      <c r="H31794">
        <v>0</v>
      </c>
      <c r="I31794" t="s">
        <v>2165</v>
      </c>
      <c r="J31794" t="s">
        <v>34</v>
      </c>
      <c r="L31794" t="s">
        <v>3112</v>
      </c>
      <c r="M31794" s="1">
        <v>200</v>
      </c>
      <c r="N31794" t="s">
        <v>1768</v>
      </c>
      <c r="O31794" t="s">
        <v>5446</v>
      </c>
    </row>
    <row r="31795" spans="1:15" x14ac:dyDescent="0.3">
      <c r="A31795">
        <v>31794</v>
      </c>
      <c r="B31795" t="s">
        <v>18125</v>
      </c>
      <c r="C31795" t="s">
        <v>18126</v>
      </c>
      <c r="D31795" t="s">
        <v>21</v>
      </c>
      <c r="E31795" t="s">
        <v>21</v>
      </c>
      <c r="F31795">
        <v>3.5</v>
      </c>
      <c r="G31795">
        <v>39</v>
      </c>
      <c r="H31795" t="s">
        <v>18127</v>
      </c>
      <c r="I31795" t="s">
        <v>2165</v>
      </c>
      <c r="J31795" t="s">
        <v>394</v>
      </c>
      <c r="L31795" t="s">
        <v>1773</v>
      </c>
      <c r="M31795" s="1">
        <v>1200</v>
      </c>
      <c r="N31795" t="s">
        <v>1768</v>
      </c>
      <c r="O31795" t="s">
        <v>5446</v>
      </c>
    </row>
    <row r="31796" spans="1:15" x14ac:dyDescent="0.3">
      <c r="A31796">
        <v>31795</v>
      </c>
      <c r="B31796" t="s">
        <v>5693</v>
      </c>
      <c r="C31796" t="s">
        <v>3925</v>
      </c>
      <c r="D31796" t="s">
        <v>13</v>
      </c>
      <c r="E31796" t="s">
        <v>21</v>
      </c>
      <c r="F31796">
        <v>3.6</v>
      </c>
      <c r="G31796">
        <v>31</v>
      </c>
      <c r="H31796" t="s">
        <v>5694</v>
      </c>
      <c r="I31796" t="s">
        <v>2165</v>
      </c>
      <c r="J31796" t="s">
        <v>348</v>
      </c>
      <c r="L31796" t="s">
        <v>4411</v>
      </c>
      <c r="M31796" s="1">
        <v>150</v>
      </c>
      <c r="N31796" t="s">
        <v>1768</v>
      </c>
      <c r="O31796" t="s">
        <v>5446</v>
      </c>
    </row>
    <row r="31797" spans="1:15" x14ac:dyDescent="0.3">
      <c r="A31797">
        <v>31796</v>
      </c>
      <c r="B31797" t="s">
        <v>18219</v>
      </c>
      <c r="C31797" t="s">
        <v>18220</v>
      </c>
      <c r="D31797" t="s">
        <v>21</v>
      </c>
      <c r="E31797" t="s">
        <v>21</v>
      </c>
      <c r="F31797">
        <v>3.1</v>
      </c>
      <c r="G31797">
        <v>18</v>
      </c>
      <c r="H31797" t="s">
        <v>37473</v>
      </c>
      <c r="I31797" t="s">
        <v>2165</v>
      </c>
      <c r="J31797" t="s">
        <v>34</v>
      </c>
      <c r="L31797" t="s">
        <v>45</v>
      </c>
      <c r="M31797" s="1">
        <v>400</v>
      </c>
      <c r="N31797" t="s">
        <v>1768</v>
      </c>
      <c r="O31797" t="s">
        <v>5446</v>
      </c>
    </row>
    <row r="31798" spans="1:15" x14ac:dyDescent="0.3">
      <c r="A31798">
        <v>31797</v>
      </c>
      <c r="B31798" t="s">
        <v>18221</v>
      </c>
      <c r="C31798" t="s">
        <v>18222</v>
      </c>
      <c r="D31798" t="s">
        <v>21</v>
      </c>
      <c r="E31798" t="s">
        <v>21</v>
      </c>
      <c r="F31798">
        <v>3.4</v>
      </c>
      <c r="G31798">
        <v>7</v>
      </c>
      <c r="H31798">
        <v>0</v>
      </c>
      <c r="I31798" t="s">
        <v>2165</v>
      </c>
      <c r="J31798" t="s">
        <v>34</v>
      </c>
      <c r="L31798" t="s">
        <v>680</v>
      </c>
      <c r="M31798" s="1">
        <v>150</v>
      </c>
      <c r="N31798" t="s">
        <v>1768</v>
      </c>
      <c r="O31798" t="s">
        <v>5446</v>
      </c>
    </row>
    <row r="31799" spans="1:15" x14ac:dyDescent="0.3">
      <c r="A31799">
        <v>31798</v>
      </c>
      <c r="B31799" t="s">
        <v>18596</v>
      </c>
      <c r="C31799" t="s">
        <v>18597</v>
      </c>
      <c r="D31799" t="s">
        <v>21</v>
      </c>
      <c r="E31799" t="s">
        <v>21</v>
      </c>
      <c r="G31799">
        <v>0</v>
      </c>
      <c r="H31799" t="s">
        <v>37507</v>
      </c>
      <c r="I31799" t="s">
        <v>4872</v>
      </c>
      <c r="J31799" t="s">
        <v>34</v>
      </c>
      <c r="L31799" t="s">
        <v>972</v>
      </c>
      <c r="M31799" s="1">
        <v>300</v>
      </c>
      <c r="N31799" t="s">
        <v>1768</v>
      </c>
      <c r="O31799" t="s">
        <v>5446</v>
      </c>
    </row>
    <row r="31800" spans="1:15" x14ac:dyDescent="0.3">
      <c r="A31800">
        <v>31799</v>
      </c>
      <c r="B31800" t="s">
        <v>16075</v>
      </c>
      <c r="C31800" t="s">
        <v>16076</v>
      </c>
      <c r="D31800" t="s">
        <v>13</v>
      </c>
      <c r="E31800" t="s">
        <v>21</v>
      </c>
      <c r="F31800">
        <v>3.7</v>
      </c>
      <c r="G31800">
        <v>26</v>
      </c>
      <c r="H31800" t="s">
        <v>16077</v>
      </c>
      <c r="I31800" t="s">
        <v>2165</v>
      </c>
      <c r="J31800" t="s">
        <v>34</v>
      </c>
      <c r="L31800" t="s">
        <v>16078</v>
      </c>
      <c r="M31800" s="1">
        <v>400</v>
      </c>
      <c r="N31800" t="s">
        <v>1768</v>
      </c>
      <c r="O31800" t="s">
        <v>5446</v>
      </c>
    </row>
    <row r="31801" spans="1:15" x14ac:dyDescent="0.3">
      <c r="A31801">
        <v>31800</v>
      </c>
      <c r="B31801" t="s">
        <v>16297</v>
      </c>
      <c r="C31801" t="s">
        <v>16598</v>
      </c>
      <c r="D31801" t="s">
        <v>21</v>
      </c>
      <c r="E31801" t="s">
        <v>21</v>
      </c>
      <c r="F31801">
        <v>3.3</v>
      </c>
      <c r="G31801">
        <v>6</v>
      </c>
      <c r="H31801" t="s">
        <v>37258</v>
      </c>
      <c r="I31801" t="s">
        <v>2165</v>
      </c>
      <c r="J31801" t="s">
        <v>34</v>
      </c>
      <c r="L31801" t="s">
        <v>254</v>
      </c>
      <c r="M31801" s="1">
        <v>300</v>
      </c>
      <c r="N31801" t="s">
        <v>1768</v>
      </c>
      <c r="O31801" t="s">
        <v>5446</v>
      </c>
    </row>
    <row r="31802" spans="1:15" x14ac:dyDescent="0.3">
      <c r="A31802">
        <v>31801</v>
      </c>
      <c r="B31802" t="s">
        <v>16599</v>
      </c>
      <c r="C31802" t="s">
        <v>16600</v>
      </c>
      <c r="D31802" t="s">
        <v>21</v>
      </c>
      <c r="E31802" t="s">
        <v>21</v>
      </c>
      <c r="G31802">
        <v>0</v>
      </c>
      <c r="H31802" t="s">
        <v>37310</v>
      </c>
      <c r="I31802" t="s">
        <v>2165</v>
      </c>
      <c r="J31802" t="s">
        <v>34</v>
      </c>
      <c r="L31802" t="s">
        <v>980</v>
      </c>
      <c r="M31802" s="1">
        <v>200</v>
      </c>
      <c r="N31802" t="s">
        <v>1768</v>
      </c>
      <c r="O31802" t="s">
        <v>5446</v>
      </c>
    </row>
    <row r="31803" spans="1:15" x14ac:dyDescent="0.3">
      <c r="A31803">
        <v>31802</v>
      </c>
      <c r="B31803" t="s">
        <v>18223</v>
      </c>
      <c r="C31803" t="s">
        <v>18224</v>
      </c>
      <c r="D31803" t="s">
        <v>21</v>
      </c>
      <c r="E31803" t="s">
        <v>21</v>
      </c>
      <c r="F31803">
        <v>3.4</v>
      </c>
      <c r="G31803">
        <v>4</v>
      </c>
      <c r="H31803" t="s">
        <v>18225</v>
      </c>
      <c r="I31803" t="s">
        <v>2165</v>
      </c>
      <c r="J31803" t="s">
        <v>34</v>
      </c>
      <c r="L31803" t="s">
        <v>5918</v>
      </c>
      <c r="M31803" s="1">
        <v>200</v>
      </c>
      <c r="N31803" t="s">
        <v>1768</v>
      </c>
      <c r="O31803" t="s">
        <v>5446</v>
      </c>
    </row>
    <row r="31804" spans="1:15" x14ac:dyDescent="0.3">
      <c r="A31804">
        <v>31803</v>
      </c>
      <c r="B31804" t="s">
        <v>16816</v>
      </c>
      <c r="C31804" t="s">
        <v>16817</v>
      </c>
      <c r="D31804" t="s">
        <v>21</v>
      </c>
      <c r="E31804" t="s">
        <v>21</v>
      </c>
      <c r="G31804">
        <v>0</v>
      </c>
      <c r="H31804" t="s">
        <v>37323</v>
      </c>
      <c r="I31804" t="s">
        <v>2165</v>
      </c>
      <c r="J31804" t="s">
        <v>34</v>
      </c>
      <c r="L31804" t="s">
        <v>2341</v>
      </c>
      <c r="M31804" s="1">
        <v>200</v>
      </c>
      <c r="N31804" t="s">
        <v>1768</v>
      </c>
      <c r="O31804" t="s">
        <v>5446</v>
      </c>
    </row>
    <row r="31805" spans="1:15" x14ac:dyDescent="0.3">
      <c r="A31805">
        <v>31804</v>
      </c>
      <c r="B31805" t="s">
        <v>15623</v>
      </c>
      <c r="C31805" t="s">
        <v>15624</v>
      </c>
      <c r="D31805" t="s">
        <v>13</v>
      </c>
      <c r="E31805" t="s">
        <v>21</v>
      </c>
      <c r="F31805">
        <v>3.9</v>
      </c>
      <c r="G31805">
        <v>140</v>
      </c>
      <c r="H31805" t="s">
        <v>15625</v>
      </c>
      <c r="I31805" t="s">
        <v>2165</v>
      </c>
      <c r="J31805" t="s">
        <v>34</v>
      </c>
      <c r="K31805" t="s">
        <v>15626</v>
      </c>
      <c r="L31805" t="s">
        <v>1083</v>
      </c>
      <c r="M31805" s="1">
        <v>300</v>
      </c>
      <c r="N31805" t="s">
        <v>1768</v>
      </c>
      <c r="O31805" t="s">
        <v>5446</v>
      </c>
    </row>
    <row r="31806" spans="1:15" x14ac:dyDescent="0.3">
      <c r="A31806">
        <v>31805</v>
      </c>
      <c r="B31806" t="s">
        <v>17169</v>
      </c>
      <c r="C31806" t="s">
        <v>17170</v>
      </c>
      <c r="D31806" t="s">
        <v>13</v>
      </c>
      <c r="E31806" t="s">
        <v>21</v>
      </c>
      <c r="F31806">
        <v>3.3</v>
      </c>
      <c r="G31806">
        <v>334</v>
      </c>
      <c r="H31806" t="s">
        <v>17171</v>
      </c>
      <c r="I31806" t="s">
        <v>2165</v>
      </c>
      <c r="J31806" t="s">
        <v>34</v>
      </c>
      <c r="K31806" t="s">
        <v>17172</v>
      </c>
      <c r="L31806" t="s">
        <v>2326</v>
      </c>
      <c r="M31806" s="1">
        <v>400</v>
      </c>
      <c r="N31806" t="s">
        <v>1768</v>
      </c>
      <c r="O31806" t="s">
        <v>5446</v>
      </c>
    </row>
    <row r="31807" spans="1:15" x14ac:dyDescent="0.3">
      <c r="A31807">
        <v>31806</v>
      </c>
      <c r="B31807" t="s">
        <v>5479</v>
      </c>
      <c r="C31807" t="s">
        <v>5480</v>
      </c>
      <c r="D31807" t="s">
        <v>13</v>
      </c>
      <c r="E31807" t="s">
        <v>21</v>
      </c>
      <c r="F31807">
        <v>3.9</v>
      </c>
      <c r="G31807">
        <v>58</v>
      </c>
      <c r="H31807" t="s">
        <v>5481</v>
      </c>
      <c r="I31807" t="s">
        <v>2165</v>
      </c>
      <c r="J31807" t="s">
        <v>34</v>
      </c>
      <c r="K31807" t="s">
        <v>14983</v>
      </c>
      <c r="L31807" t="s">
        <v>2326</v>
      </c>
      <c r="M31807" s="1">
        <v>300</v>
      </c>
      <c r="N31807" t="s">
        <v>1768</v>
      </c>
      <c r="O31807" t="s">
        <v>5446</v>
      </c>
    </row>
    <row r="31808" spans="1:15" x14ac:dyDescent="0.3">
      <c r="A31808">
        <v>31807</v>
      </c>
      <c r="B31808" t="s">
        <v>16834</v>
      </c>
      <c r="C31808" t="s">
        <v>16835</v>
      </c>
      <c r="D31808" t="s">
        <v>21</v>
      </c>
      <c r="E31808" t="s">
        <v>21</v>
      </c>
      <c r="F31808">
        <v>4</v>
      </c>
      <c r="G31808">
        <v>115</v>
      </c>
      <c r="H31808" t="s">
        <v>37324</v>
      </c>
      <c r="I31808" t="s">
        <v>2165</v>
      </c>
      <c r="J31808" t="s">
        <v>15</v>
      </c>
      <c r="K31808" t="s">
        <v>16836</v>
      </c>
      <c r="L31808" t="s">
        <v>16837</v>
      </c>
      <c r="M31808" s="1">
        <v>1000</v>
      </c>
      <c r="N31808" t="s">
        <v>1768</v>
      </c>
      <c r="O31808" t="s">
        <v>5446</v>
      </c>
    </row>
    <row r="31809" spans="1:15" x14ac:dyDescent="0.3">
      <c r="A31809">
        <v>31808</v>
      </c>
      <c r="B31809" t="s">
        <v>17317</v>
      </c>
      <c r="C31809" t="s">
        <v>17318</v>
      </c>
      <c r="D31809" t="s">
        <v>13</v>
      </c>
      <c r="E31809" t="s">
        <v>21</v>
      </c>
      <c r="F31809">
        <v>2.6</v>
      </c>
      <c r="G31809">
        <v>33</v>
      </c>
      <c r="H31809" t="s">
        <v>37383</v>
      </c>
      <c r="I31809" t="s">
        <v>2165</v>
      </c>
      <c r="J31809" t="s">
        <v>15</v>
      </c>
      <c r="L31809" t="s">
        <v>17319</v>
      </c>
      <c r="M31809" s="1">
        <v>500</v>
      </c>
      <c r="N31809" t="s">
        <v>1768</v>
      </c>
      <c r="O31809" t="s">
        <v>5446</v>
      </c>
    </row>
    <row r="31810" spans="1:15" x14ac:dyDescent="0.3">
      <c r="A31810">
        <v>31809</v>
      </c>
      <c r="B31810" t="s">
        <v>17494</v>
      </c>
      <c r="C31810" t="s">
        <v>17495</v>
      </c>
      <c r="D31810" t="s">
        <v>13</v>
      </c>
      <c r="E31810" t="s">
        <v>21</v>
      </c>
      <c r="F31810">
        <v>3.2</v>
      </c>
      <c r="G31810">
        <v>0</v>
      </c>
      <c r="H31810" t="s">
        <v>16530</v>
      </c>
      <c r="I31810" t="s">
        <v>2165</v>
      </c>
      <c r="J31810" t="s">
        <v>15</v>
      </c>
      <c r="L31810" t="s">
        <v>2552</v>
      </c>
      <c r="M31810" s="1">
        <v>700</v>
      </c>
      <c r="N31810" t="s">
        <v>1768</v>
      </c>
      <c r="O31810" t="s">
        <v>5446</v>
      </c>
    </row>
    <row r="31811" spans="1:15" x14ac:dyDescent="0.3">
      <c r="A31811">
        <v>31810</v>
      </c>
      <c r="B31811" t="s">
        <v>15203</v>
      </c>
      <c r="C31811" t="s">
        <v>15204</v>
      </c>
      <c r="D31811" t="s">
        <v>13</v>
      </c>
      <c r="E31811" t="s">
        <v>21</v>
      </c>
      <c r="F31811">
        <v>3.9</v>
      </c>
      <c r="G31811">
        <v>172</v>
      </c>
      <c r="H31811" t="s">
        <v>15205</v>
      </c>
      <c r="I31811" t="s">
        <v>2165</v>
      </c>
      <c r="J31811" t="s">
        <v>34</v>
      </c>
      <c r="K31811" t="s">
        <v>15206</v>
      </c>
      <c r="L31811" t="s">
        <v>28374</v>
      </c>
      <c r="M31811" s="1">
        <v>300</v>
      </c>
    </row>
    <row r="31812" spans="1:15" x14ac:dyDescent="0.3">
      <c r="A31812">
        <v>31811</v>
      </c>
      <c r="B31812" t="s">
        <v>15321</v>
      </c>
      <c r="C31812" t="s">
        <v>15322</v>
      </c>
      <c r="D31812" t="s">
        <v>13</v>
      </c>
      <c r="E31812" t="s">
        <v>21</v>
      </c>
      <c r="F31812">
        <v>3.6</v>
      </c>
      <c r="G31812">
        <v>23</v>
      </c>
      <c r="H31812" t="s">
        <v>37158</v>
      </c>
      <c r="I31812" t="s">
        <v>2165</v>
      </c>
      <c r="J31812" t="s">
        <v>34</v>
      </c>
      <c r="L31812" t="s">
        <v>15323</v>
      </c>
      <c r="M31812" s="1">
        <v>350</v>
      </c>
      <c r="N31812" t="s">
        <v>1768</v>
      </c>
      <c r="O31812" t="s">
        <v>5446</v>
      </c>
    </row>
    <row r="31813" spans="1:15" x14ac:dyDescent="0.3">
      <c r="A31813">
        <v>31812</v>
      </c>
      <c r="B31813" t="s">
        <v>18228</v>
      </c>
      <c r="C31813" t="s">
        <v>13492</v>
      </c>
      <c r="D31813" t="s">
        <v>13</v>
      </c>
      <c r="E31813" t="s">
        <v>21</v>
      </c>
      <c r="F31813">
        <v>3.6</v>
      </c>
      <c r="G31813">
        <v>43</v>
      </c>
      <c r="H31813" t="s">
        <v>18229</v>
      </c>
      <c r="I31813" t="s">
        <v>2165</v>
      </c>
      <c r="J31813" t="s">
        <v>34</v>
      </c>
      <c r="L31813" t="s">
        <v>13494</v>
      </c>
      <c r="M31813" s="1">
        <v>250</v>
      </c>
      <c r="N31813" t="s">
        <v>1768</v>
      </c>
      <c r="O31813" t="s">
        <v>5446</v>
      </c>
    </row>
    <row r="31814" spans="1:15" x14ac:dyDescent="0.3">
      <c r="A31814">
        <v>31813</v>
      </c>
      <c r="B31814" t="s">
        <v>15405</v>
      </c>
      <c r="C31814" t="s">
        <v>15406</v>
      </c>
      <c r="D31814" t="s">
        <v>13</v>
      </c>
      <c r="E31814" t="s">
        <v>21</v>
      </c>
      <c r="F31814">
        <v>3.3</v>
      </c>
      <c r="G31814">
        <v>9</v>
      </c>
      <c r="H31814" t="s">
        <v>35916</v>
      </c>
      <c r="I31814" t="s">
        <v>2165</v>
      </c>
      <c r="J31814" t="s">
        <v>34</v>
      </c>
      <c r="L31814" t="s">
        <v>15407</v>
      </c>
      <c r="M31814" s="1">
        <v>400</v>
      </c>
      <c r="N31814" t="s">
        <v>1768</v>
      </c>
      <c r="O31814" t="s">
        <v>5446</v>
      </c>
    </row>
    <row r="31815" spans="1:15" x14ac:dyDescent="0.3">
      <c r="A31815">
        <v>31814</v>
      </c>
      <c r="B31815" t="s">
        <v>16849</v>
      </c>
      <c r="C31815" t="s">
        <v>16850</v>
      </c>
      <c r="D31815" t="s">
        <v>21</v>
      </c>
      <c r="E31815" t="s">
        <v>21</v>
      </c>
      <c r="G31815">
        <v>0</v>
      </c>
      <c r="H31815" t="s">
        <v>16851</v>
      </c>
      <c r="I31815" t="s">
        <v>2165</v>
      </c>
      <c r="J31815" t="s">
        <v>15</v>
      </c>
      <c r="L31815" t="s">
        <v>16852</v>
      </c>
      <c r="M31815" s="1">
        <v>500</v>
      </c>
      <c r="N31815" t="s">
        <v>1768</v>
      </c>
      <c r="O31815" t="s">
        <v>5446</v>
      </c>
    </row>
    <row r="31816" spans="1:15" x14ac:dyDescent="0.3">
      <c r="A31816">
        <v>31815</v>
      </c>
      <c r="B31816" t="s">
        <v>17375</v>
      </c>
      <c r="C31816" t="s">
        <v>17376</v>
      </c>
      <c r="D31816" t="s">
        <v>21</v>
      </c>
      <c r="E31816" t="s">
        <v>21</v>
      </c>
      <c r="F31816">
        <v>3.7</v>
      </c>
      <c r="G31816">
        <v>29</v>
      </c>
      <c r="H31816" t="s">
        <v>17377</v>
      </c>
      <c r="I31816" t="s">
        <v>4827</v>
      </c>
      <c r="J31816" t="s">
        <v>15</v>
      </c>
      <c r="L31816" t="s">
        <v>17378</v>
      </c>
      <c r="M31816" s="1">
        <v>600</v>
      </c>
      <c r="N31816" t="s">
        <v>1768</v>
      </c>
      <c r="O31816" t="s">
        <v>5446</v>
      </c>
    </row>
    <row r="31817" spans="1:15" x14ac:dyDescent="0.3">
      <c r="A31817">
        <v>31816</v>
      </c>
      <c r="B31817" t="s">
        <v>16853</v>
      </c>
      <c r="C31817" t="s">
        <v>16854</v>
      </c>
      <c r="D31817" t="s">
        <v>21</v>
      </c>
      <c r="E31817" t="s">
        <v>21</v>
      </c>
      <c r="F31817">
        <v>3.6</v>
      </c>
      <c r="G31817">
        <v>39</v>
      </c>
      <c r="H31817" t="s">
        <v>16855</v>
      </c>
      <c r="I31817" t="s">
        <v>2165</v>
      </c>
      <c r="J31817" t="s">
        <v>15</v>
      </c>
      <c r="L31817" t="s">
        <v>1262</v>
      </c>
      <c r="M31817" s="1">
        <v>600</v>
      </c>
    </row>
    <row r="31818" spans="1:15" x14ac:dyDescent="0.3">
      <c r="A31818">
        <v>31817</v>
      </c>
      <c r="B31818" t="s">
        <v>18134</v>
      </c>
      <c r="C31818" t="s">
        <v>18135</v>
      </c>
      <c r="D31818" t="s">
        <v>21</v>
      </c>
      <c r="E31818" t="s">
        <v>21</v>
      </c>
      <c r="F31818">
        <v>3.6</v>
      </c>
      <c r="G31818">
        <v>25</v>
      </c>
      <c r="H31818" t="s">
        <v>37468</v>
      </c>
      <c r="I31818" t="s">
        <v>2165</v>
      </c>
      <c r="J31818" t="s">
        <v>15</v>
      </c>
      <c r="L31818" t="s">
        <v>1998</v>
      </c>
      <c r="M31818" s="1">
        <v>500</v>
      </c>
      <c r="N31818" t="s">
        <v>1768</v>
      </c>
      <c r="O31818" t="s">
        <v>5446</v>
      </c>
    </row>
    <row r="31819" spans="1:15" x14ac:dyDescent="0.3">
      <c r="A31819">
        <v>31818</v>
      </c>
      <c r="B31819" t="s">
        <v>16858</v>
      </c>
      <c r="C31819" t="s">
        <v>16859</v>
      </c>
      <c r="D31819" t="s">
        <v>21</v>
      </c>
      <c r="E31819" t="s">
        <v>21</v>
      </c>
      <c r="F31819">
        <v>3.1</v>
      </c>
      <c r="G31819">
        <v>53</v>
      </c>
      <c r="H31819" t="s">
        <v>37329</v>
      </c>
      <c r="I31819" t="s">
        <v>2165</v>
      </c>
      <c r="J31819" t="s">
        <v>15</v>
      </c>
      <c r="K31819" t="s">
        <v>16860</v>
      </c>
      <c r="L31819" t="s">
        <v>7343</v>
      </c>
      <c r="M31819" s="1">
        <v>600</v>
      </c>
    </row>
    <row r="31820" spans="1:15" x14ac:dyDescent="0.3">
      <c r="A31820">
        <v>31819</v>
      </c>
      <c r="B31820" t="s">
        <v>14679</v>
      </c>
      <c r="C31820" t="s">
        <v>14680</v>
      </c>
      <c r="D31820" t="s">
        <v>21</v>
      </c>
      <c r="E31820" t="s">
        <v>21</v>
      </c>
      <c r="F31820">
        <v>3.6</v>
      </c>
      <c r="G31820">
        <v>61</v>
      </c>
      <c r="H31820" t="s">
        <v>14681</v>
      </c>
      <c r="I31820" t="s">
        <v>2165</v>
      </c>
      <c r="J31820" t="s">
        <v>58</v>
      </c>
      <c r="K31820" t="s">
        <v>14682</v>
      </c>
      <c r="L31820" t="s">
        <v>58</v>
      </c>
      <c r="M31820" s="1">
        <v>500</v>
      </c>
    </row>
    <row r="31821" spans="1:15" x14ac:dyDescent="0.3">
      <c r="A31821">
        <v>31820</v>
      </c>
      <c r="B31821" t="s">
        <v>14683</v>
      </c>
      <c r="C31821" t="s">
        <v>14684</v>
      </c>
      <c r="D31821" t="s">
        <v>21</v>
      </c>
      <c r="E31821" t="s">
        <v>21</v>
      </c>
      <c r="F31821">
        <v>3.6</v>
      </c>
      <c r="G31821">
        <v>22</v>
      </c>
      <c r="H31821" t="s">
        <v>14685</v>
      </c>
      <c r="I31821" t="s">
        <v>2165</v>
      </c>
      <c r="J31821" t="s">
        <v>58</v>
      </c>
      <c r="L31821" t="s">
        <v>112</v>
      </c>
      <c r="M31821" s="1">
        <v>500</v>
      </c>
      <c r="N31821" t="s">
        <v>1768</v>
      </c>
      <c r="O31821" t="s">
        <v>5446</v>
      </c>
    </row>
    <row r="31822" spans="1:15" x14ac:dyDescent="0.3">
      <c r="A31822">
        <v>31821</v>
      </c>
      <c r="B31822" t="s">
        <v>16866</v>
      </c>
      <c r="C31822" t="s">
        <v>16867</v>
      </c>
      <c r="D31822" t="s">
        <v>21</v>
      </c>
      <c r="E31822" t="s">
        <v>21</v>
      </c>
      <c r="F31822">
        <v>3.5</v>
      </c>
      <c r="G31822">
        <v>10</v>
      </c>
      <c r="H31822" t="s">
        <v>16868</v>
      </c>
      <c r="I31822" t="s">
        <v>2165</v>
      </c>
      <c r="J31822" t="s">
        <v>34</v>
      </c>
      <c r="L31822" t="s">
        <v>45</v>
      </c>
      <c r="M31822" s="1">
        <v>250</v>
      </c>
      <c r="N31822" t="s">
        <v>1768</v>
      </c>
      <c r="O31822" t="s">
        <v>5446</v>
      </c>
    </row>
    <row r="31823" spans="1:15" x14ac:dyDescent="0.3">
      <c r="A31823">
        <v>31822</v>
      </c>
      <c r="B31823" t="s">
        <v>2228</v>
      </c>
      <c r="C31823" t="s">
        <v>2229</v>
      </c>
      <c r="D31823" t="s">
        <v>21</v>
      </c>
      <c r="E31823" t="s">
        <v>21</v>
      </c>
      <c r="G31823">
        <v>0</v>
      </c>
      <c r="H31823" t="s">
        <v>2230</v>
      </c>
      <c r="I31823" t="s">
        <v>2108</v>
      </c>
      <c r="J31823" t="s">
        <v>58</v>
      </c>
      <c r="L31823" t="s">
        <v>2231</v>
      </c>
      <c r="M31823" s="1">
        <v>400</v>
      </c>
      <c r="N31823" t="s">
        <v>1768</v>
      </c>
      <c r="O31823" t="s">
        <v>5446</v>
      </c>
    </row>
    <row r="31824" spans="1:15" x14ac:dyDescent="0.3">
      <c r="A31824">
        <v>31823</v>
      </c>
      <c r="B31824" t="s">
        <v>18120</v>
      </c>
      <c r="C31824" t="s">
        <v>15792</v>
      </c>
      <c r="D31824" t="s">
        <v>21</v>
      </c>
      <c r="E31824" t="s">
        <v>21</v>
      </c>
      <c r="F31824">
        <v>3.1</v>
      </c>
      <c r="G31824">
        <v>0</v>
      </c>
      <c r="H31824" t="s">
        <v>18121</v>
      </c>
      <c r="I31824" t="s">
        <v>2165</v>
      </c>
      <c r="J31824" t="s">
        <v>348</v>
      </c>
      <c r="L31824" t="s">
        <v>3449</v>
      </c>
      <c r="M31824" s="1">
        <v>150</v>
      </c>
      <c r="N31824" t="s">
        <v>1768</v>
      </c>
      <c r="O31824" t="s">
        <v>5446</v>
      </c>
    </row>
    <row r="31825" spans="1:15" x14ac:dyDescent="0.3">
      <c r="A31825">
        <v>31824</v>
      </c>
      <c r="B31825" t="s">
        <v>17448</v>
      </c>
      <c r="C31825" t="s">
        <v>17449</v>
      </c>
      <c r="D31825" t="s">
        <v>13</v>
      </c>
      <c r="E31825" t="s">
        <v>21</v>
      </c>
      <c r="F31825">
        <v>2.5</v>
      </c>
      <c r="G31825">
        <v>109</v>
      </c>
      <c r="H31825" t="s">
        <v>17450</v>
      </c>
      <c r="I31825" t="s">
        <v>2165</v>
      </c>
      <c r="J31825" t="s">
        <v>15</v>
      </c>
      <c r="L31825" t="s">
        <v>3641</v>
      </c>
      <c r="M31825" s="1">
        <v>800</v>
      </c>
      <c r="N31825" t="s">
        <v>1768</v>
      </c>
      <c r="O31825" t="s">
        <v>5446</v>
      </c>
    </row>
    <row r="31826" spans="1:15" x14ac:dyDescent="0.3">
      <c r="A31826">
        <v>31825</v>
      </c>
      <c r="B31826" t="s">
        <v>16842</v>
      </c>
      <c r="C31826" t="s">
        <v>16843</v>
      </c>
      <c r="D31826" t="s">
        <v>13</v>
      </c>
      <c r="E31826" t="s">
        <v>21</v>
      </c>
      <c r="F31826">
        <v>3.1</v>
      </c>
      <c r="G31826">
        <v>11</v>
      </c>
      <c r="H31826" t="s">
        <v>37326</v>
      </c>
      <c r="I31826" t="s">
        <v>2165</v>
      </c>
      <c r="J31826" t="s">
        <v>15</v>
      </c>
      <c r="L31826" t="s">
        <v>4669</v>
      </c>
      <c r="M31826" s="1">
        <v>500</v>
      </c>
      <c r="N31826" t="s">
        <v>1768</v>
      </c>
      <c r="O31826" t="s">
        <v>5446</v>
      </c>
    </row>
    <row r="31827" spans="1:15" x14ac:dyDescent="0.3">
      <c r="A31827">
        <v>31826</v>
      </c>
      <c r="B31827" t="s">
        <v>4468</v>
      </c>
      <c r="C31827" t="s">
        <v>4469</v>
      </c>
      <c r="D31827" t="s">
        <v>13</v>
      </c>
      <c r="E31827" t="s">
        <v>21</v>
      </c>
      <c r="F31827">
        <v>3.7</v>
      </c>
      <c r="G31827">
        <v>46</v>
      </c>
      <c r="H31827" t="s">
        <v>36037</v>
      </c>
      <c r="I31827" t="s">
        <v>2165</v>
      </c>
      <c r="J31827" t="s">
        <v>15</v>
      </c>
      <c r="K31827" t="s">
        <v>4470</v>
      </c>
      <c r="L31827" t="s">
        <v>211</v>
      </c>
      <c r="M31827" s="1">
        <v>600</v>
      </c>
      <c r="N31827" t="s">
        <v>1768</v>
      </c>
      <c r="O31827" t="s">
        <v>5446</v>
      </c>
    </row>
    <row r="31828" spans="1:15" x14ac:dyDescent="0.3">
      <c r="A31828">
        <v>31827</v>
      </c>
      <c r="B31828" t="s">
        <v>17962</v>
      </c>
      <c r="C31828" t="s">
        <v>17963</v>
      </c>
      <c r="D31828" t="s">
        <v>21</v>
      </c>
      <c r="E31828" t="s">
        <v>21</v>
      </c>
      <c r="F31828">
        <v>3.6</v>
      </c>
      <c r="G31828">
        <v>11</v>
      </c>
      <c r="H31828" t="s">
        <v>37454</v>
      </c>
      <c r="I31828" t="s">
        <v>2165</v>
      </c>
      <c r="J31828" t="s">
        <v>34</v>
      </c>
      <c r="L31828" t="s">
        <v>17964</v>
      </c>
      <c r="M31828" s="1">
        <v>200</v>
      </c>
      <c r="N31828" t="s">
        <v>1768</v>
      </c>
      <c r="O31828" t="s">
        <v>5446</v>
      </c>
    </row>
    <row r="31829" spans="1:15" x14ac:dyDescent="0.3">
      <c r="A31829">
        <v>31828</v>
      </c>
      <c r="B31829" t="s">
        <v>17596</v>
      </c>
      <c r="C31829" t="s">
        <v>17597</v>
      </c>
      <c r="D31829" t="s">
        <v>21</v>
      </c>
      <c r="E31829" t="s">
        <v>21</v>
      </c>
      <c r="G31829">
        <v>0</v>
      </c>
      <c r="H31829" t="s">
        <v>17598</v>
      </c>
      <c r="I31829" t="s">
        <v>4827</v>
      </c>
      <c r="J31829" t="s">
        <v>34</v>
      </c>
      <c r="L31829" t="s">
        <v>7793</v>
      </c>
      <c r="M31829" s="1">
        <v>300</v>
      </c>
      <c r="N31829" t="s">
        <v>1768</v>
      </c>
      <c r="O31829" t="s">
        <v>5446</v>
      </c>
    </row>
    <row r="31830" spans="1:15" x14ac:dyDescent="0.3">
      <c r="A31830">
        <v>31829</v>
      </c>
      <c r="B31830" t="s">
        <v>17198</v>
      </c>
      <c r="C31830" t="s">
        <v>17199</v>
      </c>
      <c r="D31830" t="s">
        <v>13</v>
      </c>
      <c r="E31830" t="s">
        <v>21</v>
      </c>
      <c r="F31830">
        <v>3.5</v>
      </c>
      <c r="G31830">
        <v>17</v>
      </c>
      <c r="H31830" t="s">
        <v>17200</v>
      </c>
      <c r="I31830" t="s">
        <v>2165</v>
      </c>
      <c r="J31830" t="s">
        <v>34</v>
      </c>
      <c r="L31830" t="s">
        <v>211</v>
      </c>
      <c r="M31830" s="1">
        <v>300</v>
      </c>
      <c r="N31830" t="s">
        <v>1768</v>
      </c>
      <c r="O31830" t="s">
        <v>5446</v>
      </c>
    </row>
    <row r="31831" spans="1:15" x14ac:dyDescent="0.3">
      <c r="A31831">
        <v>31830</v>
      </c>
      <c r="B31831" t="s">
        <v>17250</v>
      </c>
      <c r="C31831" t="s">
        <v>17251</v>
      </c>
      <c r="D31831" t="s">
        <v>13</v>
      </c>
      <c r="E31831" t="s">
        <v>21</v>
      </c>
      <c r="F31831">
        <v>3.1</v>
      </c>
      <c r="G31831">
        <v>40</v>
      </c>
      <c r="H31831" t="s">
        <v>37376</v>
      </c>
      <c r="I31831" t="s">
        <v>2165</v>
      </c>
      <c r="J31831" t="s">
        <v>34</v>
      </c>
      <c r="K31831" t="s">
        <v>17252</v>
      </c>
      <c r="L31831" t="s">
        <v>211</v>
      </c>
      <c r="M31831" s="1">
        <v>250</v>
      </c>
      <c r="N31831" t="s">
        <v>1768</v>
      </c>
      <c r="O31831" t="s">
        <v>5446</v>
      </c>
    </row>
    <row r="31832" spans="1:15" x14ac:dyDescent="0.3">
      <c r="A31832">
        <v>31831</v>
      </c>
      <c r="B31832" t="s">
        <v>18241</v>
      </c>
      <c r="C31832" t="s">
        <v>18242</v>
      </c>
      <c r="D31832" t="s">
        <v>21</v>
      </c>
      <c r="E31832" t="s">
        <v>21</v>
      </c>
      <c r="F31832">
        <v>3</v>
      </c>
      <c r="G31832">
        <v>67</v>
      </c>
      <c r="H31832" t="s">
        <v>18243</v>
      </c>
      <c r="I31832" t="s">
        <v>2165</v>
      </c>
      <c r="J31832" t="s">
        <v>34</v>
      </c>
      <c r="K31832" t="s">
        <v>18244</v>
      </c>
      <c r="L31832" t="s">
        <v>396</v>
      </c>
      <c r="M31832" s="1">
        <v>300</v>
      </c>
      <c r="N31832" t="s">
        <v>1768</v>
      </c>
      <c r="O31832" t="s">
        <v>5446</v>
      </c>
    </row>
    <row r="31833" spans="1:15" x14ac:dyDescent="0.3">
      <c r="A31833">
        <v>31832</v>
      </c>
      <c r="B31833" t="s">
        <v>16738</v>
      </c>
      <c r="C31833" t="s">
        <v>16739</v>
      </c>
      <c r="D31833" t="s">
        <v>21</v>
      </c>
      <c r="E31833" t="s">
        <v>21</v>
      </c>
      <c r="F31833">
        <v>2.4</v>
      </c>
      <c r="G31833">
        <v>221</v>
      </c>
      <c r="H31833" t="s">
        <v>37319</v>
      </c>
      <c r="I31833" t="s">
        <v>2165</v>
      </c>
      <c r="J31833" t="s">
        <v>34</v>
      </c>
      <c r="K31833" t="s">
        <v>16740</v>
      </c>
      <c r="L31833" t="s">
        <v>45</v>
      </c>
      <c r="M31833" s="1">
        <v>550</v>
      </c>
      <c r="N31833" t="s">
        <v>1768</v>
      </c>
      <c r="O31833" t="s">
        <v>5446</v>
      </c>
    </row>
    <row r="31834" spans="1:15" x14ac:dyDescent="0.3">
      <c r="A31834">
        <v>31833</v>
      </c>
      <c r="B31834" t="s">
        <v>18245</v>
      </c>
      <c r="C31834" t="s">
        <v>18246</v>
      </c>
      <c r="D31834" t="s">
        <v>21</v>
      </c>
      <c r="E31834" t="s">
        <v>21</v>
      </c>
      <c r="F31834">
        <v>3.4</v>
      </c>
      <c r="G31834">
        <v>12</v>
      </c>
      <c r="H31834" t="s">
        <v>18247</v>
      </c>
      <c r="I31834" t="s">
        <v>2165</v>
      </c>
      <c r="J31834" t="s">
        <v>34</v>
      </c>
      <c r="L31834" t="s">
        <v>4614</v>
      </c>
      <c r="M31834" s="1">
        <v>300</v>
      </c>
      <c r="N31834" t="s">
        <v>1768</v>
      </c>
      <c r="O31834" t="s">
        <v>5446</v>
      </c>
    </row>
    <row r="31835" spans="1:15" x14ac:dyDescent="0.3">
      <c r="A31835">
        <v>31834</v>
      </c>
      <c r="B31835" t="s">
        <v>17605</v>
      </c>
      <c r="C31835" t="s">
        <v>2472</v>
      </c>
      <c r="D31835" t="s">
        <v>21</v>
      </c>
      <c r="E31835" t="s">
        <v>21</v>
      </c>
      <c r="F31835">
        <v>3.4</v>
      </c>
      <c r="G31835">
        <v>0</v>
      </c>
      <c r="H31835" t="s">
        <v>17606</v>
      </c>
      <c r="I31835" t="s">
        <v>4827</v>
      </c>
      <c r="J31835" t="s">
        <v>34</v>
      </c>
      <c r="L31835" t="s">
        <v>211</v>
      </c>
      <c r="M31835" s="1">
        <v>400</v>
      </c>
      <c r="N31835" t="s">
        <v>1768</v>
      </c>
      <c r="O31835" t="s">
        <v>5446</v>
      </c>
    </row>
    <row r="31836" spans="1:15" x14ac:dyDescent="0.3">
      <c r="A31836">
        <v>31835</v>
      </c>
      <c r="B31836" t="s">
        <v>17811</v>
      </c>
      <c r="C31836" t="s">
        <v>5616</v>
      </c>
      <c r="D31836" t="s">
        <v>13</v>
      </c>
      <c r="E31836" t="s">
        <v>21</v>
      </c>
      <c r="F31836">
        <v>3.8</v>
      </c>
      <c r="G31836">
        <v>50</v>
      </c>
      <c r="H31836" t="s">
        <v>37438</v>
      </c>
      <c r="I31836" t="s">
        <v>2165</v>
      </c>
      <c r="J31836" t="s">
        <v>34</v>
      </c>
      <c r="L31836" t="s">
        <v>5618</v>
      </c>
      <c r="M31836" s="1">
        <v>250</v>
      </c>
      <c r="N31836" t="s">
        <v>1768</v>
      </c>
      <c r="O31836" t="s">
        <v>5446</v>
      </c>
    </row>
    <row r="31837" spans="1:15" x14ac:dyDescent="0.3">
      <c r="A31837">
        <v>31836</v>
      </c>
      <c r="B31837" t="s">
        <v>15379</v>
      </c>
      <c r="C31837" t="s">
        <v>15380</v>
      </c>
      <c r="D31837" t="s">
        <v>13</v>
      </c>
      <c r="E31837" t="s">
        <v>21</v>
      </c>
      <c r="F31837">
        <v>2.9</v>
      </c>
      <c r="G31837">
        <v>24</v>
      </c>
      <c r="H31837" t="s">
        <v>37166</v>
      </c>
      <c r="I31837" t="s">
        <v>2165</v>
      </c>
      <c r="J31837" t="s">
        <v>34</v>
      </c>
      <c r="L31837" t="s">
        <v>45</v>
      </c>
      <c r="M31837" s="1">
        <v>250</v>
      </c>
      <c r="N31837" t="s">
        <v>1768</v>
      </c>
      <c r="O31837" t="s">
        <v>5446</v>
      </c>
    </row>
    <row r="31838" spans="1:15" x14ac:dyDescent="0.3">
      <c r="A31838">
        <v>31837</v>
      </c>
      <c r="B31838" t="s">
        <v>3489</v>
      </c>
      <c r="C31838" t="s">
        <v>3490</v>
      </c>
      <c r="D31838" t="s">
        <v>13</v>
      </c>
      <c r="E31838" t="s">
        <v>21</v>
      </c>
      <c r="F31838">
        <v>2.8</v>
      </c>
      <c r="G31838">
        <v>102</v>
      </c>
      <c r="H31838" t="s">
        <v>35906</v>
      </c>
      <c r="I31838" t="s">
        <v>2108</v>
      </c>
      <c r="J31838" t="s">
        <v>34</v>
      </c>
      <c r="K31838" t="s">
        <v>3491</v>
      </c>
      <c r="L31838" t="s">
        <v>211</v>
      </c>
      <c r="M31838" s="1">
        <v>350</v>
      </c>
      <c r="N31838" t="s">
        <v>1768</v>
      </c>
      <c r="O31838" t="s">
        <v>5446</v>
      </c>
    </row>
    <row r="31839" spans="1:15" x14ac:dyDescent="0.3">
      <c r="A31839">
        <v>31838</v>
      </c>
      <c r="B31839" t="s">
        <v>4925</v>
      </c>
      <c r="C31839" t="s">
        <v>4926</v>
      </c>
      <c r="D31839" t="s">
        <v>13</v>
      </c>
      <c r="E31839" t="s">
        <v>21</v>
      </c>
      <c r="F31839">
        <v>3.1</v>
      </c>
      <c r="G31839">
        <v>30</v>
      </c>
      <c r="H31839" t="s">
        <v>36094</v>
      </c>
      <c r="I31839" t="s">
        <v>2165</v>
      </c>
      <c r="J31839" t="s">
        <v>34</v>
      </c>
      <c r="L31839" t="s">
        <v>1675</v>
      </c>
      <c r="M31839" s="1">
        <v>500</v>
      </c>
      <c r="N31839" t="s">
        <v>1768</v>
      </c>
      <c r="O31839" t="s">
        <v>5446</v>
      </c>
    </row>
    <row r="31840" spans="1:15" x14ac:dyDescent="0.3">
      <c r="A31840">
        <v>31839</v>
      </c>
      <c r="B31840" t="s">
        <v>18141</v>
      </c>
      <c r="C31840" t="s">
        <v>18142</v>
      </c>
      <c r="D31840" t="s">
        <v>21</v>
      </c>
      <c r="E31840" t="s">
        <v>21</v>
      </c>
      <c r="F31840">
        <v>3.4</v>
      </c>
      <c r="G31840">
        <v>5</v>
      </c>
      <c r="H31840" t="s">
        <v>18143</v>
      </c>
      <c r="I31840" t="s">
        <v>2165</v>
      </c>
      <c r="J31840" t="s">
        <v>348</v>
      </c>
      <c r="L31840" t="s">
        <v>17322</v>
      </c>
      <c r="M31840" s="1">
        <v>100</v>
      </c>
      <c r="N31840" t="s">
        <v>1768</v>
      </c>
      <c r="O31840" t="s">
        <v>5446</v>
      </c>
    </row>
    <row r="31841" spans="1:15" x14ac:dyDescent="0.3">
      <c r="A31841">
        <v>31840</v>
      </c>
      <c r="B31841" t="s">
        <v>16531</v>
      </c>
      <c r="C31841" t="s">
        <v>16928</v>
      </c>
      <c r="D31841" t="s">
        <v>21</v>
      </c>
      <c r="E31841" t="s">
        <v>21</v>
      </c>
      <c r="F31841">
        <v>3.1</v>
      </c>
      <c r="G31841">
        <v>6</v>
      </c>
      <c r="H31841" t="s">
        <v>16929</v>
      </c>
      <c r="I31841" t="s">
        <v>2165</v>
      </c>
      <c r="J31841" t="s">
        <v>34</v>
      </c>
      <c r="L31841" t="s">
        <v>211</v>
      </c>
      <c r="M31841" s="1">
        <v>400</v>
      </c>
      <c r="N31841" t="s">
        <v>1768</v>
      </c>
      <c r="O31841" t="s">
        <v>5446</v>
      </c>
    </row>
    <row r="31842" spans="1:15" x14ac:dyDescent="0.3">
      <c r="A31842">
        <v>31841</v>
      </c>
      <c r="B31842" t="s">
        <v>17058</v>
      </c>
      <c r="C31842" t="s">
        <v>17059</v>
      </c>
      <c r="D31842" t="s">
        <v>21</v>
      </c>
      <c r="E31842" t="s">
        <v>21</v>
      </c>
      <c r="F31842">
        <v>3.8</v>
      </c>
      <c r="G31842">
        <v>0</v>
      </c>
      <c r="H31842" t="s">
        <v>17060</v>
      </c>
      <c r="I31842" t="s">
        <v>2165</v>
      </c>
      <c r="J31842" t="s">
        <v>34</v>
      </c>
      <c r="L31842" t="s">
        <v>360</v>
      </c>
      <c r="M31842" s="1">
        <v>350</v>
      </c>
      <c r="N31842" t="s">
        <v>1768</v>
      </c>
      <c r="O31842" t="s">
        <v>5446</v>
      </c>
    </row>
    <row r="31843" spans="1:15" x14ac:dyDescent="0.3">
      <c r="A31843">
        <v>31842</v>
      </c>
      <c r="B31843" t="s">
        <v>16954</v>
      </c>
      <c r="C31843" t="s">
        <v>16955</v>
      </c>
      <c r="D31843" t="s">
        <v>21</v>
      </c>
      <c r="E31843" t="s">
        <v>21</v>
      </c>
      <c r="G31843">
        <v>0</v>
      </c>
      <c r="H31843" t="s">
        <v>16956</v>
      </c>
      <c r="I31843" t="s">
        <v>2165</v>
      </c>
      <c r="J31843" t="s">
        <v>525</v>
      </c>
      <c r="L31843" t="s">
        <v>16957</v>
      </c>
      <c r="M31843" s="1">
        <v>300</v>
      </c>
      <c r="N31843" t="s">
        <v>1768</v>
      </c>
      <c r="O31843" t="s">
        <v>5446</v>
      </c>
    </row>
    <row r="31844" spans="1:15" x14ac:dyDescent="0.3">
      <c r="A31844">
        <v>31843</v>
      </c>
      <c r="B31844" t="s">
        <v>17072</v>
      </c>
      <c r="C31844" t="s">
        <v>17073</v>
      </c>
      <c r="D31844" t="s">
        <v>21</v>
      </c>
      <c r="E31844" t="s">
        <v>21</v>
      </c>
      <c r="F31844">
        <v>3.5</v>
      </c>
      <c r="G31844">
        <v>8</v>
      </c>
      <c r="H31844" t="s">
        <v>37356</v>
      </c>
      <c r="I31844" t="s">
        <v>2165</v>
      </c>
      <c r="J31844" t="s">
        <v>15</v>
      </c>
      <c r="L31844" t="s">
        <v>6073</v>
      </c>
      <c r="M31844" s="1">
        <v>700</v>
      </c>
      <c r="N31844" t="s">
        <v>1768</v>
      </c>
      <c r="O31844" t="s">
        <v>5446</v>
      </c>
    </row>
    <row r="31845" spans="1:15" x14ac:dyDescent="0.3">
      <c r="A31845">
        <v>31844</v>
      </c>
      <c r="B31845" t="s">
        <v>18144</v>
      </c>
      <c r="C31845" t="s">
        <v>18145</v>
      </c>
      <c r="D31845" t="s">
        <v>21</v>
      </c>
      <c r="E31845" t="s">
        <v>21</v>
      </c>
      <c r="G31845">
        <v>0</v>
      </c>
      <c r="H31845" t="s">
        <v>16468</v>
      </c>
      <c r="I31845" t="s">
        <v>2165</v>
      </c>
      <c r="J31845" t="s">
        <v>34</v>
      </c>
      <c r="L31845" t="s">
        <v>45</v>
      </c>
      <c r="M31845" s="1">
        <v>400</v>
      </c>
      <c r="N31845" t="s">
        <v>1768</v>
      </c>
      <c r="O31845" t="s">
        <v>5446</v>
      </c>
    </row>
    <row r="31846" spans="1:15" x14ac:dyDescent="0.3">
      <c r="A31846">
        <v>31845</v>
      </c>
      <c r="B31846" t="s">
        <v>18146</v>
      </c>
      <c r="C31846" t="s">
        <v>18147</v>
      </c>
      <c r="D31846" t="s">
        <v>21</v>
      </c>
      <c r="E31846" t="s">
        <v>21</v>
      </c>
      <c r="G31846">
        <v>0</v>
      </c>
      <c r="H31846" t="s">
        <v>18148</v>
      </c>
      <c r="I31846" t="s">
        <v>2165</v>
      </c>
      <c r="J31846" t="s">
        <v>15</v>
      </c>
      <c r="L31846" t="s">
        <v>18149</v>
      </c>
      <c r="M31846" s="1">
        <v>1200</v>
      </c>
      <c r="N31846" t="s">
        <v>1768</v>
      </c>
      <c r="O31846" t="s">
        <v>5446</v>
      </c>
    </row>
    <row r="31847" spans="1:15" x14ac:dyDescent="0.3">
      <c r="A31847">
        <v>31846</v>
      </c>
      <c r="B31847" t="s">
        <v>18150</v>
      </c>
      <c r="C31847" t="s">
        <v>2165</v>
      </c>
      <c r="D31847" t="s">
        <v>21</v>
      </c>
      <c r="E31847" t="s">
        <v>21</v>
      </c>
      <c r="G31847">
        <v>0</v>
      </c>
      <c r="H31847" t="s">
        <v>18151</v>
      </c>
      <c r="I31847" t="s">
        <v>2165</v>
      </c>
      <c r="J31847" t="s">
        <v>15</v>
      </c>
      <c r="L31847" t="s">
        <v>1557</v>
      </c>
      <c r="M31847" s="1">
        <v>400</v>
      </c>
      <c r="N31847" t="s">
        <v>1768</v>
      </c>
      <c r="O31847" t="s">
        <v>5446</v>
      </c>
    </row>
    <row r="31848" spans="1:15" x14ac:dyDescent="0.3">
      <c r="A31848">
        <v>31847</v>
      </c>
      <c r="B31848" t="s">
        <v>18152</v>
      </c>
      <c r="C31848" t="s">
        <v>18153</v>
      </c>
      <c r="D31848" t="s">
        <v>21</v>
      </c>
      <c r="E31848" t="s">
        <v>21</v>
      </c>
      <c r="F31848">
        <v>3.2</v>
      </c>
      <c r="G31848">
        <v>6</v>
      </c>
      <c r="H31848" t="s">
        <v>18154</v>
      </c>
      <c r="I31848" t="s">
        <v>2165</v>
      </c>
      <c r="J31848" t="s">
        <v>15</v>
      </c>
      <c r="L31848" t="s">
        <v>18155</v>
      </c>
      <c r="M31848" s="1">
        <v>700</v>
      </c>
      <c r="N31848" t="s">
        <v>1768</v>
      </c>
      <c r="O31848" t="s">
        <v>5446</v>
      </c>
    </row>
    <row r="31849" spans="1:15" x14ac:dyDescent="0.3">
      <c r="A31849">
        <v>31848</v>
      </c>
      <c r="B31849" t="s">
        <v>18156</v>
      </c>
      <c r="C31849" t="s">
        <v>18157</v>
      </c>
      <c r="D31849" t="s">
        <v>21</v>
      </c>
      <c r="E31849" t="s">
        <v>21</v>
      </c>
      <c r="G31849">
        <v>0</v>
      </c>
      <c r="H31849" t="s">
        <v>18158</v>
      </c>
      <c r="I31849" t="s">
        <v>2165</v>
      </c>
      <c r="J31849" t="s">
        <v>1784</v>
      </c>
      <c r="L31849" t="s">
        <v>3311</v>
      </c>
      <c r="M31849" s="1">
        <v>800</v>
      </c>
      <c r="N31849" t="s">
        <v>1768</v>
      </c>
      <c r="O31849" t="s">
        <v>5446</v>
      </c>
    </row>
    <row r="31850" spans="1:15" x14ac:dyDescent="0.3">
      <c r="A31850">
        <v>31849</v>
      </c>
      <c r="B31850" t="s">
        <v>18128</v>
      </c>
      <c r="C31850" t="s">
        <v>18129</v>
      </c>
      <c r="D31850" t="s">
        <v>21</v>
      </c>
      <c r="E31850" t="s">
        <v>21</v>
      </c>
      <c r="G31850">
        <v>0</v>
      </c>
      <c r="H31850" t="s">
        <v>37467</v>
      </c>
      <c r="I31850" t="s">
        <v>2165</v>
      </c>
      <c r="J31850" t="s">
        <v>34</v>
      </c>
      <c r="L31850" t="s">
        <v>45</v>
      </c>
      <c r="M31850" s="1">
        <v>300</v>
      </c>
      <c r="N31850" t="s">
        <v>1768</v>
      </c>
      <c r="O31850" t="s">
        <v>5446</v>
      </c>
    </row>
    <row r="31851" spans="1:15" x14ac:dyDescent="0.3">
      <c r="A31851">
        <v>31850</v>
      </c>
      <c r="B31851" t="s">
        <v>16764</v>
      </c>
      <c r="C31851" t="s">
        <v>16765</v>
      </c>
      <c r="D31851" t="s">
        <v>21</v>
      </c>
      <c r="E31851" t="s">
        <v>21</v>
      </c>
      <c r="G31851">
        <v>0</v>
      </c>
      <c r="H31851" t="s">
        <v>16766</v>
      </c>
      <c r="I31851" t="s">
        <v>2165</v>
      </c>
      <c r="J31851" t="s">
        <v>15</v>
      </c>
      <c r="L31851" t="s">
        <v>16767</v>
      </c>
      <c r="M31851" s="1">
        <v>500</v>
      </c>
      <c r="N31851" t="s">
        <v>1768</v>
      </c>
      <c r="O31851" t="s">
        <v>5446</v>
      </c>
    </row>
    <row r="31852" spans="1:15" x14ac:dyDescent="0.3">
      <c r="A31852">
        <v>31851</v>
      </c>
      <c r="B31852" t="s">
        <v>18108</v>
      </c>
      <c r="C31852" t="s">
        <v>18109</v>
      </c>
      <c r="D31852" t="s">
        <v>21</v>
      </c>
      <c r="E31852" t="s">
        <v>21</v>
      </c>
      <c r="G31852">
        <v>0</v>
      </c>
      <c r="H31852" t="s">
        <v>25194</v>
      </c>
      <c r="I31852" t="s">
        <v>2165</v>
      </c>
      <c r="J31852" t="s">
        <v>15</v>
      </c>
      <c r="L31852" t="s">
        <v>7296</v>
      </c>
      <c r="M31852" s="1">
        <v>450</v>
      </c>
      <c r="N31852" t="s">
        <v>1768</v>
      </c>
      <c r="O31852" t="s">
        <v>5446</v>
      </c>
    </row>
    <row r="31853" spans="1:15" x14ac:dyDescent="0.3">
      <c r="A31853">
        <v>31852</v>
      </c>
      <c r="B31853" t="s">
        <v>18598</v>
      </c>
      <c r="C31853" t="s">
        <v>18599</v>
      </c>
      <c r="D31853" t="s">
        <v>21</v>
      </c>
      <c r="E31853" t="s">
        <v>21</v>
      </c>
      <c r="G31853">
        <v>0</v>
      </c>
      <c r="H31853" t="s">
        <v>37508</v>
      </c>
      <c r="I31853" t="s">
        <v>180</v>
      </c>
      <c r="J31853" t="s">
        <v>34</v>
      </c>
      <c r="L31853" t="s">
        <v>18600</v>
      </c>
      <c r="M31853" s="1">
        <v>250</v>
      </c>
      <c r="N31853" t="s">
        <v>1768</v>
      </c>
      <c r="O31853" t="s">
        <v>5446</v>
      </c>
    </row>
    <row r="31854" spans="1:15" x14ac:dyDescent="0.3">
      <c r="A31854">
        <v>31853</v>
      </c>
      <c r="B31854" t="s">
        <v>15581</v>
      </c>
      <c r="C31854" t="s">
        <v>8229</v>
      </c>
      <c r="D31854" t="s">
        <v>13</v>
      </c>
      <c r="E31854" t="s">
        <v>21</v>
      </c>
      <c r="F31854">
        <v>3.3</v>
      </c>
      <c r="G31854">
        <v>14</v>
      </c>
      <c r="H31854" t="s">
        <v>36457</v>
      </c>
      <c r="I31854" t="s">
        <v>2165</v>
      </c>
      <c r="J31854" t="s">
        <v>308</v>
      </c>
      <c r="L31854" t="s">
        <v>2542</v>
      </c>
      <c r="M31854" s="1">
        <v>600</v>
      </c>
      <c r="N31854" t="s">
        <v>1768</v>
      </c>
      <c r="O31854" t="s">
        <v>5446</v>
      </c>
    </row>
    <row r="31855" spans="1:15" x14ac:dyDescent="0.3">
      <c r="A31855">
        <v>31854</v>
      </c>
      <c r="B31855" t="s">
        <v>16373</v>
      </c>
      <c r="C31855" t="s">
        <v>16374</v>
      </c>
      <c r="D31855" t="s">
        <v>13</v>
      </c>
      <c r="E31855" t="s">
        <v>21</v>
      </c>
      <c r="G31855">
        <v>0</v>
      </c>
      <c r="H31855" t="s">
        <v>16375</v>
      </c>
      <c r="I31855" t="s">
        <v>2165</v>
      </c>
      <c r="J31855" t="s">
        <v>34</v>
      </c>
      <c r="L31855" t="s">
        <v>45</v>
      </c>
      <c r="M31855" s="1">
        <v>250</v>
      </c>
      <c r="N31855" t="s">
        <v>1768</v>
      </c>
      <c r="O31855" t="s">
        <v>5446</v>
      </c>
    </row>
    <row r="31856" spans="1:15" x14ac:dyDescent="0.3">
      <c r="A31856">
        <v>31855</v>
      </c>
      <c r="B31856" t="s">
        <v>14672</v>
      </c>
      <c r="C31856" t="s">
        <v>14673</v>
      </c>
      <c r="D31856" t="s">
        <v>13</v>
      </c>
      <c r="E31856" t="s">
        <v>21</v>
      </c>
      <c r="G31856">
        <v>0</v>
      </c>
      <c r="H31856" t="s">
        <v>14674</v>
      </c>
      <c r="I31856" t="s">
        <v>2165</v>
      </c>
      <c r="J31856" t="s">
        <v>58</v>
      </c>
      <c r="L31856" t="s">
        <v>58</v>
      </c>
      <c r="M31856" s="1">
        <v>500</v>
      </c>
      <c r="N31856" t="s">
        <v>1768</v>
      </c>
      <c r="O31856" t="s">
        <v>5446</v>
      </c>
    </row>
    <row r="31857" spans="1:15" x14ac:dyDescent="0.3">
      <c r="A31857">
        <v>31856</v>
      </c>
      <c r="B31857" t="s">
        <v>5851</v>
      </c>
      <c r="C31857" t="s">
        <v>5852</v>
      </c>
      <c r="D31857" t="s">
        <v>13</v>
      </c>
      <c r="E31857" t="s">
        <v>13</v>
      </c>
      <c r="F31857">
        <v>3.7</v>
      </c>
      <c r="G31857">
        <v>49</v>
      </c>
      <c r="H31857" t="s">
        <v>36176</v>
      </c>
      <c r="I31857" t="s">
        <v>2165</v>
      </c>
      <c r="J31857" t="s">
        <v>58</v>
      </c>
      <c r="L31857" t="s">
        <v>634</v>
      </c>
      <c r="M31857" s="1">
        <v>300</v>
      </c>
      <c r="N31857" t="s">
        <v>1768</v>
      </c>
      <c r="O31857" t="s">
        <v>5446</v>
      </c>
    </row>
    <row r="31858" spans="1:15" x14ac:dyDescent="0.3">
      <c r="A31858">
        <v>31857</v>
      </c>
      <c r="B31858" t="s">
        <v>18281</v>
      </c>
      <c r="C31858" t="s">
        <v>18282</v>
      </c>
      <c r="D31858" t="s">
        <v>21</v>
      </c>
      <c r="E31858" t="s">
        <v>21</v>
      </c>
      <c r="F31858">
        <v>4</v>
      </c>
      <c r="G31858">
        <v>40</v>
      </c>
      <c r="H31858" t="s">
        <v>37478</v>
      </c>
      <c r="I31858" t="s">
        <v>2165</v>
      </c>
      <c r="J31858" t="s">
        <v>348</v>
      </c>
      <c r="K31858" t="s">
        <v>18283</v>
      </c>
      <c r="L31858" t="s">
        <v>437</v>
      </c>
      <c r="M31858" s="1">
        <v>400</v>
      </c>
      <c r="N31858" t="s">
        <v>1768</v>
      </c>
      <c r="O31858" t="s">
        <v>5446</v>
      </c>
    </row>
    <row r="31859" spans="1:15" x14ac:dyDescent="0.3">
      <c r="A31859">
        <v>31858</v>
      </c>
      <c r="B31859" t="s">
        <v>16825</v>
      </c>
      <c r="C31859" t="s">
        <v>16826</v>
      </c>
      <c r="D31859" t="s">
        <v>21</v>
      </c>
      <c r="E31859" t="s">
        <v>21</v>
      </c>
      <c r="F31859">
        <v>3.1</v>
      </c>
      <c r="G31859">
        <v>7</v>
      </c>
      <c r="H31859" t="s">
        <v>16827</v>
      </c>
      <c r="I31859" t="s">
        <v>2165</v>
      </c>
      <c r="J31859" t="s">
        <v>34</v>
      </c>
      <c r="L31859" t="s">
        <v>16828</v>
      </c>
      <c r="M31859" s="1">
        <v>300</v>
      </c>
      <c r="N31859" t="s">
        <v>1768</v>
      </c>
      <c r="O31859" t="s">
        <v>5446</v>
      </c>
    </row>
    <row r="31860" spans="1:15" x14ac:dyDescent="0.3">
      <c r="A31860">
        <v>31859</v>
      </c>
      <c r="B31860" t="s">
        <v>5108</v>
      </c>
      <c r="C31860" t="s">
        <v>5109</v>
      </c>
      <c r="D31860" t="s">
        <v>21</v>
      </c>
      <c r="E31860" t="s">
        <v>21</v>
      </c>
      <c r="F31860">
        <v>3.4</v>
      </c>
      <c r="G31860">
        <v>15</v>
      </c>
      <c r="H31860" t="s">
        <v>5110</v>
      </c>
      <c r="I31860" t="s">
        <v>2108</v>
      </c>
      <c r="J31860" t="s">
        <v>34</v>
      </c>
      <c r="L31860" t="s">
        <v>3916</v>
      </c>
      <c r="M31860" s="1">
        <v>150</v>
      </c>
      <c r="N31860" t="s">
        <v>1768</v>
      </c>
      <c r="O31860" t="s">
        <v>5446</v>
      </c>
    </row>
    <row r="31861" spans="1:15" x14ac:dyDescent="0.3">
      <c r="A31861">
        <v>31860</v>
      </c>
      <c r="B31861" t="s">
        <v>16831</v>
      </c>
      <c r="C31861" t="s">
        <v>16832</v>
      </c>
      <c r="D31861" t="s">
        <v>21</v>
      </c>
      <c r="E31861" t="s">
        <v>21</v>
      </c>
      <c r="F31861">
        <v>3.5</v>
      </c>
      <c r="G31861">
        <v>6</v>
      </c>
      <c r="H31861" t="s">
        <v>16833</v>
      </c>
      <c r="I31861" t="s">
        <v>2165</v>
      </c>
      <c r="J31861" t="s">
        <v>34</v>
      </c>
      <c r="L31861" t="s">
        <v>337</v>
      </c>
      <c r="M31861" s="1">
        <v>400</v>
      </c>
      <c r="N31861" t="s">
        <v>1768</v>
      </c>
      <c r="O31861" t="s">
        <v>5446</v>
      </c>
    </row>
    <row r="31862" spans="1:15" x14ac:dyDescent="0.3">
      <c r="A31862">
        <v>31861</v>
      </c>
      <c r="B31862" t="s">
        <v>16838</v>
      </c>
      <c r="C31862" t="s">
        <v>16839</v>
      </c>
      <c r="D31862" t="s">
        <v>21</v>
      </c>
      <c r="E31862" t="s">
        <v>21</v>
      </c>
      <c r="F31862">
        <v>3.5</v>
      </c>
      <c r="G31862">
        <v>43</v>
      </c>
      <c r="H31862" t="s">
        <v>37325</v>
      </c>
      <c r="I31862" t="s">
        <v>2165</v>
      </c>
      <c r="J31862" t="s">
        <v>34</v>
      </c>
      <c r="K31862" t="s">
        <v>5485</v>
      </c>
      <c r="L31862" t="s">
        <v>16840</v>
      </c>
      <c r="M31862" s="1">
        <v>400</v>
      </c>
      <c r="N31862" t="s">
        <v>1768</v>
      </c>
      <c r="O31862" t="s">
        <v>5446</v>
      </c>
    </row>
    <row r="31863" spans="1:15" x14ac:dyDescent="0.3">
      <c r="A31863">
        <v>31862</v>
      </c>
      <c r="B31863" t="s">
        <v>16668</v>
      </c>
      <c r="C31863" t="s">
        <v>16669</v>
      </c>
      <c r="D31863" t="s">
        <v>21</v>
      </c>
      <c r="E31863" t="s">
        <v>21</v>
      </c>
      <c r="G31863">
        <v>0</v>
      </c>
      <c r="H31863" t="s">
        <v>16670</v>
      </c>
      <c r="I31863" t="s">
        <v>2165</v>
      </c>
      <c r="J31863" t="s">
        <v>34</v>
      </c>
      <c r="L31863" t="s">
        <v>211</v>
      </c>
      <c r="M31863" s="1">
        <v>300</v>
      </c>
      <c r="N31863" t="s">
        <v>1768</v>
      </c>
      <c r="O31863" t="s">
        <v>5446</v>
      </c>
    </row>
    <row r="31864" spans="1:15" x14ac:dyDescent="0.3">
      <c r="A31864">
        <v>31863</v>
      </c>
      <c r="B31864" t="s">
        <v>16711</v>
      </c>
      <c r="C31864" t="s">
        <v>16712</v>
      </c>
      <c r="D31864" t="s">
        <v>21</v>
      </c>
      <c r="E31864" t="s">
        <v>21</v>
      </c>
      <c r="G31864">
        <v>0</v>
      </c>
      <c r="H31864" t="s">
        <v>16713</v>
      </c>
      <c r="I31864" t="s">
        <v>2165</v>
      </c>
      <c r="J31864" t="s">
        <v>34</v>
      </c>
      <c r="L31864" t="s">
        <v>8124</v>
      </c>
      <c r="M31864" s="1">
        <v>300</v>
      </c>
      <c r="N31864" t="s">
        <v>1768</v>
      </c>
      <c r="O31864" t="s">
        <v>5446</v>
      </c>
    </row>
    <row r="31865" spans="1:15" x14ac:dyDescent="0.3">
      <c r="A31865">
        <v>31864</v>
      </c>
      <c r="B31865" t="s">
        <v>6185</v>
      </c>
      <c r="C31865" t="s">
        <v>6186</v>
      </c>
      <c r="D31865" t="s">
        <v>13</v>
      </c>
      <c r="E31865" t="s">
        <v>21</v>
      </c>
      <c r="F31865">
        <v>3.6</v>
      </c>
      <c r="G31865">
        <v>10</v>
      </c>
      <c r="H31865" t="s">
        <v>6187</v>
      </c>
      <c r="I31865" t="s">
        <v>2165</v>
      </c>
      <c r="J31865" t="s">
        <v>34</v>
      </c>
      <c r="L31865" t="s">
        <v>6188</v>
      </c>
      <c r="M31865" s="1">
        <v>100</v>
      </c>
      <c r="N31865" t="s">
        <v>1768</v>
      </c>
      <c r="O31865" t="s">
        <v>5446</v>
      </c>
    </row>
    <row r="31866" spans="1:15" x14ac:dyDescent="0.3">
      <c r="A31866">
        <v>31865</v>
      </c>
      <c r="B31866" t="s">
        <v>18287</v>
      </c>
      <c r="C31866" t="s">
        <v>949</v>
      </c>
      <c r="D31866" t="s">
        <v>21</v>
      </c>
      <c r="E31866" t="s">
        <v>21</v>
      </c>
      <c r="F31866">
        <v>3.3</v>
      </c>
      <c r="G31866">
        <v>4</v>
      </c>
      <c r="H31866" t="s">
        <v>18288</v>
      </c>
      <c r="I31866" t="s">
        <v>2165</v>
      </c>
      <c r="J31866" t="s">
        <v>34</v>
      </c>
      <c r="L31866" t="s">
        <v>3916</v>
      </c>
      <c r="M31866" s="1">
        <v>200</v>
      </c>
      <c r="N31866" t="s">
        <v>1768</v>
      </c>
      <c r="O31866" t="s">
        <v>5446</v>
      </c>
    </row>
    <row r="31867" spans="1:15" x14ac:dyDescent="0.3">
      <c r="A31867">
        <v>31866</v>
      </c>
      <c r="B31867" t="s">
        <v>4122</v>
      </c>
      <c r="C31867" t="s">
        <v>4123</v>
      </c>
      <c r="D31867" t="s">
        <v>21</v>
      </c>
      <c r="E31867" t="s">
        <v>21</v>
      </c>
      <c r="F31867">
        <v>3.3</v>
      </c>
      <c r="G31867">
        <v>4</v>
      </c>
      <c r="H31867" t="s">
        <v>35996</v>
      </c>
      <c r="I31867" t="s">
        <v>2108</v>
      </c>
      <c r="J31867" t="s">
        <v>2192</v>
      </c>
      <c r="L31867" t="s">
        <v>4124</v>
      </c>
      <c r="M31867" s="1">
        <v>400</v>
      </c>
      <c r="N31867" t="s">
        <v>1768</v>
      </c>
      <c r="O31867" t="s">
        <v>5446</v>
      </c>
    </row>
    <row r="31868" spans="1:15" x14ac:dyDescent="0.3">
      <c r="A31868">
        <v>31867</v>
      </c>
      <c r="B31868" t="s">
        <v>16861</v>
      </c>
      <c r="C31868" t="s">
        <v>16862</v>
      </c>
      <c r="D31868" t="s">
        <v>21</v>
      </c>
      <c r="E31868" t="s">
        <v>21</v>
      </c>
      <c r="F31868">
        <v>3.5</v>
      </c>
      <c r="G31868">
        <v>15</v>
      </c>
      <c r="H31868" t="s">
        <v>37330</v>
      </c>
      <c r="I31868" t="s">
        <v>2165</v>
      </c>
      <c r="J31868" t="s">
        <v>34</v>
      </c>
      <c r="L31868" t="s">
        <v>211</v>
      </c>
      <c r="M31868" s="1">
        <v>200</v>
      </c>
      <c r="N31868" t="s">
        <v>1768</v>
      </c>
      <c r="O31868" t="s">
        <v>5446</v>
      </c>
    </row>
    <row r="31869" spans="1:15" x14ac:dyDescent="0.3">
      <c r="A31869">
        <v>31868</v>
      </c>
      <c r="B31869" t="s">
        <v>17022</v>
      </c>
      <c r="C31869" t="s">
        <v>17023</v>
      </c>
      <c r="D31869" t="s">
        <v>21</v>
      </c>
      <c r="E31869" t="s">
        <v>21</v>
      </c>
      <c r="F31869">
        <v>3.6</v>
      </c>
      <c r="G31869">
        <v>38</v>
      </c>
      <c r="H31869" t="s">
        <v>37352</v>
      </c>
      <c r="I31869" t="s">
        <v>2165</v>
      </c>
      <c r="J31869" t="s">
        <v>34</v>
      </c>
      <c r="L31869" t="s">
        <v>172</v>
      </c>
      <c r="M31869" s="1">
        <v>250</v>
      </c>
      <c r="N31869" t="s">
        <v>1768</v>
      </c>
      <c r="O31869" t="s">
        <v>5446</v>
      </c>
    </row>
    <row r="31870" spans="1:15" x14ac:dyDescent="0.3">
      <c r="A31870">
        <v>31869</v>
      </c>
      <c r="B31870" t="s">
        <v>18289</v>
      </c>
      <c r="C31870" t="s">
        <v>18290</v>
      </c>
      <c r="D31870" t="s">
        <v>21</v>
      </c>
      <c r="E31870" t="s">
        <v>21</v>
      </c>
      <c r="F31870">
        <v>3.5</v>
      </c>
      <c r="G31870">
        <v>12</v>
      </c>
      <c r="H31870" t="s">
        <v>18291</v>
      </c>
      <c r="I31870" t="s">
        <v>2165</v>
      </c>
      <c r="J31870" t="s">
        <v>34</v>
      </c>
      <c r="L31870" t="s">
        <v>186</v>
      </c>
      <c r="M31870" s="1">
        <v>200</v>
      </c>
      <c r="N31870" t="s">
        <v>1768</v>
      </c>
      <c r="O31870" t="s">
        <v>5446</v>
      </c>
    </row>
    <row r="31871" spans="1:15" x14ac:dyDescent="0.3">
      <c r="A31871">
        <v>31870</v>
      </c>
      <c r="B31871" t="s">
        <v>16872</v>
      </c>
      <c r="C31871" t="s">
        <v>16873</v>
      </c>
      <c r="D31871" t="s">
        <v>21</v>
      </c>
      <c r="E31871" t="s">
        <v>21</v>
      </c>
      <c r="F31871">
        <v>3.5</v>
      </c>
      <c r="G31871">
        <v>16</v>
      </c>
      <c r="H31871" t="s">
        <v>16874</v>
      </c>
      <c r="I31871" t="s">
        <v>2165</v>
      </c>
      <c r="J31871" t="s">
        <v>34</v>
      </c>
      <c r="L31871" t="s">
        <v>45</v>
      </c>
      <c r="M31871" s="1">
        <v>400</v>
      </c>
      <c r="N31871" t="s">
        <v>1768</v>
      </c>
      <c r="O31871" t="s">
        <v>5446</v>
      </c>
    </row>
    <row r="31872" spans="1:15" x14ac:dyDescent="0.3">
      <c r="A31872">
        <v>31871</v>
      </c>
      <c r="B31872" t="s">
        <v>18295</v>
      </c>
      <c r="C31872" t="s">
        <v>18296</v>
      </c>
      <c r="D31872" t="s">
        <v>21</v>
      </c>
      <c r="E31872" t="s">
        <v>21</v>
      </c>
      <c r="G31872">
        <v>0</v>
      </c>
      <c r="H31872" t="s">
        <v>18297</v>
      </c>
      <c r="I31872" t="s">
        <v>2165</v>
      </c>
      <c r="J31872" t="s">
        <v>34</v>
      </c>
      <c r="L31872" t="s">
        <v>1842</v>
      </c>
      <c r="M31872" s="1">
        <v>300</v>
      </c>
      <c r="N31872" t="s">
        <v>1768</v>
      </c>
      <c r="O31872" t="s">
        <v>5446</v>
      </c>
    </row>
    <row r="31873" spans="1:15" x14ac:dyDescent="0.3">
      <c r="A31873">
        <v>31872</v>
      </c>
      <c r="B31873" t="s">
        <v>25241</v>
      </c>
      <c r="C31873" t="s">
        <v>25242</v>
      </c>
      <c r="D31873" t="s">
        <v>21</v>
      </c>
      <c r="E31873" t="s">
        <v>21</v>
      </c>
      <c r="F31873">
        <v>3.3</v>
      </c>
      <c r="G31873">
        <v>4</v>
      </c>
      <c r="H31873" t="s">
        <v>25243</v>
      </c>
      <c r="I31873" t="s">
        <v>5343</v>
      </c>
      <c r="J31873" t="s">
        <v>34</v>
      </c>
      <c r="L31873" t="s">
        <v>787</v>
      </c>
      <c r="M31873" s="1">
        <v>500</v>
      </c>
      <c r="N31873" t="s">
        <v>1768</v>
      </c>
      <c r="O31873" t="s">
        <v>5446</v>
      </c>
    </row>
    <row r="31874" spans="1:15" x14ac:dyDescent="0.3">
      <c r="A31874">
        <v>31873</v>
      </c>
      <c r="B31874" t="s">
        <v>16878</v>
      </c>
      <c r="C31874" t="s">
        <v>16879</v>
      </c>
      <c r="D31874" t="s">
        <v>21</v>
      </c>
      <c r="E31874" t="s">
        <v>21</v>
      </c>
      <c r="F31874">
        <v>3.6</v>
      </c>
      <c r="G31874">
        <v>34</v>
      </c>
      <c r="H31874" t="s">
        <v>37333</v>
      </c>
      <c r="I31874" t="s">
        <v>2165</v>
      </c>
      <c r="J31874" t="s">
        <v>34</v>
      </c>
      <c r="K31874" t="s">
        <v>16880</v>
      </c>
      <c r="L31874" t="s">
        <v>656</v>
      </c>
      <c r="M31874" s="1">
        <v>650</v>
      </c>
      <c r="N31874" t="s">
        <v>1768</v>
      </c>
      <c r="O31874" t="s">
        <v>5446</v>
      </c>
    </row>
    <row r="31875" spans="1:15" x14ac:dyDescent="0.3">
      <c r="A31875">
        <v>31874</v>
      </c>
      <c r="B31875" t="s">
        <v>16886</v>
      </c>
      <c r="C31875" t="s">
        <v>16887</v>
      </c>
      <c r="D31875" t="s">
        <v>21</v>
      </c>
      <c r="E31875" t="s">
        <v>21</v>
      </c>
      <c r="F31875">
        <v>3.4</v>
      </c>
      <c r="G31875">
        <v>6</v>
      </c>
      <c r="H31875" t="s">
        <v>16888</v>
      </c>
      <c r="I31875" t="s">
        <v>2165</v>
      </c>
      <c r="J31875" t="s">
        <v>34</v>
      </c>
      <c r="L31875" t="s">
        <v>3916</v>
      </c>
      <c r="M31875" s="1">
        <v>300</v>
      </c>
      <c r="N31875" t="s">
        <v>1768</v>
      </c>
      <c r="O31875" t="s">
        <v>5446</v>
      </c>
    </row>
    <row r="31876" spans="1:15" x14ac:dyDescent="0.3">
      <c r="A31876">
        <v>31875</v>
      </c>
      <c r="B31876" t="s">
        <v>17038</v>
      </c>
      <c r="C31876" t="s">
        <v>17039</v>
      </c>
      <c r="D31876" t="s">
        <v>21</v>
      </c>
      <c r="E31876" t="s">
        <v>21</v>
      </c>
      <c r="F31876">
        <v>3.4</v>
      </c>
      <c r="G31876">
        <v>5</v>
      </c>
      <c r="H31876" t="s">
        <v>17040</v>
      </c>
      <c r="I31876" t="s">
        <v>2165</v>
      </c>
      <c r="J31876" t="s">
        <v>34</v>
      </c>
      <c r="L31876" t="s">
        <v>4676</v>
      </c>
      <c r="M31876" s="1">
        <v>250</v>
      </c>
      <c r="N31876" t="s">
        <v>1768</v>
      </c>
      <c r="O31876" t="s">
        <v>5446</v>
      </c>
    </row>
    <row r="31877" spans="1:15" x14ac:dyDescent="0.3">
      <c r="A31877">
        <v>31876</v>
      </c>
      <c r="B31877" t="s">
        <v>18248</v>
      </c>
      <c r="C31877" t="s">
        <v>18249</v>
      </c>
      <c r="D31877" t="s">
        <v>21</v>
      </c>
      <c r="E31877" t="s">
        <v>21</v>
      </c>
      <c r="G31877">
        <v>0</v>
      </c>
      <c r="H31877">
        <v>0</v>
      </c>
      <c r="I31877" t="s">
        <v>2165</v>
      </c>
      <c r="J31877" t="s">
        <v>34</v>
      </c>
      <c r="L31877" t="s">
        <v>1951</v>
      </c>
      <c r="M31877" s="1">
        <v>300</v>
      </c>
      <c r="N31877" t="s">
        <v>1768</v>
      </c>
      <c r="O31877" t="s">
        <v>5446</v>
      </c>
    </row>
    <row r="31878" spans="1:15" x14ac:dyDescent="0.3">
      <c r="A31878">
        <v>31877</v>
      </c>
      <c r="B31878" t="s">
        <v>4186</v>
      </c>
      <c r="C31878" t="s">
        <v>4187</v>
      </c>
      <c r="D31878" t="s">
        <v>21</v>
      </c>
      <c r="E31878" t="s">
        <v>21</v>
      </c>
      <c r="F31878">
        <v>3.8</v>
      </c>
      <c r="G31878">
        <v>0</v>
      </c>
      <c r="H31878" t="s">
        <v>4188</v>
      </c>
      <c r="I31878" t="s">
        <v>2108</v>
      </c>
      <c r="J31878" t="s">
        <v>34</v>
      </c>
      <c r="L31878" t="s">
        <v>396</v>
      </c>
      <c r="M31878" s="1">
        <v>250</v>
      </c>
      <c r="N31878" t="s">
        <v>1768</v>
      </c>
      <c r="O31878" t="s">
        <v>5446</v>
      </c>
    </row>
    <row r="31879" spans="1:15" x14ac:dyDescent="0.3">
      <c r="A31879">
        <v>31878</v>
      </c>
      <c r="B31879" t="s">
        <v>18230</v>
      </c>
      <c r="C31879" t="s">
        <v>18231</v>
      </c>
      <c r="D31879" t="s">
        <v>21</v>
      </c>
      <c r="E31879" t="s">
        <v>21</v>
      </c>
      <c r="G31879">
        <v>0</v>
      </c>
      <c r="H31879" t="s">
        <v>18232</v>
      </c>
      <c r="I31879" t="s">
        <v>2165</v>
      </c>
      <c r="J31879" t="s">
        <v>34</v>
      </c>
      <c r="L31879" t="s">
        <v>186</v>
      </c>
      <c r="M31879" s="1">
        <v>200</v>
      </c>
      <c r="N31879" t="s">
        <v>1768</v>
      </c>
      <c r="O31879" t="s">
        <v>5446</v>
      </c>
    </row>
    <row r="31880" spans="1:15" x14ac:dyDescent="0.3">
      <c r="A31880">
        <v>31879</v>
      </c>
      <c r="B31880" t="s">
        <v>16705</v>
      </c>
      <c r="C31880" t="s">
        <v>16706</v>
      </c>
      <c r="D31880" t="s">
        <v>21</v>
      </c>
      <c r="E31880" t="s">
        <v>21</v>
      </c>
      <c r="G31880">
        <v>0</v>
      </c>
      <c r="H31880" t="s">
        <v>16707</v>
      </c>
      <c r="I31880" t="s">
        <v>2165</v>
      </c>
      <c r="J31880" t="s">
        <v>34</v>
      </c>
      <c r="L31880" t="s">
        <v>2480</v>
      </c>
      <c r="M31880" s="1">
        <v>400</v>
      </c>
      <c r="N31880" t="s">
        <v>1768</v>
      </c>
      <c r="O31880" t="s">
        <v>5446</v>
      </c>
    </row>
    <row r="31881" spans="1:15" x14ac:dyDescent="0.3">
      <c r="A31881">
        <v>31880</v>
      </c>
      <c r="B31881" t="s">
        <v>18233</v>
      </c>
      <c r="C31881" t="s">
        <v>18234</v>
      </c>
      <c r="D31881" t="s">
        <v>21</v>
      </c>
      <c r="E31881" t="s">
        <v>21</v>
      </c>
      <c r="G31881">
        <v>0</v>
      </c>
      <c r="H31881" t="s">
        <v>18235</v>
      </c>
      <c r="I31881" t="s">
        <v>2165</v>
      </c>
      <c r="J31881" t="s">
        <v>34</v>
      </c>
      <c r="L31881" t="s">
        <v>18236</v>
      </c>
      <c r="M31881" s="1">
        <v>300</v>
      </c>
      <c r="N31881" t="s">
        <v>1768</v>
      </c>
      <c r="O31881" t="s">
        <v>5446</v>
      </c>
    </row>
    <row r="31882" spans="1:15" x14ac:dyDescent="0.3">
      <c r="A31882">
        <v>31881</v>
      </c>
      <c r="B31882" t="s">
        <v>16790</v>
      </c>
      <c r="C31882" t="s">
        <v>16791</v>
      </c>
      <c r="D31882" t="s">
        <v>21</v>
      </c>
      <c r="E31882" t="s">
        <v>21</v>
      </c>
      <c r="G31882">
        <v>0</v>
      </c>
      <c r="H31882" t="s">
        <v>16792</v>
      </c>
      <c r="I31882" t="s">
        <v>2165</v>
      </c>
      <c r="J31882" t="s">
        <v>34</v>
      </c>
      <c r="L31882" t="s">
        <v>211</v>
      </c>
      <c r="M31882" s="1">
        <v>400</v>
      </c>
      <c r="N31882" t="s">
        <v>1768</v>
      </c>
      <c r="O31882" t="s">
        <v>5446</v>
      </c>
    </row>
    <row r="31883" spans="1:15" x14ac:dyDescent="0.3">
      <c r="A31883">
        <v>31882</v>
      </c>
      <c r="B31883" t="s">
        <v>16708</v>
      </c>
      <c r="C31883" t="s">
        <v>16709</v>
      </c>
      <c r="D31883" t="s">
        <v>21</v>
      </c>
      <c r="E31883" t="s">
        <v>21</v>
      </c>
      <c r="G31883">
        <v>0</v>
      </c>
      <c r="H31883" t="s">
        <v>16710</v>
      </c>
      <c r="I31883" t="s">
        <v>2165</v>
      </c>
      <c r="J31883" t="s">
        <v>34</v>
      </c>
      <c r="L31883" t="s">
        <v>186</v>
      </c>
      <c r="M31883" s="1">
        <v>120</v>
      </c>
      <c r="N31883" t="s">
        <v>1768</v>
      </c>
      <c r="O31883" t="s">
        <v>5446</v>
      </c>
    </row>
    <row r="31884" spans="1:15" x14ac:dyDescent="0.3">
      <c r="A31884">
        <v>31883</v>
      </c>
      <c r="B31884" t="s">
        <v>16650</v>
      </c>
      <c r="C31884" t="s">
        <v>16651</v>
      </c>
      <c r="D31884" t="s">
        <v>13</v>
      </c>
      <c r="E31884" t="s">
        <v>21</v>
      </c>
      <c r="F31884">
        <v>3</v>
      </c>
      <c r="G31884">
        <v>11</v>
      </c>
      <c r="H31884" t="s">
        <v>37312</v>
      </c>
      <c r="I31884" t="s">
        <v>2165</v>
      </c>
      <c r="J31884" t="s">
        <v>34</v>
      </c>
      <c r="L31884" t="s">
        <v>2326</v>
      </c>
      <c r="M31884" s="1">
        <v>200</v>
      </c>
      <c r="N31884" t="s">
        <v>1768</v>
      </c>
      <c r="O31884" t="s">
        <v>5446</v>
      </c>
    </row>
    <row r="31885" spans="1:15" x14ac:dyDescent="0.3">
      <c r="A31885">
        <v>31884</v>
      </c>
      <c r="B31885" t="s">
        <v>15495</v>
      </c>
      <c r="C31885" t="s">
        <v>8293</v>
      </c>
      <c r="D31885" t="s">
        <v>13</v>
      </c>
      <c r="E31885" t="s">
        <v>21</v>
      </c>
      <c r="F31885">
        <v>3.2</v>
      </c>
      <c r="G31885">
        <v>30</v>
      </c>
      <c r="H31885" t="s">
        <v>36467</v>
      </c>
      <c r="I31885" t="s">
        <v>2165</v>
      </c>
      <c r="J31885" t="s">
        <v>34</v>
      </c>
      <c r="L31885" t="s">
        <v>1675</v>
      </c>
      <c r="M31885" s="1">
        <v>500</v>
      </c>
      <c r="N31885" t="s">
        <v>1768</v>
      </c>
      <c r="O31885" t="s">
        <v>5446</v>
      </c>
    </row>
    <row r="31886" spans="1:15" x14ac:dyDescent="0.3">
      <c r="A31886">
        <v>31885</v>
      </c>
      <c r="B31886" t="s">
        <v>16741</v>
      </c>
      <c r="C31886" t="s">
        <v>16742</v>
      </c>
      <c r="D31886" t="s">
        <v>13</v>
      </c>
      <c r="E31886" t="s">
        <v>21</v>
      </c>
      <c r="F31886">
        <v>3.3</v>
      </c>
      <c r="G31886">
        <v>12</v>
      </c>
      <c r="H31886" t="s">
        <v>16743</v>
      </c>
      <c r="I31886" t="s">
        <v>2165</v>
      </c>
      <c r="J31886" t="s">
        <v>34</v>
      </c>
      <c r="L31886" t="s">
        <v>211</v>
      </c>
      <c r="M31886" s="1">
        <v>250</v>
      </c>
      <c r="N31886" t="s">
        <v>1768</v>
      </c>
      <c r="O31886" t="s">
        <v>5446</v>
      </c>
    </row>
    <row r="31887" spans="1:15" x14ac:dyDescent="0.3">
      <c r="A31887">
        <v>31886</v>
      </c>
      <c r="B31887" t="s">
        <v>5714</v>
      </c>
      <c r="C31887" t="s">
        <v>5715</v>
      </c>
      <c r="D31887" t="s">
        <v>13</v>
      </c>
      <c r="E31887" t="s">
        <v>21</v>
      </c>
      <c r="F31887">
        <v>2.8</v>
      </c>
      <c r="G31887">
        <v>137</v>
      </c>
      <c r="H31887" t="s">
        <v>5716</v>
      </c>
      <c r="I31887" t="s">
        <v>2165</v>
      </c>
      <c r="J31887" t="s">
        <v>34</v>
      </c>
      <c r="K31887" t="s">
        <v>5717</v>
      </c>
      <c r="L31887" t="s">
        <v>462</v>
      </c>
      <c r="M31887" s="1">
        <v>300</v>
      </c>
      <c r="N31887" t="s">
        <v>1768</v>
      </c>
      <c r="O31887" t="s">
        <v>5446</v>
      </c>
    </row>
    <row r="31888" spans="1:15" x14ac:dyDescent="0.3">
      <c r="A31888">
        <v>31887</v>
      </c>
      <c r="B31888" t="s">
        <v>16578</v>
      </c>
      <c r="C31888" t="s">
        <v>16579</v>
      </c>
      <c r="D31888" t="s">
        <v>13</v>
      </c>
      <c r="E31888" t="s">
        <v>21</v>
      </c>
      <c r="F31888">
        <v>3.5</v>
      </c>
      <c r="G31888">
        <v>12</v>
      </c>
      <c r="H31888" t="s">
        <v>16580</v>
      </c>
      <c r="I31888" t="s">
        <v>2165</v>
      </c>
      <c r="J31888" t="s">
        <v>34</v>
      </c>
      <c r="L31888" t="s">
        <v>1842</v>
      </c>
      <c r="M31888" s="1">
        <v>400</v>
      </c>
      <c r="N31888" t="s">
        <v>1768</v>
      </c>
      <c r="O31888" t="s">
        <v>5446</v>
      </c>
    </row>
    <row r="31889" spans="1:15" x14ac:dyDescent="0.3">
      <c r="A31889">
        <v>31888</v>
      </c>
      <c r="B31889" t="s">
        <v>17294</v>
      </c>
      <c r="C31889" t="s">
        <v>10810</v>
      </c>
      <c r="D31889" t="s">
        <v>21</v>
      </c>
      <c r="E31889" t="s">
        <v>21</v>
      </c>
      <c r="F31889">
        <v>3.5</v>
      </c>
      <c r="G31889">
        <v>21</v>
      </c>
      <c r="H31889" t="s">
        <v>17295</v>
      </c>
      <c r="I31889" t="s">
        <v>2165</v>
      </c>
      <c r="J31889" t="s">
        <v>34</v>
      </c>
      <c r="L31889" t="s">
        <v>168</v>
      </c>
      <c r="M31889" s="1">
        <v>200</v>
      </c>
      <c r="N31889" t="s">
        <v>1768</v>
      </c>
      <c r="O31889" t="s">
        <v>5446</v>
      </c>
    </row>
    <row r="31890" spans="1:15" x14ac:dyDescent="0.3">
      <c r="A31890">
        <v>31889</v>
      </c>
      <c r="B31890" t="s">
        <v>17147</v>
      </c>
      <c r="C31890" t="s">
        <v>17148</v>
      </c>
      <c r="D31890" t="s">
        <v>13</v>
      </c>
      <c r="E31890" t="s">
        <v>21</v>
      </c>
      <c r="F31890">
        <v>3.7</v>
      </c>
      <c r="G31890">
        <v>21</v>
      </c>
      <c r="H31890" t="s">
        <v>38706</v>
      </c>
      <c r="I31890" t="s">
        <v>2165</v>
      </c>
      <c r="J31890" t="s">
        <v>34</v>
      </c>
      <c r="L31890" t="s">
        <v>396</v>
      </c>
      <c r="M31890" s="1">
        <v>500</v>
      </c>
      <c r="N31890" t="s">
        <v>1768</v>
      </c>
      <c r="O31890" t="s">
        <v>5446</v>
      </c>
    </row>
    <row r="31891" spans="1:15" x14ac:dyDescent="0.3">
      <c r="A31891">
        <v>31890</v>
      </c>
      <c r="B31891" t="s">
        <v>16719</v>
      </c>
      <c r="C31891" t="s">
        <v>16720</v>
      </c>
      <c r="D31891" t="s">
        <v>21</v>
      </c>
      <c r="E31891" t="s">
        <v>21</v>
      </c>
      <c r="F31891">
        <v>3.8</v>
      </c>
      <c r="G31891">
        <v>67</v>
      </c>
      <c r="H31891" t="s">
        <v>16721</v>
      </c>
      <c r="I31891" t="s">
        <v>2165</v>
      </c>
      <c r="J31891" t="s">
        <v>34</v>
      </c>
      <c r="L31891" t="s">
        <v>211</v>
      </c>
      <c r="M31891" s="1">
        <v>400</v>
      </c>
      <c r="N31891" t="s">
        <v>1768</v>
      </c>
      <c r="O31891" t="s">
        <v>5446</v>
      </c>
    </row>
    <row r="31892" spans="1:15" x14ac:dyDescent="0.3">
      <c r="A31892">
        <v>31891</v>
      </c>
      <c r="B31892" t="s">
        <v>18162</v>
      </c>
      <c r="C31892" t="s">
        <v>18163</v>
      </c>
      <c r="D31892" t="s">
        <v>21</v>
      </c>
      <c r="E31892" t="s">
        <v>21</v>
      </c>
      <c r="F31892">
        <v>3.7</v>
      </c>
      <c r="G31892">
        <v>112</v>
      </c>
      <c r="H31892" t="s">
        <v>37469</v>
      </c>
      <c r="I31892" t="s">
        <v>2165</v>
      </c>
      <c r="J31892" t="s">
        <v>15</v>
      </c>
      <c r="K31892" t="s">
        <v>713</v>
      </c>
      <c r="L31892" t="s">
        <v>18164</v>
      </c>
      <c r="M31892" s="1">
        <v>500</v>
      </c>
    </row>
    <row r="31893" spans="1:15" x14ac:dyDescent="0.3">
      <c r="A31893">
        <v>31892</v>
      </c>
      <c r="B31893" t="s">
        <v>16913</v>
      </c>
      <c r="C31893" t="s">
        <v>16914</v>
      </c>
      <c r="D31893" t="s">
        <v>21</v>
      </c>
      <c r="E31893" t="s">
        <v>21</v>
      </c>
      <c r="F31893">
        <v>3.4</v>
      </c>
      <c r="G31893">
        <v>7</v>
      </c>
      <c r="H31893" t="s">
        <v>16915</v>
      </c>
      <c r="I31893" t="s">
        <v>2165</v>
      </c>
      <c r="J31893" t="s">
        <v>34</v>
      </c>
      <c r="L31893" t="s">
        <v>396</v>
      </c>
      <c r="M31893" s="1">
        <v>500</v>
      </c>
      <c r="N31893" t="s">
        <v>1768</v>
      </c>
      <c r="O31893" t="s">
        <v>5446</v>
      </c>
    </row>
    <row r="31894" spans="1:15" x14ac:dyDescent="0.3">
      <c r="A31894">
        <v>31893</v>
      </c>
      <c r="B31894" t="s">
        <v>16916</v>
      </c>
      <c r="C31894" t="s">
        <v>16917</v>
      </c>
      <c r="D31894" t="s">
        <v>21</v>
      </c>
      <c r="E31894" t="s">
        <v>21</v>
      </c>
      <c r="G31894">
        <v>0</v>
      </c>
      <c r="H31894" t="s">
        <v>16918</v>
      </c>
      <c r="I31894" t="s">
        <v>2165</v>
      </c>
      <c r="J31894" t="s">
        <v>34</v>
      </c>
      <c r="L31894" t="s">
        <v>186</v>
      </c>
      <c r="M31894" s="1">
        <v>200</v>
      </c>
      <c r="N31894" t="s">
        <v>1768</v>
      </c>
      <c r="O31894" t="s">
        <v>5446</v>
      </c>
    </row>
    <row r="31895" spans="1:15" x14ac:dyDescent="0.3">
      <c r="A31895">
        <v>31894</v>
      </c>
      <c r="B31895" t="s">
        <v>17046</v>
      </c>
      <c r="C31895" t="s">
        <v>17047</v>
      </c>
      <c r="D31895" t="s">
        <v>21</v>
      </c>
      <c r="E31895" t="s">
        <v>21</v>
      </c>
      <c r="F31895">
        <v>3.7</v>
      </c>
      <c r="G31895">
        <v>27</v>
      </c>
      <c r="H31895" t="s">
        <v>17048</v>
      </c>
      <c r="I31895" t="s">
        <v>2165</v>
      </c>
      <c r="J31895" t="s">
        <v>34</v>
      </c>
      <c r="L31895" t="s">
        <v>186</v>
      </c>
      <c r="M31895" s="1">
        <v>250</v>
      </c>
      <c r="N31895" t="s">
        <v>1768</v>
      </c>
      <c r="O31895" t="s">
        <v>5446</v>
      </c>
    </row>
    <row r="31896" spans="1:15" x14ac:dyDescent="0.3">
      <c r="A31896">
        <v>31895</v>
      </c>
      <c r="B31896" t="s">
        <v>18302</v>
      </c>
      <c r="C31896" t="s">
        <v>18303</v>
      </c>
      <c r="D31896" t="s">
        <v>21</v>
      </c>
      <c r="E31896" t="s">
        <v>21</v>
      </c>
      <c r="F31896">
        <v>3.4</v>
      </c>
      <c r="G31896">
        <v>8</v>
      </c>
      <c r="H31896" t="s">
        <v>37482</v>
      </c>
      <c r="I31896" t="s">
        <v>2165</v>
      </c>
      <c r="J31896" t="s">
        <v>34</v>
      </c>
      <c r="L31896" t="s">
        <v>186</v>
      </c>
      <c r="M31896" s="1">
        <v>250</v>
      </c>
      <c r="N31896" t="s">
        <v>1768</v>
      </c>
      <c r="O31896" t="s">
        <v>5446</v>
      </c>
    </row>
    <row r="31897" spans="1:15" x14ac:dyDescent="0.3">
      <c r="A31897">
        <v>31896</v>
      </c>
      <c r="B31897" t="s">
        <v>16925</v>
      </c>
      <c r="C31897" t="s">
        <v>16926</v>
      </c>
      <c r="D31897" t="s">
        <v>21</v>
      </c>
      <c r="E31897" t="s">
        <v>21</v>
      </c>
      <c r="F31897">
        <v>3.1</v>
      </c>
      <c r="G31897">
        <v>6</v>
      </c>
      <c r="H31897" t="s">
        <v>37341</v>
      </c>
      <c r="I31897" t="s">
        <v>2165</v>
      </c>
      <c r="J31897" t="s">
        <v>34</v>
      </c>
      <c r="L31897" t="s">
        <v>16927</v>
      </c>
      <c r="M31897" s="1">
        <v>250</v>
      </c>
      <c r="N31897" t="s">
        <v>1768</v>
      </c>
      <c r="O31897" t="s">
        <v>5446</v>
      </c>
    </row>
    <row r="31898" spans="1:15" x14ac:dyDescent="0.3">
      <c r="A31898">
        <v>31897</v>
      </c>
      <c r="B31898" t="s">
        <v>17049</v>
      </c>
      <c r="C31898" t="s">
        <v>17050</v>
      </c>
      <c r="D31898" t="s">
        <v>21</v>
      </c>
      <c r="E31898" t="s">
        <v>21</v>
      </c>
      <c r="F31898">
        <v>3.6</v>
      </c>
      <c r="G31898">
        <v>26</v>
      </c>
      <c r="H31898" t="s">
        <v>17051</v>
      </c>
      <c r="I31898" t="s">
        <v>2165</v>
      </c>
      <c r="J31898" t="s">
        <v>34</v>
      </c>
      <c r="L31898" t="s">
        <v>168</v>
      </c>
      <c r="M31898" s="1">
        <v>150</v>
      </c>
      <c r="N31898" t="s">
        <v>1768</v>
      </c>
      <c r="O31898" t="s">
        <v>5446</v>
      </c>
    </row>
    <row r="31899" spans="1:15" x14ac:dyDescent="0.3">
      <c r="A31899">
        <v>31898</v>
      </c>
      <c r="B31899" t="s">
        <v>28428</v>
      </c>
      <c r="C31899" t="s">
        <v>17009</v>
      </c>
      <c r="D31899" t="s">
        <v>21</v>
      </c>
      <c r="E31899" t="s">
        <v>21</v>
      </c>
      <c r="F31899">
        <v>3.5</v>
      </c>
      <c r="G31899">
        <v>10</v>
      </c>
      <c r="H31899" t="s">
        <v>17010</v>
      </c>
      <c r="I31899" t="s">
        <v>2165</v>
      </c>
      <c r="J31899" t="s">
        <v>34</v>
      </c>
      <c r="L31899" t="s">
        <v>731</v>
      </c>
      <c r="M31899" s="1">
        <v>300</v>
      </c>
      <c r="N31899" t="s">
        <v>1768</v>
      </c>
      <c r="O31899" t="s">
        <v>5446</v>
      </c>
    </row>
    <row r="31900" spans="1:15" x14ac:dyDescent="0.3">
      <c r="A31900">
        <v>31899</v>
      </c>
      <c r="B31900" t="s">
        <v>18306</v>
      </c>
      <c r="C31900" t="s">
        <v>18307</v>
      </c>
      <c r="D31900" t="s">
        <v>21</v>
      </c>
      <c r="E31900" t="s">
        <v>21</v>
      </c>
      <c r="G31900">
        <v>0</v>
      </c>
      <c r="H31900" t="s">
        <v>37484</v>
      </c>
      <c r="I31900" t="s">
        <v>2165</v>
      </c>
      <c r="J31900" t="s">
        <v>34</v>
      </c>
      <c r="L31900" t="s">
        <v>168</v>
      </c>
      <c r="M31900" s="1">
        <v>200</v>
      </c>
      <c r="N31900" t="s">
        <v>1768</v>
      </c>
      <c r="O31900" t="s">
        <v>5446</v>
      </c>
    </row>
    <row r="31901" spans="1:15" x14ac:dyDescent="0.3">
      <c r="A31901">
        <v>31900</v>
      </c>
      <c r="B31901" t="s">
        <v>18308</v>
      </c>
      <c r="C31901" t="s">
        <v>18309</v>
      </c>
      <c r="D31901" t="s">
        <v>21</v>
      </c>
      <c r="E31901" t="s">
        <v>21</v>
      </c>
      <c r="G31901">
        <v>0</v>
      </c>
      <c r="H31901" t="s">
        <v>18310</v>
      </c>
      <c r="I31901" t="s">
        <v>2165</v>
      </c>
      <c r="J31901" t="s">
        <v>547</v>
      </c>
      <c r="L31901" t="s">
        <v>1842</v>
      </c>
      <c r="M31901" s="1">
        <v>300</v>
      </c>
      <c r="N31901" t="s">
        <v>1768</v>
      </c>
      <c r="O31901" t="s">
        <v>5446</v>
      </c>
    </row>
    <row r="31902" spans="1:15" x14ac:dyDescent="0.3">
      <c r="A31902">
        <v>31901</v>
      </c>
      <c r="B31902" t="s">
        <v>18311</v>
      </c>
      <c r="C31902" t="s">
        <v>18312</v>
      </c>
      <c r="D31902" t="s">
        <v>21</v>
      </c>
      <c r="E31902" t="s">
        <v>21</v>
      </c>
      <c r="G31902">
        <v>0</v>
      </c>
      <c r="H31902" t="s">
        <v>18313</v>
      </c>
      <c r="I31902" t="s">
        <v>2165</v>
      </c>
      <c r="J31902" t="s">
        <v>34</v>
      </c>
      <c r="L31902" t="s">
        <v>4135</v>
      </c>
      <c r="M31902" s="1">
        <v>250</v>
      </c>
      <c r="N31902" t="s">
        <v>1768</v>
      </c>
      <c r="O31902" t="s">
        <v>5446</v>
      </c>
    </row>
    <row r="31903" spans="1:15" x14ac:dyDescent="0.3">
      <c r="A31903">
        <v>31902</v>
      </c>
      <c r="B31903" t="s">
        <v>11860</v>
      </c>
      <c r="C31903" t="s">
        <v>11861</v>
      </c>
      <c r="D31903" t="s">
        <v>21</v>
      </c>
      <c r="E31903" t="s">
        <v>21</v>
      </c>
      <c r="F31903">
        <v>3.3</v>
      </c>
      <c r="G31903">
        <v>4</v>
      </c>
      <c r="H31903" t="s">
        <v>11862</v>
      </c>
      <c r="I31903" t="s">
        <v>5343</v>
      </c>
      <c r="J31903" t="s">
        <v>34</v>
      </c>
      <c r="L31903" t="s">
        <v>168</v>
      </c>
      <c r="M31903" s="1">
        <v>300</v>
      </c>
      <c r="N31903" t="s">
        <v>1768</v>
      </c>
      <c r="O31903" t="s">
        <v>5446</v>
      </c>
    </row>
    <row r="31904" spans="1:15" x14ac:dyDescent="0.3">
      <c r="A31904">
        <v>31903</v>
      </c>
      <c r="B31904" t="s">
        <v>16935</v>
      </c>
      <c r="C31904" t="s">
        <v>16936</v>
      </c>
      <c r="D31904" t="s">
        <v>21</v>
      </c>
      <c r="E31904" t="s">
        <v>21</v>
      </c>
      <c r="F31904">
        <v>3.2</v>
      </c>
      <c r="G31904">
        <v>4</v>
      </c>
      <c r="H31904" t="s">
        <v>16937</v>
      </c>
      <c r="I31904" t="s">
        <v>2165</v>
      </c>
      <c r="J31904" t="s">
        <v>34</v>
      </c>
      <c r="L31904" t="s">
        <v>337</v>
      </c>
      <c r="M31904" s="1">
        <v>300</v>
      </c>
      <c r="N31904" t="s">
        <v>1768</v>
      </c>
      <c r="O31904" t="s">
        <v>5446</v>
      </c>
    </row>
    <row r="31905" spans="1:15" x14ac:dyDescent="0.3">
      <c r="A31905">
        <v>31904</v>
      </c>
      <c r="B31905" t="s">
        <v>18317</v>
      </c>
      <c r="C31905" t="s">
        <v>18318</v>
      </c>
      <c r="D31905" t="s">
        <v>21</v>
      </c>
      <c r="E31905" t="s">
        <v>21</v>
      </c>
      <c r="F31905">
        <v>3.5</v>
      </c>
      <c r="G31905">
        <v>10</v>
      </c>
      <c r="H31905" t="s">
        <v>18319</v>
      </c>
      <c r="I31905" t="s">
        <v>2165</v>
      </c>
      <c r="J31905" t="s">
        <v>34</v>
      </c>
      <c r="L31905" t="s">
        <v>360</v>
      </c>
      <c r="M31905" s="1">
        <v>150</v>
      </c>
      <c r="N31905" t="s">
        <v>1768</v>
      </c>
      <c r="O31905" t="s">
        <v>5446</v>
      </c>
    </row>
    <row r="31906" spans="1:15" x14ac:dyDescent="0.3">
      <c r="A31906">
        <v>31905</v>
      </c>
      <c r="B31906" t="s">
        <v>16942</v>
      </c>
      <c r="C31906" t="s">
        <v>16943</v>
      </c>
      <c r="D31906" t="s">
        <v>21</v>
      </c>
      <c r="E31906" t="s">
        <v>21</v>
      </c>
      <c r="G31906">
        <v>0</v>
      </c>
      <c r="H31906" t="s">
        <v>16944</v>
      </c>
      <c r="I31906" t="s">
        <v>2165</v>
      </c>
      <c r="J31906" t="s">
        <v>34</v>
      </c>
      <c r="L31906" t="s">
        <v>5947</v>
      </c>
      <c r="M31906" s="1">
        <v>300</v>
      </c>
      <c r="N31906" t="s">
        <v>1768</v>
      </c>
      <c r="O31906" t="s">
        <v>5446</v>
      </c>
    </row>
    <row r="31907" spans="1:15" x14ac:dyDescent="0.3">
      <c r="A31907">
        <v>31906</v>
      </c>
      <c r="B31907" t="s">
        <v>16945</v>
      </c>
      <c r="C31907" t="s">
        <v>16946</v>
      </c>
      <c r="D31907" t="s">
        <v>21</v>
      </c>
      <c r="E31907" t="s">
        <v>21</v>
      </c>
      <c r="G31907">
        <v>0</v>
      </c>
      <c r="H31907" t="s">
        <v>37343</v>
      </c>
      <c r="I31907" t="s">
        <v>2165</v>
      </c>
      <c r="J31907" t="s">
        <v>34</v>
      </c>
      <c r="L31907" t="s">
        <v>16947</v>
      </c>
      <c r="M31907" s="1">
        <v>300</v>
      </c>
      <c r="N31907" t="s">
        <v>1768</v>
      </c>
      <c r="O31907" t="s">
        <v>5446</v>
      </c>
    </row>
    <row r="31908" spans="1:15" x14ac:dyDescent="0.3">
      <c r="A31908">
        <v>31907</v>
      </c>
      <c r="B31908" t="s">
        <v>18320</v>
      </c>
      <c r="C31908" t="s">
        <v>18321</v>
      </c>
      <c r="D31908" t="s">
        <v>21</v>
      </c>
      <c r="E31908" t="s">
        <v>21</v>
      </c>
      <c r="G31908">
        <v>0</v>
      </c>
      <c r="H31908" t="s">
        <v>18322</v>
      </c>
      <c r="I31908" t="s">
        <v>2165</v>
      </c>
      <c r="J31908" t="s">
        <v>34</v>
      </c>
      <c r="L31908" t="s">
        <v>2814</v>
      </c>
      <c r="M31908" s="1">
        <v>200</v>
      </c>
      <c r="N31908" t="s">
        <v>1768</v>
      </c>
      <c r="O31908" t="s">
        <v>5446</v>
      </c>
    </row>
    <row r="31909" spans="1:15" x14ac:dyDescent="0.3">
      <c r="A31909">
        <v>31908</v>
      </c>
      <c r="B31909" t="s">
        <v>18323</v>
      </c>
      <c r="C31909" t="s">
        <v>18324</v>
      </c>
      <c r="D31909" t="s">
        <v>21</v>
      </c>
      <c r="E31909" t="s">
        <v>21</v>
      </c>
      <c r="G31909">
        <v>0</v>
      </c>
      <c r="H31909" t="s">
        <v>18325</v>
      </c>
      <c r="I31909" t="s">
        <v>2165</v>
      </c>
      <c r="J31909" t="s">
        <v>34</v>
      </c>
      <c r="L31909" t="s">
        <v>1083</v>
      </c>
      <c r="M31909" s="1">
        <v>200</v>
      </c>
      <c r="N31909" t="s">
        <v>1768</v>
      </c>
      <c r="O31909" t="s">
        <v>5446</v>
      </c>
    </row>
    <row r="31910" spans="1:15" x14ac:dyDescent="0.3">
      <c r="A31910">
        <v>31909</v>
      </c>
      <c r="B31910" t="s">
        <v>18326</v>
      </c>
      <c r="C31910" t="s">
        <v>6288</v>
      </c>
      <c r="D31910" t="s">
        <v>21</v>
      </c>
      <c r="E31910" t="s">
        <v>21</v>
      </c>
      <c r="F31910">
        <v>3</v>
      </c>
      <c r="G31910">
        <v>0</v>
      </c>
      <c r="H31910" t="s">
        <v>18327</v>
      </c>
      <c r="I31910" t="s">
        <v>2165</v>
      </c>
      <c r="J31910" t="s">
        <v>34</v>
      </c>
      <c r="L31910" t="s">
        <v>277</v>
      </c>
      <c r="M31910" s="1">
        <v>300</v>
      </c>
      <c r="N31910" t="s">
        <v>1768</v>
      </c>
      <c r="O31910" t="s">
        <v>5446</v>
      </c>
    </row>
    <row r="31911" spans="1:15" x14ac:dyDescent="0.3">
      <c r="A31911">
        <v>31910</v>
      </c>
      <c r="B31911" t="s">
        <v>18328</v>
      </c>
      <c r="C31911" t="s">
        <v>18329</v>
      </c>
      <c r="D31911" t="s">
        <v>21</v>
      </c>
      <c r="E31911" t="s">
        <v>21</v>
      </c>
      <c r="F31911">
        <v>3.3</v>
      </c>
      <c r="G31911">
        <v>6</v>
      </c>
      <c r="H31911" t="s">
        <v>18330</v>
      </c>
      <c r="I31911" t="s">
        <v>2165</v>
      </c>
      <c r="J31911" t="s">
        <v>34</v>
      </c>
      <c r="L31911" t="s">
        <v>557</v>
      </c>
      <c r="M31911" s="1">
        <v>250</v>
      </c>
      <c r="N31911" t="s">
        <v>1768</v>
      </c>
      <c r="O31911" t="s">
        <v>5446</v>
      </c>
    </row>
    <row r="31912" spans="1:15" x14ac:dyDescent="0.3">
      <c r="A31912">
        <v>31911</v>
      </c>
      <c r="B31912" t="s">
        <v>16958</v>
      </c>
      <c r="C31912" t="s">
        <v>16959</v>
      </c>
      <c r="D31912" t="s">
        <v>21</v>
      </c>
      <c r="E31912" t="s">
        <v>21</v>
      </c>
      <c r="F31912">
        <v>3.3</v>
      </c>
      <c r="G31912">
        <v>8</v>
      </c>
      <c r="H31912" t="s">
        <v>16960</v>
      </c>
      <c r="I31912" t="s">
        <v>2165</v>
      </c>
      <c r="J31912" t="s">
        <v>34</v>
      </c>
      <c r="L31912" t="s">
        <v>731</v>
      </c>
      <c r="M31912" s="1">
        <v>300</v>
      </c>
      <c r="N31912" t="s">
        <v>1768</v>
      </c>
      <c r="O31912" t="s">
        <v>5446</v>
      </c>
    </row>
    <row r="31913" spans="1:15" x14ac:dyDescent="0.3">
      <c r="A31913">
        <v>31912</v>
      </c>
      <c r="B31913" t="s">
        <v>18331</v>
      </c>
      <c r="C31913" t="s">
        <v>18332</v>
      </c>
      <c r="D31913" t="s">
        <v>21</v>
      </c>
      <c r="E31913" t="s">
        <v>21</v>
      </c>
      <c r="F31913">
        <v>3.4</v>
      </c>
      <c r="G31913">
        <v>6</v>
      </c>
      <c r="H31913" t="s">
        <v>18333</v>
      </c>
      <c r="I31913" t="s">
        <v>2165</v>
      </c>
      <c r="J31913" t="s">
        <v>34</v>
      </c>
      <c r="L31913" t="s">
        <v>3916</v>
      </c>
      <c r="M31913" s="1">
        <v>250</v>
      </c>
      <c r="N31913" t="s">
        <v>1768</v>
      </c>
      <c r="O31913" t="s">
        <v>5446</v>
      </c>
    </row>
    <row r="31914" spans="1:15" x14ac:dyDescent="0.3">
      <c r="A31914">
        <v>31913</v>
      </c>
      <c r="B31914" t="s">
        <v>5165</v>
      </c>
      <c r="C31914" t="s">
        <v>5166</v>
      </c>
      <c r="D31914" t="s">
        <v>21</v>
      </c>
      <c r="E31914" t="s">
        <v>21</v>
      </c>
      <c r="G31914">
        <v>0</v>
      </c>
      <c r="H31914" t="s">
        <v>5167</v>
      </c>
      <c r="I31914" t="s">
        <v>2108</v>
      </c>
      <c r="J31914" t="s">
        <v>34</v>
      </c>
      <c r="L31914" t="s">
        <v>168</v>
      </c>
      <c r="M31914" s="1">
        <v>300</v>
      </c>
      <c r="N31914" t="s">
        <v>1768</v>
      </c>
      <c r="O31914" t="s">
        <v>5446</v>
      </c>
    </row>
    <row r="31915" spans="1:15" x14ac:dyDescent="0.3">
      <c r="A31915">
        <v>31914</v>
      </c>
      <c r="B31915" t="s">
        <v>16962</v>
      </c>
      <c r="C31915" t="s">
        <v>16963</v>
      </c>
      <c r="D31915" t="s">
        <v>21</v>
      </c>
      <c r="E31915" t="s">
        <v>21</v>
      </c>
      <c r="G31915">
        <v>0</v>
      </c>
      <c r="H31915" t="s">
        <v>37344</v>
      </c>
      <c r="I31915" t="s">
        <v>2165</v>
      </c>
      <c r="J31915" t="s">
        <v>34</v>
      </c>
      <c r="L31915" t="s">
        <v>168</v>
      </c>
      <c r="M31915" s="1">
        <v>300</v>
      </c>
      <c r="N31915" t="s">
        <v>1768</v>
      </c>
      <c r="O31915" t="s">
        <v>5446</v>
      </c>
    </row>
    <row r="31916" spans="1:15" x14ac:dyDescent="0.3">
      <c r="A31916">
        <v>31915</v>
      </c>
      <c r="B31916" t="s">
        <v>16967</v>
      </c>
      <c r="C31916" t="s">
        <v>16968</v>
      </c>
      <c r="D31916" t="s">
        <v>21</v>
      </c>
      <c r="E31916" t="s">
        <v>21</v>
      </c>
      <c r="G31916">
        <v>0</v>
      </c>
      <c r="H31916" t="s">
        <v>16969</v>
      </c>
      <c r="I31916" t="s">
        <v>2165</v>
      </c>
      <c r="J31916" t="s">
        <v>34</v>
      </c>
      <c r="L31916" t="s">
        <v>3573</v>
      </c>
      <c r="M31916" s="1">
        <v>300</v>
      </c>
      <c r="N31916" t="s">
        <v>1768</v>
      </c>
      <c r="O31916" t="s">
        <v>5446</v>
      </c>
    </row>
    <row r="31917" spans="1:15" x14ac:dyDescent="0.3">
      <c r="A31917">
        <v>31916</v>
      </c>
      <c r="B31917" t="s">
        <v>18334</v>
      </c>
      <c r="C31917" t="s">
        <v>18335</v>
      </c>
      <c r="D31917" t="s">
        <v>21</v>
      </c>
      <c r="E31917" t="s">
        <v>21</v>
      </c>
      <c r="G31917">
        <v>0</v>
      </c>
      <c r="H31917">
        <v>0</v>
      </c>
      <c r="I31917" t="s">
        <v>2165</v>
      </c>
      <c r="J31917" t="s">
        <v>34</v>
      </c>
      <c r="L31917" t="s">
        <v>18336</v>
      </c>
      <c r="M31917" s="1">
        <v>300</v>
      </c>
      <c r="N31917" t="s">
        <v>1768</v>
      </c>
      <c r="O31917" t="s">
        <v>5446</v>
      </c>
    </row>
    <row r="31918" spans="1:15" x14ac:dyDescent="0.3">
      <c r="A31918">
        <v>31917</v>
      </c>
      <c r="B31918" t="s">
        <v>11784</v>
      </c>
      <c r="C31918" t="s">
        <v>11785</v>
      </c>
      <c r="D31918" t="s">
        <v>21</v>
      </c>
      <c r="E31918" t="s">
        <v>21</v>
      </c>
      <c r="G31918">
        <v>0</v>
      </c>
      <c r="H31918" t="s">
        <v>11786</v>
      </c>
      <c r="I31918" t="s">
        <v>5713</v>
      </c>
      <c r="J31918" t="s">
        <v>34</v>
      </c>
      <c r="L31918" t="s">
        <v>168</v>
      </c>
      <c r="M31918" s="1">
        <v>200</v>
      </c>
      <c r="N31918" t="s">
        <v>1768</v>
      </c>
      <c r="O31918" t="s">
        <v>5446</v>
      </c>
    </row>
    <row r="31919" spans="1:15" x14ac:dyDescent="0.3">
      <c r="A31919">
        <v>31918</v>
      </c>
      <c r="B31919" t="s">
        <v>11787</v>
      </c>
      <c r="C31919" t="s">
        <v>11788</v>
      </c>
      <c r="D31919" t="s">
        <v>21</v>
      </c>
      <c r="E31919" t="s">
        <v>21</v>
      </c>
      <c r="G31919">
        <v>0</v>
      </c>
      <c r="H31919" t="s">
        <v>36831</v>
      </c>
      <c r="I31919" t="s">
        <v>5713</v>
      </c>
      <c r="J31919" t="s">
        <v>34</v>
      </c>
      <c r="L31919" t="s">
        <v>186</v>
      </c>
      <c r="M31919" s="1">
        <v>250</v>
      </c>
      <c r="N31919" t="s">
        <v>1768</v>
      </c>
      <c r="O31919" t="s">
        <v>5446</v>
      </c>
    </row>
    <row r="31920" spans="1:15" x14ac:dyDescent="0.3">
      <c r="A31920">
        <v>31919</v>
      </c>
      <c r="B31920" t="s">
        <v>16972</v>
      </c>
      <c r="C31920" t="s">
        <v>16973</v>
      </c>
      <c r="D31920" t="s">
        <v>21</v>
      </c>
      <c r="E31920" t="s">
        <v>21</v>
      </c>
      <c r="G31920">
        <v>0</v>
      </c>
      <c r="H31920" t="s">
        <v>37346</v>
      </c>
      <c r="I31920" t="s">
        <v>2165</v>
      </c>
      <c r="J31920" t="s">
        <v>34</v>
      </c>
      <c r="L31920" t="s">
        <v>1083</v>
      </c>
      <c r="M31920" s="1">
        <v>400</v>
      </c>
      <c r="N31920" t="s">
        <v>1768</v>
      </c>
      <c r="O31920" t="s">
        <v>5446</v>
      </c>
    </row>
    <row r="31921" spans="1:15" x14ac:dyDescent="0.3">
      <c r="A31921">
        <v>31920</v>
      </c>
      <c r="B31921" t="s">
        <v>16977</v>
      </c>
      <c r="C31921" t="s">
        <v>16978</v>
      </c>
      <c r="D31921" t="s">
        <v>21</v>
      </c>
      <c r="E31921" t="s">
        <v>21</v>
      </c>
      <c r="G31921">
        <v>0</v>
      </c>
      <c r="H31921" t="s">
        <v>14991</v>
      </c>
      <c r="I31921" t="s">
        <v>2165</v>
      </c>
      <c r="J31921" t="s">
        <v>34</v>
      </c>
      <c r="L31921" t="s">
        <v>2060</v>
      </c>
      <c r="M31921" s="1">
        <v>250</v>
      </c>
      <c r="N31921" t="s">
        <v>1768</v>
      </c>
      <c r="O31921" t="s">
        <v>5446</v>
      </c>
    </row>
    <row r="31922" spans="1:15" x14ac:dyDescent="0.3">
      <c r="A31922">
        <v>31921</v>
      </c>
      <c r="B31922" t="s">
        <v>18337</v>
      </c>
      <c r="C31922" t="s">
        <v>18338</v>
      </c>
      <c r="D31922" t="s">
        <v>21</v>
      </c>
      <c r="E31922" t="s">
        <v>21</v>
      </c>
      <c r="G31922">
        <v>0</v>
      </c>
      <c r="H31922" t="s">
        <v>18339</v>
      </c>
      <c r="I31922" t="s">
        <v>2165</v>
      </c>
      <c r="J31922" t="s">
        <v>34</v>
      </c>
      <c r="L31922" t="s">
        <v>731</v>
      </c>
      <c r="M31922" s="1">
        <v>200</v>
      </c>
      <c r="N31922" t="s">
        <v>1768</v>
      </c>
      <c r="O31922" t="s">
        <v>5446</v>
      </c>
    </row>
    <row r="31923" spans="1:15" x14ac:dyDescent="0.3">
      <c r="A31923">
        <v>31922</v>
      </c>
      <c r="B31923" t="s">
        <v>16979</v>
      </c>
      <c r="C31923" t="s">
        <v>16980</v>
      </c>
      <c r="D31923" t="s">
        <v>13</v>
      </c>
      <c r="E31923" t="s">
        <v>21</v>
      </c>
      <c r="G31923">
        <v>0</v>
      </c>
      <c r="H31923" t="s">
        <v>16981</v>
      </c>
      <c r="I31923" t="s">
        <v>2165</v>
      </c>
      <c r="J31923" t="s">
        <v>34</v>
      </c>
      <c r="L31923" t="s">
        <v>1947</v>
      </c>
      <c r="M31923" s="1">
        <v>350</v>
      </c>
      <c r="N31923" t="s">
        <v>1768</v>
      </c>
      <c r="O31923" t="s">
        <v>5446</v>
      </c>
    </row>
    <row r="31924" spans="1:15" x14ac:dyDescent="0.3">
      <c r="A31924">
        <v>31923</v>
      </c>
      <c r="B31924" t="s">
        <v>18340</v>
      </c>
      <c r="C31924" t="s">
        <v>18341</v>
      </c>
      <c r="D31924" t="s">
        <v>21</v>
      </c>
      <c r="E31924" t="s">
        <v>21</v>
      </c>
      <c r="G31924">
        <v>0</v>
      </c>
      <c r="H31924" t="s">
        <v>18342</v>
      </c>
      <c r="I31924" t="s">
        <v>2165</v>
      </c>
      <c r="J31924" t="s">
        <v>34</v>
      </c>
      <c r="L31924" t="s">
        <v>5465</v>
      </c>
      <c r="M31924" s="1">
        <v>400</v>
      </c>
      <c r="N31924" t="s">
        <v>1768</v>
      </c>
      <c r="O31924" t="s">
        <v>5446</v>
      </c>
    </row>
    <row r="31925" spans="1:15" x14ac:dyDescent="0.3">
      <c r="A31925">
        <v>31924</v>
      </c>
      <c r="B31925" t="s">
        <v>16985</v>
      </c>
      <c r="C31925" t="s">
        <v>11067</v>
      </c>
      <c r="D31925" t="s">
        <v>21</v>
      </c>
      <c r="E31925" t="s">
        <v>21</v>
      </c>
      <c r="F31925">
        <v>3.7</v>
      </c>
      <c r="G31925">
        <v>0</v>
      </c>
      <c r="H31925" t="s">
        <v>16986</v>
      </c>
      <c r="I31925" t="s">
        <v>2165</v>
      </c>
      <c r="J31925" t="s">
        <v>34</v>
      </c>
      <c r="L31925" t="s">
        <v>1368</v>
      </c>
      <c r="M31925" s="1">
        <v>300</v>
      </c>
      <c r="N31925" t="s">
        <v>1768</v>
      </c>
      <c r="O31925" t="s">
        <v>5446</v>
      </c>
    </row>
    <row r="31926" spans="1:15" x14ac:dyDescent="0.3">
      <c r="A31926">
        <v>31925</v>
      </c>
      <c r="B31926" t="s">
        <v>16987</v>
      </c>
      <c r="C31926" t="s">
        <v>16988</v>
      </c>
      <c r="D31926" t="s">
        <v>21</v>
      </c>
      <c r="E31926" t="s">
        <v>21</v>
      </c>
      <c r="F31926">
        <v>3.3</v>
      </c>
      <c r="G31926">
        <v>6</v>
      </c>
      <c r="H31926" t="s">
        <v>16989</v>
      </c>
      <c r="I31926" t="s">
        <v>2165</v>
      </c>
      <c r="J31926" t="s">
        <v>2964</v>
      </c>
      <c r="L31926" t="s">
        <v>5019</v>
      </c>
      <c r="M31926" s="1">
        <v>200</v>
      </c>
      <c r="N31926" t="s">
        <v>1768</v>
      </c>
      <c r="O31926" t="s">
        <v>5446</v>
      </c>
    </row>
    <row r="31927" spans="1:15" x14ac:dyDescent="0.3">
      <c r="A31927">
        <v>31926</v>
      </c>
      <c r="B31927" t="s">
        <v>4270</v>
      </c>
      <c r="C31927" t="s">
        <v>4271</v>
      </c>
      <c r="D31927" t="s">
        <v>21</v>
      </c>
      <c r="E31927" t="s">
        <v>21</v>
      </c>
      <c r="F31927">
        <v>3.3</v>
      </c>
      <c r="G31927">
        <v>4</v>
      </c>
      <c r="H31927" t="s">
        <v>4272</v>
      </c>
      <c r="I31927" t="s">
        <v>2108</v>
      </c>
      <c r="J31927" t="s">
        <v>2192</v>
      </c>
      <c r="L31927" t="s">
        <v>680</v>
      </c>
      <c r="M31927" s="1">
        <v>200</v>
      </c>
      <c r="N31927" t="s">
        <v>1768</v>
      </c>
      <c r="O31927" t="s">
        <v>5446</v>
      </c>
    </row>
    <row r="31928" spans="1:15" x14ac:dyDescent="0.3">
      <c r="A31928">
        <v>31927</v>
      </c>
      <c r="B31928" t="s">
        <v>18346</v>
      </c>
      <c r="C31928" t="s">
        <v>18347</v>
      </c>
      <c r="D31928" t="s">
        <v>13</v>
      </c>
      <c r="E31928" t="s">
        <v>21</v>
      </c>
      <c r="G31928">
        <v>0</v>
      </c>
      <c r="H31928" t="s">
        <v>37485</v>
      </c>
      <c r="I31928" t="s">
        <v>2165</v>
      </c>
      <c r="J31928" t="s">
        <v>34</v>
      </c>
      <c r="L31928" t="s">
        <v>211</v>
      </c>
      <c r="M31928" s="1">
        <v>400</v>
      </c>
      <c r="N31928" t="s">
        <v>1768</v>
      </c>
      <c r="O31928" t="s">
        <v>5446</v>
      </c>
    </row>
    <row r="31929" spans="1:15" x14ac:dyDescent="0.3">
      <c r="A31929">
        <v>31928</v>
      </c>
      <c r="B31929" t="s">
        <v>18348</v>
      </c>
      <c r="C31929" t="s">
        <v>18349</v>
      </c>
      <c r="D31929" t="s">
        <v>21</v>
      </c>
      <c r="E31929" t="s">
        <v>21</v>
      </c>
      <c r="F31929">
        <v>3</v>
      </c>
      <c r="G31929">
        <v>32</v>
      </c>
      <c r="H31929" t="s">
        <v>18350</v>
      </c>
      <c r="I31929" t="s">
        <v>2165</v>
      </c>
      <c r="J31929" t="s">
        <v>34</v>
      </c>
      <c r="L31929" t="s">
        <v>211</v>
      </c>
      <c r="M31929" s="1">
        <v>400</v>
      </c>
      <c r="N31929" t="s">
        <v>1768</v>
      </c>
      <c r="O31929" t="s">
        <v>5446</v>
      </c>
    </row>
    <row r="31930" spans="1:15" x14ac:dyDescent="0.3">
      <c r="A31930">
        <v>31929</v>
      </c>
      <c r="B31930" t="s">
        <v>18351</v>
      </c>
      <c r="C31930" t="s">
        <v>18352</v>
      </c>
      <c r="D31930" t="s">
        <v>13</v>
      </c>
      <c r="E31930" t="s">
        <v>21</v>
      </c>
      <c r="G31930">
        <v>0</v>
      </c>
      <c r="H31930" t="s">
        <v>18353</v>
      </c>
      <c r="I31930" t="s">
        <v>2165</v>
      </c>
      <c r="J31930" t="s">
        <v>34</v>
      </c>
      <c r="L31930" t="s">
        <v>28458</v>
      </c>
      <c r="M31930" s="1">
        <v>300</v>
      </c>
      <c r="N31930" t="s">
        <v>1768</v>
      </c>
      <c r="O31930" t="s">
        <v>5446</v>
      </c>
    </row>
    <row r="31931" spans="1:15" x14ac:dyDescent="0.3">
      <c r="A31931">
        <v>31930</v>
      </c>
      <c r="B31931" t="s">
        <v>11684</v>
      </c>
      <c r="C31931" t="s">
        <v>11685</v>
      </c>
      <c r="D31931" t="s">
        <v>21</v>
      </c>
      <c r="E31931" t="s">
        <v>21</v>
      </c>
      <c r="G31931">
        <v>0</v>
      </c>
      <c r="H31931" t="s">
        <v>36824</v>
      </c>
      <c r="I31931" t="s">
        <v>5713</v>
      </c>
      <c r="J31931" t="s">
        <v>34</v>
      </c>
      <c r="L31931" t="s">
        <v>186</v>
      </c>
      <c r="M31931" s="1">
        <v>150</v>
      </c>
      <c r="N31931" t="s">
        <v>1768</v>
      </c>
      <c r="O31931" t="s">
        <v>5446</v>
      </c>
    </row>
    <row r="31932" spans="1:15" x14ac:dyDescent="0.3">
      <c r="A31932">
        <v>31931</v>
      </c>
      <c r="B31932" t="s">
        <v>25233</v>
      </c>
      <c r="C31932" t="s">
        <v>25234</v>
      </c>
      <c r="D31932" t="s">
        <v>21</v>
      </c>
      <c r="E31932" t="s">
        <v>21</v>
      </c>
      <c r="G31932">
        <v>0</v>
      </c>
      <c r="H31932" t="s">
        <v>25235</v>
      </c>
      <c r="I31932" t="s">
        <v>5343</v>
      </c>
      <c r="J31932" t="s">
        <v>34</v>
      </c>
      <c r="L31932" t="s">
        <v>3935</v>
      </c>
      <c r="M31932" s="1">
        <v>150</v>
      </c>
      <c r="N31932" t="s">
        <v>1768</v>
      </c>
      <c r="O31932" t="s">
        <v>5446</v>
      </c>
    </row>
    <row r="31933" spans="1:15" x14ac:dyDescent="0.3">
      <c r="A31933">
        <v>31932</v>
      </c>
      <c r="B31933" t="s">
        <v>11686</v>
      </c>
      <c r="C31933" t="s">
        <v>11687</v>
      </c>
      <c r="D31933" t="s">
        <v>21</v>
      </c>
      <c r="E31933" t="s">
        <v>21</v>
      </c>
      <c r="G31933">
        <v>0</v>
      </c>
      <c r="H31933" t="s">
        <v>11688</v>
      </c>
      <c r="I31933" t="s">
        <v>5713</v>
      </c>
      <c r="J31933" t="s">
        <v>34</v>
      </c>
      <c r="L31933" t="s">
        <v>1112</v>
      </c>
      <c r="M31933" s="1">
        <v>200</v>
      </c>
      <c r="N31933" t="s">
        <v>1768</v>
      </c>
      <c r="O31933" t="s">
        <v>5446</v>
      </c>
    </row>
    <row r="31934" spans="1:15" x14ac:dyDescent="0.3">
      <c r="A31934">
        <v>31933</v>
      </c>
      <c r="B31934" t="s">
        <v>6170</v>
      </c>
      <c r="C31934" t="s">
        <v>6171</v>
      </c>
      <c r="D31934" t="s">
        <v>21</v>
      </c>
      <c r="E31934" t="s">
        <v>21</v>
      </c>
      <c r="G31934">
        <v>0</v>
      </c>
      <c r="H31934" t="s">
        <v>6172</v>
      </c>
      <c r="I31934" t="s">
        <v>2165</v>
      </c>
      <c r="J31934" t="s">
        <v>34</v>
      </c>
      <c r="L31934" t="s">
        <v>2480</v>
      </c>
      <c r="M31934" s="1">
        <v>300</v>
      </c>
      <c r="N31934" t="s">
        <v>1768</v>
      </c>
      <c r="O31934" t="s">
        <v>5446</v>
      </c>
    </row>
    <row r="31935" spans="1:15" x14ac:dyDescent="0.3">
      <c r="A31935">
        <v>31934</v>
      </c>
      <c r="B31935" t="s">
        <v>17969</v>
      </c>
      <c r="C31935" t="s">
        <v>17970</v>
      </c>
      <c r="D31935" t="s">
        <v>21</v>
      </c>
      <c r="E31935" t="s">
        <v>21</v>
      </c>
      <c r="G31935">
        <v>0</v>
      </c>
      <c r="H31935" t="s">
        <v>17971</v>
      </c>
      <c r="I31935" t="s">
        <v>2165</v>
      </c>
      <c r="J31935" t="s">
        <v>34</v>
      </c>
      <c r="L31935" t="s">
        <v>17972</v>
      </c>
      <c r="M31935" s="1">
        <v>200</v>
      </c>
      <c r="N31935" t="s">
        <v>1768</v>
      </c>
      <c r="O31935" t="s">
        <v>5446</v>
      </c>
    </row>
    <row r="31936" spans="1:15" x14ac:dyDescent="0.3">
      <c r="A31936">
        <v>31935</v>
      </c>
      <c r="B31936" t="s">
        <v>16784</v>
      </c>
      <c r="C31936" t="s">
        <v>16785</v>
      </c>
      <c r="D31936" t="s">
        <v>21</v>
      </c>
      <c r="E31936" t="s">
        <v>21</v>
      </c>
      <c r="G31936">
        <v>0</v>
      </c>
      <c r="H31936" t="s">
        <v>16786</v>
      </c>
      <c r="I31936" t="s">
        <v>2165</v>
      </c>
      <c r="J31936" t="s">
        <v>34</v>
      </c>
      <c r="L31936" t="s">
        <v>360</v>
      </c>
      <c r="M31936" s="1">
        <v>300</v>
      </c>
      <c r="N31936" t="s">
        <v>1768</v>
      </c>
      <c r="O31936" t="s">
        <v>5446</v>
      </c>
    </row>
    <row r="31937" spans="1:15" x14ac:dyDescent="0.3">
      <c r="A31937">
        <v>31936</v>
      </c>
      <c r="B31937" t="s">
        <v>18262</v>
      </c>
      <c r="C31937" t="s">
        <v>18263</v>
      </c>
      <c r="D31937" t="s">
        <v>21</v>
      </c>
      <c r="E31937" t="s">
        <v>21</v>
      </c>
      <c r="F31937">
        <v>3.4</v>
      </c>
      <c r="G31937">
        <v>0</v>
      </c>
      <c r="H31937" t="s">
        <v>18264</v>
      </c>
      <c r="I31937" t="s">
        <v>2165</v>
      </c>
      <c r="J31937" t="s">
        <v>34</v>
      </c>
      <c r="L31937" t="s">
        <v>731</v>
      </c>
      <c r="M31937" s="1">
        <v>300</v>
      </c>
      <c r="N31937" t="s">
        <v>1768</v>
      </c>
      <c r="O31937" t="s">
        <v>5446</v>
      </c>
    </row>
    <row r="31938" spans="1:15" x14ac:dyDescent="0.3">
      <c r="A31938">
        <v>31937</v>
      </c>
      <c r="B31938" t="s">
        <v>18267</v>
      </c>
      <c r="C31938" t="s">
        <v>18268</v>
      </c>
      <c r="D31938" t="s">
        <v>21</v>
      </c>
      <c r="E31938" t="s">
        <v>21</v>
      </c>
      <c r="G31938">
        <v>0</v>
      </c>
      <c r="H31938" t="s">
        <v>18269</v>
      </c>
      <c r="I31938" t="s">
        <v>2165</v>
      </c>
      <c r="J31938" t="s">
        <v>34</v>
      </c>
      <c r="L31938" t="s">
        <v>186</v>
      </c>
      <c r="M31938" s="1">
        <v>200</v>
      </c>
      <c r="N31938" t="s">
        <v>1768</v>
      </c>
      <c r="O31938" t="s">
        <v>5446</v>
      </c>
    </row>
    <row r="31939" spans="1:15" x14ac:dyDescent="0.3">
      <c r="A31939">
        <v>31938</v>
      </c>
      <c r="B31939" t="s">
        <v>18265</v>
      </c>
      <c r="C31939" t="s">
        <v>18266</v>
      </c>
      <c r="D31939" t="s">
        <v>21</v>
      </c>
      <c r="E31939" t="s">
        <v>21</v>
      </c>
      <c r="G31939">
        <v>0</v>
      </c>
      <c r="H31939" t="s">
        <v>37476</v>
      </c>
      <c r="I31939" t="s">
        <v>2165</v>
      </c>
      <c r="J31939" t="s">
        <v>34</v>
      </c>
      <c r="L31939" t="s">
        <v>1842</v>
      </c>
      <c r="M31939" s="1">
        <v>300</v>
      </c>
      <c r="N31939" t="s">
        <v>1768</v>
      </c>
      <c r="O31939" t="s">
        <v>5446</v>
      </c>
    </row>
    <row r="31940" spans="1:15" x14ac:dyDescent="0.3">
      <c r="A31940">
        <v>31939</v>
      </c>
      <c r="B31940" t="s">
        <v>18667</v>
      </c>
      <c r="C31940" t="s">
        <v>18668</v>
      </c>
      <c r="D31940" t="s">
        <v>21</v>
      </c>
      <c r="E31940" t="s">
        <v>21</v>
      </c>
      <c r="G31940">
        <v>0</v>
      </c>
      <c r="H31940" t="s">
        <v>18669</v>
      </c>
      <c r="I31940" t="s">
        <v>4827</v>
      </c>
      <c r="J31940" t="s">
        <v>34</v>
      </c>
      <c r="L31940" t="s">
        <v>1951</v>
      </c>
      <c r="M31940" s="1">
        <v>300</v>
      </c>
      <c r="N31940" t="s">
        <v>1768</v>
      </c>
      <c r="O31940" t="s">
        <v>5446</v>
      </c>
    </row>
    <row r="31941" spans="1:15" x14ac:dyDescent="0.3">
      <c r="A31941">
        <v>31940</v>
      </c>
      <c r="B31941" t="s">
        <v>18259</v>
      </c>
      <c r="C31941" t="s">
        <v>18260</v>
      </c>
      <c r="D31941" t="s">
        <v>21</v>
      </c>
      <c r="E31941" t="s">
        <v>21</v>
      </c>
      <c r="G31941">
        <v>0</v>
      </c>
      <c r="H31941" t="s">
        <v>18261</v>
      </c>
      <c r="I31941" t="s">
        <v>2165</v>
      </c>
      <c r="J31941" t="s">
        <v>547</v>
      </c>
      <c r="L31941" t="s">
        <v>3681</v>
      </c>
      <c r="M31941" s="1">
        <v>200</v>
      </c>
      <c r="N31941" t="s">
        <v>1768</v>
      </c>
      <c r="O31941" t="s">
        <v>5446</v>
      </c>
    </row>
    <row r="31942" spans="1:15" x14ac:dyDescent="0.3">
      <c r="A31942">
        <v>31941</v>
      </c>
      <c r="B31942" t="s">
        <v>16780</v>
      </c>
      <c r="C31942" t="s">
        <v>16781</v>
      </c>
      <c r="D31942" t="s">
        <v>21</v>
      </c>
      <c r="E31942" t="s">
        <v>21</v>
      </c>
      <c r="G31942">
        <v>0</v>
      </c>
      <c r="H31942" t="s">
        <v>16782</v>
      </c>
      <c r="I31942" t="s">
        <v>2165</v>
      </c>
      <c r="J31942" t="s">
        <v>34</v>
      </c>
      <c r="L31942" t="s">
        <v>16783</v>
      </c>
      <c r="M31942" s="1">
        <v>300</v>
      </c>
      <c r="N31942" t="s">
        <v>1768</v>
      </c>
      <c r="O31942" t="s">
        <v>5446</v>
      </c>
    </row>
    <row r="31943" spans="1:15" x14ac:dyDescent="0.3">
      <c r="A31943">
        <v>31942</v>
      </c>
      <c r="B31943" t="s">
        <v>17669</v>
      </c>
      <c r="C31943" t="s">
        <v>17670</v>
      </c>
      <c r="D31943" t="s">
        <v>21</v>
      </c>
      <c r="E31943" t="s">
        <v>21</v>
      </c>
      <c r="G31943">
        <v>0</v>
      </c>
      <c r="H31943" t="s">
        <v>17671</v>
      </c>
      <c r="I31943" t="s">
        <v>3089</v>
      </c>
      <c r="J31943" t="s">
        <v>34</v>
      </c>
      <c r="L31943" t="s">
        <v>2060</v>
      </c>
      <c r="M31943" s="1">
        <v>200</v>
      </c>
      <c r="N31943" t="s">
        <v>1768</v>
      </c>
      <c r="O31943" t="s">
        <v>5446</v>
      </c>
    </row>
    <row r="31944" spans="1:15" x14ac:dyDescent="0.3">
      <c r="A31944">
        <v>31943</v>
      </c>
      <c r="B31944" t="s">
        <v>16803</v>
      </c>
      <c r="C31944" t="s">
        <v>16804</v>
      </c>
      <c r="D31944" t="s">
        <v>21</v>
      </c>
      <c r="E31944" t="s">
        <v>21</v>
      </c>
      <c r="G31944">
        <v>0</v>
      </c>
      <c r="H31944" t="s">
        <v>16805</v>
      </c>
      <c r="I31944" t="s">
        <v>2165</v>
      </c>
      <c r="J31944" t="s">
        <v>34</v>
      </c>
      <c r="L31944" t="s">
        <v>980</v>
      </c>
      <c r="M31944" s="1">
        <v>300</v>
      </c>
      <c r="N31944" t="s">
        <v>1768</v>
      </c>
      <c r="O31944" t="s">
        <v>5446</v>
      </c>
    </row>
    <row r="31945" spans="1:15" x14ac:dyDescent="0.3">
      <c r="A31945">
        <v>31944</v>
      </c>
      <c r="B31945" t="s">
        <v>18270</v>
      </c>
      <c r="C31945" t="s">
        <v>18271</v>
      </c>
      <c r="D31945" t="s">
        <v>21</v>
      </c>
      <c r="E31945" t="s">
        <v>21</v>
      </c>
      <c r="G31945">
        <v>0</v>
      </c>
      <c r="H31945" t="s">
        <v>18272</v>
      </c>
      <c r="I31945" t="s">
        <v>2165</v>
      </c>
      <c r="J31945" t="s">
        <v>34</v>
      </c>
      <c r="L31945" t="s">
        <v>1054</v>
      </c>
      <c r="M31945" s="1">
        <v>150</v>
      </c>
      <c r="N31945" t="s">
        <v>1768</v>
      </c>
      <c r="O31945" t="s">
        <v>5446</v>
      </c>
    </row>
    <row r="31946" spans="1:15" x14ac:dyDescent="0.3">
      <c r="A31946">
        <v>31945</v>
      </c>
      <c r="B31946" t="s">
        <v>18273</v>
      </c>
      <c r="C31946" t="s">
        <v>18274</v>
      </c>
      <c r="D31946" t="s">
        <v>21</v>
      </c>
      <c r="E31946" t="s">
        <v>21</v>
      </c>
      <c r="G31946">
        <v>0</v>
      </c>
      <c r="H31946" t="s">
        <v>37310</v>
      </c>
      <c r="I31946" t="s">
        <v>2165</v>
      </c>
      <c r="J31946" t="s">
        <v>34</v>
      </c>
      <c r="L31946" t="s">
        <v>2814</v>
      </c>
      <c r="M31946" s="1">
        <v>300</v>
      </c>
      <c r="N31946" t="s">
        <v>1768</v>
      </c>
      <c r="O31946" t="s">
        <v>5446</v>
      </c>
    </row>
    <row r="31947" spans="1:15" x14ac:dyDescent="0.3">
      <c r="A31947">
        <v>31946</v>
      </c>
      <c r="B31947" t="s">
        <v>16809</v>
      </c>
      <c r="C31947" t="s">
        <v>16810</v>
      </c>
      <c r="D31947" t="s">
        <v>21</v>
      </c>
      <c r="E31947" t="s">
        <v>21</v>
      </c>
      <c r="G31947">
        <v>0</v>
      </c>
      <c r="H31947" t="s">
        <v>16811</v>
      </c>
      <c r="I31947" t="s">
        <v>2165</v>
      </c>
      <c r="J31947" t="s">
        <v>34</v>
      </c>
      <c r="L31947" t="s">
        <v>16812</v>
      </c>
      <c r="M31947" s="1">
        <v>350</v>
      </c>
      <c r="N31947" t="s">
        <v>1768</v>
      </c>
      <c r="O31947" t="s">
        <v>5446</v>
      </c>
    </row>
    <row r="31948" spans="1:15" x14ac:dyDescent="0.3">
      <c r="A31948">
        <v>31947</v>
      </c>
      <c r="B31948" t="s">
        <v>16813</v>
      </c>
      <c r="C31948" t="s">
        <v>16814</v>
      </c>
      <c r="D31948" t="s">
        <v>21</v>
      </c>
      <c r="E31948" t="s">
        <v>21</v>
      </c>
      <c r="G31948">
        <v>0</v>
      </c>
      <c r="H31948" t="s">
        <v>16815</v>
      </c>
      <c r="I31948" t="s">
        <v>2165</v>
      </c>
      <c r="J31948" t="s">
        <v>34</v>
      </c>
      <c r="L31948" t="s">
        <v>1951</v>
      </c>
      <c r="M31948" s="1">
        <v>300</v>
      </c>
      <c r="N31948" t="s">
        <v>1768</v>
      </c>
      <c r="O31948" t="s">
        <v>5446</v>
      </c>
    </row>
    <row r="31949" spans="1:15" x14ac:dyDescent="0.3">
      <c r="A31949">
        <v>31948</v>
      </c>
      <c r="B31949" t="s">
        <v>18275</v>
      </c>
      <c r="C31949" t="s">
        <v>18276</v>
      </c>
      <c r="D31949" t="s">
        <v>21</v>
      </c>
      <c r="E31949" t="s">
        <v>21</v>
      </c>
      <c r="G31949">
        <v>0</v>
      </c>
      <c r="H31949" t="s">
        <v>18277</v>
      </c>
      <c r="I31949" t="s">
        <v>2165</v>
      </c>
      <c r="J31949" t="s">
        <v>34</v>
      </c>
      <c r="L31949" t="s">
        <v>211</v>
      </c>
      <c r="M31949" s="1">
        <v>300</v>
      </c>
      <c r="N31949" t="s">
        <v>1768</v>
      </c>
      <c r="O31949" t="s">
        <v>5446</v>
      </c>
    </row>
    <row r="31950" spans="1:15" x14ac:dyDescent="0.3">
      <c r="A31950">
        <v>31949</v>
      </c>
      <c r="B31950" t="s">
        <v>16625</v>
      </c>
      <c r="C31950" t="s">
        <v>16626</v>
      </c>
      <c r="D31950" t="s">
        <v>21</v>
      </c>
      <c r="E31950" t="s">
        <v>13</v>
      </c>
      <c r="G31950">
        <v>0</v>
      </c>
      <c r="H31950" t="s">
        <v>16627</v>
      </c>
      <c r="I31950" t="s">
        <v>2165</v>
      </c>
      <c r="J31950" t="s">
        <v>15</v>
      </c>
      <c r="K31950" t="s">
        <v>25200</v>
      </c>
      <c r="L31950" t="s">
        <v>3789</v>
      </c>
      <c r="M31950" s="1">
        <v>1000</v>
      </c>
      <c r="N31950" t="s">
        <v>1768</v>
      </c>
      <c r="O31950" t="s">
        <v>5446</v>
      </c>
    </row>
    <row r="31951" spans="1:15" x14ac:dyDescent="0.3">
      <c r="A31951">
        <v>31950</v>
      </c>
      <c r="B31951" t="s">
        <v>16277</v>
      </c>
      <c r="C31951" t="s">
        <v>16278</v>
      </c>
      <c r="D31951" t="s">
        <v>21</v>
      </c>
      <c r="E31951" t="s">
        <v>21</v>
      </c>
      <c r="G31951">
        <v>0</v>
      </c>
      <c r="H31951" t="s">
        <v>28431</v>
      </c>
      <c r="I31951" t="s">
        <v>2165</v>
      </c>
      <c r="J31951" t="s">
        <v>34</v>
      </c>
      <c r="L31951" t="s">
        <v>16280</v>
      </c>
      <c r="M31951" s="1">
        <v>200</v>
      </c>
      <c r="N31951" t="s">
        <v>1768</v>
      </c>
      <c r="O31951" t="s">
        <v>5446</v>
      </c>
    </row>
    <row r="31952" spans="1:15" x14ac:dyDescent="0.3">
      <c r="A31952">
        <v>31951</v>
      </c>
      <c r="B31952" t="s">
        <v>18200</v>
      </c>
      <c r="C31952" t="s">
        <v>18201</v>
      </c>
      <c r="D31952" t="s">
        <v>21</v>
      </c>
      <c r="E31952" t="s">
        <v>21</v>
      </c>
      <c r="G31952">
        <v>0</v>
      </c>
      <c r="H31952" t="s">
        <v>14991</v>
      </c>
      <c r="I31952" t="s">
        <v>2165</v>
      </c>
      <c r="J31952" t="s">
        <v>34</v>
      </c>
      <c r="L31952" t="s">
        <v>186</v>
      </c>
      <c r="M31952" s="1">
        <v>100</v>
      </c>
      <c r="N31952" t="s">
        <v>1768</v>
      </c>
      <c r="O31952" t="s">
        <v>5446</v>
      </c>
    </row>
    <row r="31953" spans="1:15" x14ac:dyDescent="0.3">
      <c r="A31953">
        <v>31952</v>
      </c>
      <c r="B31953" t="s">
        <v>17419</v>
      </c>
      <c r="C31953" t="s">
        <v>17420</v>
      </c>
      <c r="D31953" t="s">
        <v>13</v>
      </c>
      <c r="E31953" t="s">
        <v>21</v>
      </c>
      <c r="F31953">
        <v>3.2</v>
      </c>
      <c r="G31953">
        <v>13</v>
      </c>
      <c r="H31953" t="s">
        <v>17421</v>
      </c>
      <c r="I31953" t="s">
        <v>2165</v>
      </c>
      <c r="J31953" t="s">
        <v>34</v>
      </c>
      <c r="L31953" t="s">
        <v>168</v>
      </c>
      <c r="M31953" s="1">
        <v>300</v>
      </c>
      <c r="N31953" t="s">
        <v>1768</v>
      </c>
      <c r="O31953" t="s">
        <v>5446</v>
      </c>
    </row>
    <row r="31954" spans="1:15" x14ac:dyDescent="0.3">
      <c r="A31954">
        <v>31953</v>
      </c>
      <c r="B31954" t="s">
        <v>17876</v>
      </c>
      <c r="C31954" t="s">
        <v>17877</v>
      </c>
      <c r="D31954" t="s">
        <v>13</v>
      </c>
      <c r="E31954" t="s">
        <v>21</v>
      </c>
      <c r="G31954">
        <v>0</v>
      </c>
      <c r="H31954" t="s">
        <v>17226</v>
      </c>
      <c r="I31954" t="s">
        <v>2165</v>
      </c>
      <c r="J31954" t="s">
        <v>34</v>
      </c>
      <c r="L31954" t="s">
        <v>168</v>
      </c>
      <c r="M31954" s="1">
        <v>300</v>
      </c>
      <c r="N31954" t="s">
        <v>1768</v>
      </c>
      <c r="O31954" t="s">
        <v>5446</v>
      </c>
    </row>
    <row r="31955" spans="1:15" x14ac:dyDescent="0.3">
      <c r="A31955">
        <v>31954</v>
      </c>
      <c r="B31955" t="s">
        <v>15849</v>
      </c>
      <c r="C31955" t="s">
        <v>15850</v>
      </c>
      <c r="D31955" t="s">
        <v>13</v>
      </c>
      <c r="E31955" t="s">
        <v>21</v>
      </c>
      <c r="G31955">
        <v>0</v>
      </c>
      <c r="H31955" t="s">
        <v>37204</v>
      </c>
      <c r="I31955" t="s">
        <v>2165</v>
      </c>
      <c r="J31955" t="s">
        <v>34</v>
      </c>
      <c r="L31955" t="s">
        <v>186</v>
      </c>
      <c r="M31955" s="1">
        <v>300</v>
      </c>
      <c r="N31955" t="s">
        <v>1768</v>
      </c>
      <c r="O31955" t="s">
        <v>5446</v>
      </c>
    </row>
    <row r="31956" spans="1:15" x14ac:dyDescent="0.3">
      <c r="A31956">
        <v>31955</v>
      </c>
      <c r="B31956" t="s">
        <v>2684</v>
      </c>
      <c r="C31956" t="s">
        <v>2685</v>
      </c>
      <c r="D31956" t="s">
        <v>13</v>
      </c>
      <c r="E31956" t="s">
        <v>21</v>
      </c>
      <c r="F31956">
        <v>3.7</v>
      </c>
      <c r="G31956">
        <v>27</v>
      </c>
      <c r="H31956" t="s">
        <v>35761</v>
      </c>
      <c r="I31956" t="s">
        <v>2165</v>
      </c>
      <c r="J31956" t="s">
        <v>34</v>
      </c>
      <c r="L31956" t="s">
        <v>2480</v>
      </c>
      <c r="M31956" s="1">
        <v>400</v>
      </c>
      <c r="N31956" t="s">
        <v>1768</v>
      </c>
      <c r="O31956" t="s">
        <v>5446</v>
      </c>
    </row>
    <row r="31957" spans="1:15" x14ac:dyDescent="0.3">
      <c r="A31957">
        <v>31956</v>
      </c>
      <c r="B31957" t="s">
        <v>10525</v>
      </c>
      <c r="C31957" t="s">
        <v>10526</v>
      </c>
      <c r="D31957" t="s">
        <v>21</v>
      </c>
      <c r="E31957" t="s">
        <v>21</v>
      </c>
      <c r="G31957">
        <v>0</v>
      </c>
      <c r="H31957">
        <v>0</v>
      </c>
      <c r="I31957" t="s">
        <v>5713</v>
      </c>
      <c r="J31957" t="s">
        <v>34</v>
      </c>
      <c r="L31957" t="s">
        <v>1083</v>
      </c>
      <c r="M31957" s="1">
        <v>300</v>
      </c>
      <c r="N31957" t="s">
        <v>1768</v>
      </c>
      <c r="O31957" t="s">
        <v>5446</v>
      </c>
    </row>
    <row r="31958" spans="1:15" x14ac:dyDescent="0.3">
      <c r="A31958">
        <v>31957</v>
      </c>
      <c r="B31958" t="s">
        <v>15221</v>
      </c>
      <c r="C31958" t="s">
        <v>967</v>
      </c>
      <c r="D31958" t="s">
        <v>13</v>
      </c>
      <c r="E31958" t="s">
        <v>21</v>
      </c>
      <c r="F31958">
        <v>3.2</v>
      </c>
      <c r="G31958">
        <v>64</v>
      </c>
      <c r="H31958" t="s">
        <v>15222</v>
      </c>
      <c r="I31958" t="s">
        <v>2165</v>
      </c>
      <c r="J31958" t="s">
        <v>34</v>
      </c>
      <c r="K31958" t="s">
        <v>15223</v>
      </c>
      <c r="L31958" t="s">
        <v>969</v>
      </c>
      <c r="M31958" s="1">
        <v>250</v>
      </c>
      <c r="N31958" t="s">
        <v>1768</v>
      </c>
      <c r="O31958" t="s">
        <v>5446</v>
      </c>
    </row>
    <row r="31959" spans="1:15" x14ac:dyDescent="0.3">
      <c r="A31959">
        <v>31958</v>
      </c>
      <c r="B31959" t="s">
        <v>17860</v>
      </c>
      <c r="C31959" t="s">
        <v>17861</v>
      </c>
      <c r="D31959" t="s">
        <v>13</v>
      </c>
      <c r="E31959" t="s">
        <v>21</v>
      </c>
      <c r="G31959">
        <v>0</v>
      </c>
      <c r="H31959" t="s">
        <v>17450</v>
      </c>
      <c r="I31959" t="s">
        <v>2165</v>
      </c>
      <c r="J31959" t="s">
        <v>34</v>
      </c>
      <c r="L31959" t="s">
        <v>172</v>
      </c>
      <c r="M31959" s="1">
        <v>300</v>
      </c>
      <c r="N31959" t="s">
        <v>1768</v>
      </c>
      <c r="O31959" t="s">
        <v>5446</v>
      </c>
    </row>
    <row r="31960" spans="1:15" x14ac:dyDescent="0.3">
      <c r="A31960">
        <v>31959</v>
      </c>
      <c r="B31960" t="s">
        <v>9998</v>
      </c>
      <c r="C31960" t="s">
        <v>9999</v>
      </c>
      <c r="D31960" t="s">
        <v>13</v>
      </c>
      <c r="E31960" t="s">
        <v>21</v>
      </c>
      <c r="G31960">
        <v>0</v>
      </c>
      <c r="H31960" t="s">
        <v>10000</v>
      </c>
      <c r="I31960" t="s">
        <v>2165</v>
      </c>
      <c r="J31960" t="s">
        <v>34</v>
      </c>
      <c r="L31960" t="s">
        <v>989</v>
      </c>
      <c r="M31960" s="1">
        <v>300</v>
      </c>
      <c r="N31960" t="s">
        <v>1768</v>
      </c>
      <c r="O31960" t="s">
        <v>5446</v>
      </c>
    </row>
    <row r="31961" spans="1:15" x14ac:dyDescent="0.3">
      <c r="A31961">
        <v>31960</v>
      </c>
      <c r="B31961" t="s">
        <v>17510</v>
      </c>
      <c r="C31961" t="s">
        <v>17511</v>
      </c>
      <c r="D31961" t="s">
        <v>21</v>
      </c>
      <c r="E31961" t="s">
        <v>21</v>
      </c>
      <c r="F31961">
        <v>3.1</v>
      </c>
      <c r="G31961">
        <v>4</v>
      </c>
      <c r="H31961" t="s">
        <v>17512</v>
      </c>
      <c r="I31961" t="s">
        <v>2165</v>
      </c>
      <c r="J31961" t="s">
        <v>34</v>
      </c>
      <c r="L31961" t="s">
        <v>7228</v>
      </c>
      <c r="M31961" s="1">
        <v>300</v>
      </c>
      <c r="N31961" t="s">
        <v>1768</v>
      </c>
      <c r="O31961" t="s">
        <v>5446</v>
      </c>
    </row>
    <row r="31962" spans="1:15" x14ac:dyDescent="0.3">
      <c r="A31962">
        <v>31961</v>
      </c>
      <c r="B31962" t="s">
        <v>15105</v>
      </c>
      <c r="C31962" t="s">
        <v>17904</v>
      </c>
      <c r="D31962" t="s">
        <v>13</v>
      </c>
      <c r="E31962" t="s">
        <v>21</v>
      </c>
      <c r="G31962">
        <v>0</v>
      </c>
      <c r="H31962" t="s">
        <v>15107</v>
      </c>
      <c r="I31962" t="s">
        <v>2165</v>
      </c>
      <c r="J31962" t="s">
        <v>34</v>
      </c>
      <c r="L31962" t="s">
        <v>277</v>
      </c>
      <c r="M31962" s="1">
        <v>500</v>
      </c>
      <c r="N31962" t="s">
        <v>1768</v>
      </c>
      <c r="O31962" t="s">
        <v>5446</v>
      </c>
    </row>
    <row r="31963" spans="1:15" x14ac:dyDescent="0.3">
      <c r="A31963">
        <v>31962</v>
      </c>
      <c r="B31963" t="s">
        <v>17017</v>
      </c>
      <c r="C31963" t="s">
        <v>17018</v>
      </c>
      <c r="D31963" t="s">
        <v>21</v>
      </c>
      <c r="E31963" t="s">
        <v>21</v>
      </c>
      <c r="G31963">
        <v>0</v>
      </c>
      <c r="H31963" t="s">
        <v>37349</v>
      </c>
      <c r="I31963" t="s">
        <v>2165</v>
      </c>
      <c r="J31963" t="s">
        <v>34</v>
      </c>
      <c r="L31963" t="s">
        <v>396</v>
      </c>
      <c r="M31963" s="1">
        <v>300</v>
      </c>
      <c r="N31963" t="s">
        <v>1768</v>
      </c>
      <c r="O31963" t="s">
        <v>5446</v>
      </c>
    </row>
    <row r="31964" spans="1:15" x14ac:dyDescent="0.3">
      <c r="A31964">
        <v>31963</v>
      </c>
      <c r="B31964" t="s">
        <v>17101</v>
      </c>
      <c r="C31964" t="s">
        <v>17102</v>
      </c>
      <c r="D31964" t="s">
        <v>21</v>
      </c>
      <c r="E31964" t="s">
        <v>21</v>
      </c>
      <c r="F31964">
        <v>3.8</v>
      </c>
      <c r="G31964">
        <v>30</v>
      </c>
      <c r="H31964" t="s">
        <v>17103</v>
      </c>
      <c r="I31964" t="s">
        <v>2165</v>
      </c>
      <c r="J31964" t="s">
        <v>34</v>
      </c>
      <c r="L31964" t="s">
        <v>17104</v>
      </c>
      <c r="M31964" s="1">
        <v>300</v>
      </c>
      <c r="N31964" t="s">
        <v>1768</v>
      </c>
      <c r="O31964" t="s">
        <v>5446</v>
      </c>
    </row>
    <row r="31965" spans="1:15" x14ac:dyDescent="0.3">
      <c r="A31965">
        <v>31964</v>
      </c>
      <c r="B31965" t="s">
        <v>16475</v>
      </c>
      <c r="C31965" t="s">
        <v>10500</v>
      </c>
      <c r="D31965" t="s">
        <v>13</v>
      </c>
      <c r="E31965" t="s">
        <v>21</v>
      </c>
      <c r="F31965">
        <v>3.3</v>
      </c>
      <c r="G31965">
        <v>8</v>
      </c>
      <c r="H31965" t="s">
        <v>16476</v>
      </c>
      <c r="I31965" t="s">
        <v>2165</v>
      </c>
      <c r="J31965" t="s">
        <v>34</v>
      </c>
      <c r="L31965" t="s">
        <v>16477</v>
      </c>
      <c r="M31965" s="1">
        <v>400</v>
      </c>
      <c r="N31965" t="s">
        <v>1768</v>
      </c>
      <c r="O31965" t="s">
        <v>5446</v>
      </c>
    </row>
    <row r="31966" spans="1:15" x14ac:dyDescent="0.3">
      <c r="A31966">
        <v>31965</v>
      </c>
      <c r="B31966" t="s">
        <v>17140</v>
      </c>
      <c r="C31966" t="s">
        <v>17141</v>
      </c>
      <c r="D31966" t="s">
        <v>21</v>
      </c>
      <c r="E31966" t="s">
        <v>21</v>
      </c>
      <c r="F31966">
        <v>3.1</v>
      </c>
      <c r="G31966">
        <v>17</v>
      </c>
      <c r="H31966" t="s">
        <v>37363</v>
      </c>
      <c r="I31966" t="s">
        <v>2165</v>
      </c>
      <c r="J31966" t="s">
        <v>34</v>
      </c>
      <c r="L31966" t="s">
        <v>211</v>
      </c>
      <c r="M31966" s="1">
        <v>400</v>
      </c>
      <c r="N31966" t="s">
        <v>1768</v>
      </c>
      <c r="O31966" t="s">
        <v>5446</v>
      </c>
    </row>
    <row r="31967" spans="1:15" x14ac:dyDescent="0.3">
      <c r="A31967">
        <v>31966</v>
      </c>
      <c r="B31967" t="s">
        <v>5812</v>
      </c>
      <c r="C31967" t="s">
        <v>5813</v>
      </c>
      <c r="D31967" t="s">
        <v>13</v>
      </c>
      <c r="E31967" t="s">
        <v>21</v>
      </c>
      <c r="F31967">
        <v>3.7</v>
      </c>
      <c r="G31967">
        <v>181</v>
      </c>
      <c r="H31967" t="s">
        <v>5814</v>
      </c>
      <c r="I31967" t="s">
        <v>2165</v>
      </c>
      <c r="J31967" t="s">
        <v>34</v>
      </c>
      <c r="K31967" t="s">
        <v>5815</v>
      </c>
      <c r="L31967" t="s">
        <v>211</v>
      </c>
      <c r="M31967" s="1">
        <v>400</v>
      </c>
      <c r="N31967" t="s">
        <v>1768</v>
      </c>
      <c r="O31967" t="s">
        <v>5446</v>
      </c>
    </row>
    <row r="31968" spans="1:15" x14ac:dyDescent="0.3">
      <c r="A31968">
        <v>31967</v>
      </c>
      <c r="B31968" t="s">
        <v>5574</v>
      </c>
      <c r="C31968" t="s">
        <v>5575</v>
      </c>
      <c r="D31968" t="s">
        <v>13</v>
      </c>
      <c r="E31968" t="s">
        <v>21</v>
      </c>
      <c r="F31968">
        <v>3.9</v>
      </c>
      <c r="G31968">
        <v>35</v>
      </c>
      <c r="H31968" t="s">
        <v>5576</v>
      </c>
      <c r="I31968" t="s">
        <v>2165</v>
      </c>
      <c r="J31968" t="s">
        <v>34</v>
      </c>
      <c r="L31968" t="s">
        <v>5577</v>
      </c>
      <c r="M31968" s="1">
        <v>350</v>
      </c>
      <c r="N31968" t="s">
        <v>1768</v>
      </c>
      <c r="O31968" t="s">
        <v>5446</v>
      </c>
    </row>
    <row r="31969" spans="1:15" x14ac:dyDescent="0.3">
      <c r="A31969">
        <v>31968</v>
      </c>
      <c r="B31969" t="s">
        <v>16618</v>
      </c>
      <c r="C31969" t="s">
        <v>16619</v>
      </c>
      <c r="D31969" t="s">
        <v>13</v>
      </c>
      <c r="E31969" t="s">
        <v>21</v>
      </c>
      <c r="F31969">
        <v>3.6</v>
      </c>
      <c r="G31969">
        <v>51</v>
      </c>
      <c r="H31969" t="s">
        <v>37311</v>
      </c>
      <c r="I31969" t="s">
        <v>4827</v>
      </c>
      <c r="J31969" t="s">
        <v>15</v>
      </c>
      <c r="L31969" t="s">
        <v>2043</v>
      </c>
      <c r="M31969" s="1">
        <v>500</v>
      </c>
    </row>
    <row r="31970" spans="1:15" x14ac:dyDescent="0.3">
      <c r="A31970">
        <v>31969</v>
      </c>
      <c r="B31970" t="s">
        <v>15771</v>
      </c>
      <c r="C31970" t="s">
        <v>15772</v>
      </c>
      <c r="D31970" t="s">
        <v>13</v>
      </c>
      <c r="E31970" t="s">
        <v>21</v>
      </c>
      <c r="F31970">
        <v>3.4</v>
      </c>
      <c r="G31970">
        <v>84</v>
      </c>
      <c r="H31970" t="s">
        <v>15773</v>
      </c>
      <c r="I31970" t="s">
        <v>2165</v>
      </c>
      <c r="J31970" t="s">
        <v>34</v>
      </c>
      <c r="L31970" t="s">
        <v>28379</v>
      </c>
      <c r="M31970" s="1">
        <v>300</v>
      </c>
    </row>
    <row r="31971" spans="1:15" x14ac:dyDescent="0.3">
      <c r="A31971">
        <v>31970</v>
      </c>
      <c r="B31971" t="s">
        <v>14882</v>
      </c>
      <c r="C31971" t="s">
        <v>14883</v>
      </c>
      <c r="D31971" t="s">
        <v>13</v>
      </c>
      <c r="E31971" t="s">
        <v>21</v>
      </c>
      <c r="F31971">
        <v>3.4</v>
      </c>
      <c r="G31971">
        <v>154</v>
      </c>
      <c r="H31971" t="s">
        <v>37132</v>
      </c>
      <c r="I31971" t="s">
        <v>2165</v>
      </c>
      <c r="J31971" t="s">
        <v>34</v>
      </c>
      <c r="K31971" t="s">
        <v>14884</v>
      </c>
      <c r="L31971" t="s">
        <v>5039</v>
      </c>
      <c r="M31971" s="1">
        <v>400</v>
      </c>
      <c r="N31971" t="s">
        <v>1768</v>
      </c>
      <c r="O31971" t="s">
        <v>5446</v>
      </c>
    </row>
    <row r="31972" spans="1:15" x14ac:dyDescent="0.3">
      <c r="A31972">
        <v>31971</v>
      </c>
      <c r="B31972" t="s">
        <v>17263</v>
      </c>
      <c r="C31972" t="s">
        <v>17264</v>
      </c>
      <c r="D31972" t="s">
        <v>21</v>
      </c>
      <c r="E31972" t="s">
        <v>21</v>
      </c>
      <c r="F31972">
        <v>3.3</v>
      </c>
      <c r="G31972">
        <v>6</v>
      </c>
      <c r="H31972" t="s">
        <v>37377</v>
      </c>
      <c r="I31972" t="s">
        <v>2165</v>
      </c>
      <c r="J31972" t="s">
        <v>34</v>
      </c>
      <c r="L31972" t="s">
        <v>17265</v>
      </c>
      <c r="M31972" s="1">
        <v>250</v>
      </c>
      <c r="N31972" t="s">
        <v>1768</v>
      </c>
      <c r="O31972" t="s">
        <v>5446</v>
      </c>
    </row>
    <row r="31973" spans="1:15" x14ac:dyDescent="0.3">
      <c r="A31973">
        <v>31972</v>
      </c>
      <c r="B31973" t="s">
        <v>18195</v>
      </c>
      <c r="C31973" t="s">
        <v>188</v>
      </c>
      <c r="D31973" t="s">
        <v>13</v>
      </c>
      <c r="E31973" t="s">
        <v>21</v>
      </c>
      <c r="F31973">
        <v>3.4</v>
      </c>
      <c r="G31973">
        <v>47</v>
      </c>
      <c r="H31973" t="s">
        <v>4035</v>
      </c>
      <c r="I31973" t="s">
        <v>2165</v>
      </c>
      <c r="J31973" t="s">
        <v>34</v>
      </c>
      <c r="K31973" t="s">
        <v>18196</v>
      </c>
      <c r="L31973" t="s">
        <v>191</v>
      </c>
      <c r="M31973" s="1">
        <v>200</v>
      </c>
    </row>
    <row r="31974" spans="1:15" x14ac:dyDescent="0.3">
      <c r="A31974">
        <v>31973</v>
      </c>
      <c r="B31974" t="s">
        <v>15256</v>
      </c>
      <c r="C31974" t="s">
        <v>15257</v>
      </c>
      <c r="D31974" t="s">
        <v>13</v>
      </c>
      <c r="E31974" t="s">
        <v>21</v>
      </c>
      <c r="F31974">
        <v>3.4</v>
      </c>
      <c r="G31974">
        <v>17</v>
      </c>
      <c r="H31974" t="s">
        <v>15258</v>
      </c>
      <c r="I31974" t="s">
        <v>2165</v>
      </c>
      <c r="J31974" t="s">
        <v>34</v>
      </c>
      <c r="L31974" t="s">
        <v>36</v>
      </c>
      <c r="M31974" s="1">
        <v>200</v>
      </c>
      <c r="N31974" t="s">
        <v>1768</v>
      </c>
      <c r="O31974" t="s">
        <v>5446</v>
      </c>
    </row>
    <row r="31975" spans="1:15" x14ac:dyDescent="0.3">
      <c r="A31975">
        <v>31974</v>
      </c>
      <c r="B31975" t="s">
        <v>14691</v>
      </c>
      <c r="C31975" t="s">
        <v>14692</v>
      </c>
      <c r="D31975" t="s">
        <v>21</v>
      </c>
      <c r="E31975" t="s">
        <v>21</v>
      </c>
      <c r="F31975">
        <v>3.8</v>
      </c>
      <c r="G31975">
        <v>63</v>
      </c>
      <c r="H31975" t="s">
        <v>37120</v>
      </c>
      <c r="I31975" t="s">
        <v>2165</v>
      </c>
      <c r="J31975" t="s">
        <v>58</v>
      </c>
      <c r="K31975" t="s">
        <v>14693</v>
      </c>
      <c r="L31975" t="s">
        <v>58</v>
      </c>
      <c r="M31975" s="1">
        <v>500</v>
      </c>
      <c r="N31975" t="s">
        <v>1768</v>
      </c>
      <c r="O31975" t="s">
        <v>5446</v>
      </c>
    </row>
    <row r="31976" spans="1:15" x14ac:dyDescent="0.3">
      <c r="A31976">
        <v>31975</v>
      </c>
      <c r="B31976" t="s">
        <v>14996</v>
      </c>
      <c r="C31976" t="s">
        <v>370</v>
      </c>
      <c r="D31976" t="s">
        <v>13</v>
      </c>
      <c r="E31976" t="s">
        <v>21</v>
      </c>
      <c r="F31976">
        <v>3.9</v>
      </c>
      <c r="G31976">
        <v>52</v>
      </c>
      <c r="H31976" t="s">
        <v>14997</v>
      </c>
      <c r="I31976" t="s">
        <v>2165</v>
      </c>
      <c r="J31976" t="s">
        <v>34</v>
      </c>
      <c r="K31976" t="s">
        <v>35</v>
      </c>
      <c r="L31976" t="s">
        <v>396</v>
      </c>
      <c r="M31976" s="1">
        <v>300</v>
      </c>
      <c r="N31976" t="s">
        <v>1768</v>
      </c>
      <c r="O31976" t="s">
        <v>5446</v>
      </c>
    </row>
    <row r="31977" spans="1:15" x14ac:dyDescent="0.3">
      <c r="A31977">
        <v>31976</v>
      </c>
      <c r="B31977" t="s">
        <v>14939</v>
      </c>
      <c r="C31977" t="s">
        <v>14970</v>
      </c>
      <c r="D31977" t="s">
        <v>13</v>
      </c>
      <c r="E31977" t="s">
        <v>21</v>
      </c>
      <c r="F31977">
        <v>3.9</v>
      </c>
      <c r="G31977">
        <v>66</v>
      </c>
      <c r="H31977" t="s">
        <v>14971</v>
      </c>
      <c r="I31977" t="s">
        <v>2165</v>
      </c>
      <c r="J31977" t="s">
        <v>34</v>
      </c>
      <c r="K31977" t="s">
        <v>24886</v>
      </c>
      <c r="L31977" t="s">
        <v>168</v>
      </c>
      <c r="M31977" s="1">
        <v>700</v>
      </c>
      <c r="N31977" t="s">
        <v>1768</v>
      </c>
      <c r="O31977" t="s">
        <v>5446</v>
      </c>
    </row>
    <row r="31978" spans="1:15" x14ac:dyDescent="0.3">
      <c r="A31978">
        <v>31977</v>
      </c>
      <c r="B31978" t="s">
        <v>18278</v>
      </c>
      <c r="C31978" t="s">
        <v>18279</v>
      </c>
      <c r="D31978" t="s">
        <v>21</v>
      </c>
      <c r="E31978" t="s">
        <v>21</v>
      </c>
      <c r="G31978">
        <v>0</v>
      </c>
      <c r="H31978" t="s">
        <v>37477</v>
      </c>
      <c r="I31978" t="s">
        <v>2165</v>
      </c>
      <c r="J31978" t="s">
        <v>34</v>
      </c>
      <c r="L31978" t="s">
        <v>18280</v>
      </c>
      <c r="M31978" s="1">
        <v>250</v>
      </c>
      <c r="N31978" t="s">
        <v>1768</v>
      </c>
      <c r="O31978" t="s">
        <v>5446</v>
      </c>
    </row>
    <row r="31979" spans="1:15" x14ac:dyDescent="0.3">
      <c r="A31979">
        <v>31978</v>
      </c>
      <c r="B31979" t="s">
        <v>15952</v>
      </c>
      <c r="C31979" t="s">
        <v>15953</v>
      </c>
      <c r="D31979" t="s">
        <v>13</v>
      </c>
      <c r="E31979" t="s">
        <v>21</v>
      </c>
      <c r="F31979">
        <v>2.9</v>
      </c>
      <c r="G31979">
        <v>67</v>
      </c>
      <c r="H31979" t="s">
        <v>15954</v>
      </c>
      <c r="I31979" t="s">
        <v>2165</v>
      </c>
      <c r="J31979" t="s">
        <v>15</v>
      </c>
      <c r="K31979" t="s">
        <v>15955</v>
      </c>
      <c r="L31979" t="s">
        <v>12909</v>
      </c>
      <c r="M31979" s="1">
        <v>200</v>
      </c>
      <c r="N31979" t="s">
        <v>1768</v>
      </c>
      <c r="O31979" t="s">
        <v>5446</v>
      </c>
    </row>
    <row r="31980" spans="1:15" x14ac:dyDescent="0.3">
      <c r="A31980">
        <v>31979</v>
      </c>
      <c r="B31980" t="s">
        <v>18392</v>
      </c>
      <c r="C31980" t="s">
        <v>18393</v>
      </c>
      <c r="D31980" t="s">
        <v>21</v>
      </c>
      <c r="E31980" t="s">
        <v>13</v>
      </c>
      <c r="F31980">
        <v>4.3</v>
      </c>
      <c r="G31980">
        <v>114</v>
      </c>
      <c r="H31980" t="s">
        <v>18394</v>
      </c>
      <c r="I31980" t="s">
        <v>5446</v>
      </c>
      <c r="J31980" t="s">
        <v>1771</v>
      </c>
      <c r="K31980" t="s">
        <v>28187</v>
      </c>
      <c r="L31980" t="s">
        <v>18396</v>
      </c>
      <c r="M31980" s="1">
        <v>1500</v>
      </c>
      <c r="N31980" t="s">
        <v>2104</v>
      </c>
      <c r="O31980" t="s">
        <v>5446</v>
      </c>
    </row>
    <row r="31981" spans="1:15" x14ac:dyDescent="0.3">
      <c r="A31981">
        <v>31980</v>
      </c>
      <c r="B31981" t="s">
        <v>18402</v>
      </c>
      <c r="C31981" t="s">
        <v>18403</v>
      </c>
      <c r="D31981" t="s">
        <v>21</v>
      </c>
      <c r="E31981" t="s">
        <v>13</v>
      </c>
      <c r="F31981">
        <v>4.5999999999999996</v>
      </c>
      <c r="G31981">
        <v>5002</v>
      </c>
      <c r="H31981" t="s">
        <v>18404</v>
      </c>
      <c r="I31981" t="s">
        <v>5446</v>
      </c>
      <c r="J31981" t="s">
        <v>3710</v>
      </c>
      <c r="K31981" t="s">
        <v>18405</v>
      </c>
      <c r="L31981" t="s">
        <v>5216</v>
      </c>
      <c r="M31981" s="1">
        <v>1800</v>
      </c>
    </row>
    <row r="31982" spans="1:15" x14ac:dyDescent="0.3">
      <c r="A31982">
        <v>31981</v>
      </c>
      <c r="B31982" t="s">
        <v>17254</v>
      </c>
      <c r="C31982" t="s">
        <v>14301</v>
      </c>
      <c r="D31982" t="s">
        <v>21</v>
      </c>
      <c r="E31982" t="s">
        <v>13</v>
      </c>
      <c r="F31982">
        <v>4.5</v>
      </c>
      <c r="G31982">
        <v>3914</v>
      </c>
      <c r="H31982" t="s">
        <v>17255</v>
      </c>
      <c r="I31982" t="s">
        <v>5446</v>
      </c>
      <c r="J31982" t="s">
        <v>1320</v>
      </c>
      <c r="K31982" t="s">
        <v>17256</v>
      </c>
      <c r="L31982" t="s">
        <v>16474</v>
      </c>
      <c r="M31982" s="1">
        <v>1000</v>
      </c>
    </row>
    <row r="31983" spans="1:15" x14ac:dyDescent="0.3">
      <c r="A31983">
        <v>31982</v>
      </c>
      <c r="B31983" t="s">
        <v>14564</v>
      </c>
      <c r="C31983" t="s">
        <v>14565</v>
      </c>
      <c r="D31983" t="s">
        <v>21</v>
      </c>
      <c r="E31983" t="s">
        <v>13</v>
      </c>
      <c r="F31983">
        <v>4.4000000000000004</v>
      </c>
      <c r="G31983">
        <v>1575</v>
      </c>
      <c r="H31983" t="s">
        <v>14566</v>
      </c>
      <c r="I31983" t="s">
        <v>5446</v>
      </c>
      <c r="J31983" t="s">
        <v>1655</v>
      </c>
      <c r="K31983" t="s">
        <v>27602</v>
      </c>
      <c r="L31983" t="s">
        <v>14568</v>
      </c>
      <c r="M31983" s="1">
        <v>2000</v>
      </c>
      <c r="N31983" t="s">
        <v>2104</v>
      </c>
      <c r="O31983" t="s">
        <v>5446</v>
      </c>
    </row>
    <row r="31984" spans="1:15" x14ac:dyDescent="0.3">
      <c r="A31984">
        <v>31983</v>
      </c>
      <c r="B31984" t="s">
        <v>18363</v>
      </c>
      <c r="C31984" t="s">
        <v>14366</v>
      </c>
      <c r="D31984" t="s">
        <v>21</v>
      </c>
      <c r="E31984" t="s">
        <v>13</v>
      </c>
      <c r="F31984">
        <v>4.8</v>
      </c>
      <c r="G31984">
        <v>482</v>
      </c>
      <c r="H31984" t="s">
        <v>18364</v>
      </c>
      <c r="I31984" t="s">
        <v>5446</v>
      </c>
      <c r="J31984" t="s">
        <v>10280</v>
      </c>
      <c r="K31984" t="s">
        <v>28443</v>
      </c>
      <c r="L31984" t="s">
        <v>18366</v>
      </c>
      <c r="M31984" s="1">
        <v>2100</v>
      </c>
      <c r="N31984" t="s">
        <v>2104</v>
      </c>
      <c r="O31984" t="s">
        <v>5446</v>
      </c>
    </row>
    <row r="31985" spans="1:15" x14ac:dyDescent="0.3">
      <c r="A31985">
        <v>31984</v>
      </c>
      <c r="B31985" t="s">
        <v>16428</v>
      </c>
      <c r="C31985" t="s">
        <v>16429</v>
      </c>
      <c r="D31985" t="s">
        <v>13</v>
      </c>
      <c r="E31985" t="s">
        <v>13</v>
      </c>
      <c r="F31985">
        <v>4.5</v>
      </c>
      <c r="G31985">
        <v>3987</v>
      </c>
      <c r="H31985" t="s">
        <v>38736</v>
      </c>
      <c r="I31985" t="s">
        <v>5446</v>
      </c>
      <c r="J31985" t="s">
        <v>5540</v>
      </c>
      <c r="K31985" t="s">
        <v>27722</v>
      </c>
      <c r="L31985" t="s">
        <v>16431</v>
      </c>
      <c r="M31985" s="1">
        <v>1600</v>
      </c>
    </row>
    <row r="31986" spans="1:15" x14ac:dyDescent="0.3">
      <c r="A31986">
        <v>31985</v>
      </c>
      <c r="B31986" t="s">
        <v>17477</v>
      </c>
      <c r="C31986" t="s">
        <v>17478</v>
      </c>
      <c r="D31986" t="s">
        <v>21</v>
      </c>
      <c r="E31986" t="s">
        <v>13</v>
      </c>
      <c r="F31986">
        <v>4.7</v>
      </c>
      <c r="G31986">
        <v>4447</v>
      </c>
      <c r="H31986" t="s">
        <v>17479</v>
      </c>
      <c r="I31986" t="s">
        <v>5446</v>
      </c>
      <c r="J31986" t="s">
        <v>394</v>
      </c>
      <c r="K31986" t="s">
        <v>17480</v>
      </c>
      <c r="L31986" t="s">
        <v>17481</v>
      </c>
      <c r="M31986" s="1">
        <v>1000</v>
      </c>
    </row>
    <row r="31987" spans="1:15" x14ac:dyDescent="0.3">
      <c r="A31987">
        <v>31986</v>
      </c>
      <c r="B31987" t="s">
        <v>18406</v>
      </c>
      <c r="C31987" t="s">
        <v>18407</v>
      </c>
      <c r="D31987" t="s">
        <v>21</v>
      </c>
      <c r="E31987" t="s">
        <v>13</v>
      </c>
      <c r="F31987">
        <v>4.5</v>
      </c>
      <c r="G31987">
        <v>2005</v>
      </c>
      <c r="H31987" t="s">
        <v>18408</v>
      </c>
      <c r="I31987" t="s">
        <v>5446</v>
      </c>
      <c r="J31987" t="s">
        <v>1655</v>
      </c>
      <c r="K31987" t="s">
        <v>28459</v>
      </c>
      <c r="L31987" t="s">
        <v>18410</v>
      </c>
      <c r="M31987" s="1">
        <v>1400</v>
      </c>
    </row>
    <row r="31988" spans="1:15" x14ac:dyDescent="0.3">
      <c r="A31988">
        <v>31987</v>
      </c>
      <c r="B31988" t="s">
        <v>17482</v>
      </c>
      <c r="C31988" t="s">
        <v>17483</v>
      </c>
      <c r="D31988" t="s">
        <v>21</v>
      </c>
      <c r="E31988" t="s">
        <v>13</v>
      </c>
      <c r="F31988">
        <v>4</v>
      </c>
      <c r="G31988">
        <v>2160</v>
      </c>
      <c r="H31988" t="s">
        <v>37401</v>
      </c>
      <c r="I31988" t="s">
        <v>5446</v>
      </c>
      <c r="J31988" t="s">
        <v>1771</v>
      </c>
      <c r="K31988" t="s">
        <v>17484</v>
      </c>
      <c r="L31988" t="s">
        <v>17485</v>
      </c>
      <c r="M31988" s="1">
        <v>1000</v>
      </c>
    </row>
    <row r="31989" spans="1:15" x14ac:dyDescent="0.3">
      <c r="A31989">
        <v>31988</v>
      </c>
      <c r="B31989" t="s">
        <v>16549</v>
      </c>
      <c r="C31989" t="s">
        <v>16550</v>
      </c>
      <c r="D31989" t="s">
        <v>13</v>
      </c>
      <c r="E31989" t="s">
        <v>13</v>
      </c>
      <c r="F31989">
        <v>4.3</v>
      </c>
      <c r="G31989">
        <v>2576</v>
      </c>
      <c r="H31989" t="s">
        <v>37303</v>
      </c>
      <c r="I31989" t="s">
        <v>5446</v>
      </c>
      <c r="J31989" t="s">
        <v>394</v>
      </c>
      <c r="K31989" t="s">
        <v>16551</v>
      </c>
      <c r="L31989" t="s">
        <v>3295</v>
      </c>
      <c r="M31989" s="1">
        <v>1200</v>
      </c>
    </row>
    <row r="31990" spans="1:15" x14ac:dyDescent="0.3">
      <c r="A31990">
        <v>31989</v>
      </c>
      <c r="B31990" t="s">
        <v>16361</v>
      </c>
      <c r="C31990" t="s">
        <v>16362</v>
      </c>
      <c r="D31990" t="s">
        <v>13</v>
      </c>
      <c r="E31990" t="s">
        <v>13</v>
      </c>
      <c r="F31990">
        <v>4.0999999999999996</v>
      </c>
      <c r="G31990">
        <v>1792</v>
      </c>
      <c r="H31990" t="s">
        <v>16363</v>
      </c>
      <c r="I31990" t="s">
        <v>5446</v>
      </c>
      <c r="J31990" t="s">
        <v>296</v>
      </c>
      <c r="K31990" t="s">
        <v>16364</v>
      </c>
      <c r="L31990" t="s">
        <v>16365</v>
      </c>
      <c r="M31990" s="1">
        <v>1200</v>
      </c>
    </row>
    <row r="31991" spans="1:15" x14ac:dyDescent="0.3">
      <c r="A31991">
        <v>31990</v>
      </c>
      <c r="B31991" t="s">
        <v>18463</v>
      </c>
      <c r="C31991" t="s">
        <v>18464</v>
      </c>
      <c r="D31991" t="s">
        <v>21</v>
      </c>
      <c r="E31991" t="s">
        <v>13</v>
      </c>
      <c r="F31991">
        <v>3.9</v>
      </c>
      <c r="G31991">
        <v>151</v>
      </c>
      <c r="H31991" t="s">
        <v>18465</v>
      </c>
      <c r="I31991" t="s">
        <v>5446</v>
      </c>
      <c r="J31991" t="s">
        <v>3607</v>
      </c>
      <c r="K31991" t="s">
        <v>18466</v>
      </c>
      <c r="L31991" t="s">
        <v>18467</v>
      </c>
      <c r="M31991" s="1">
        <v>1000</v>
      </c>
      <c r="N31991" t="s">
        <v>2104</v>
      </c>
      <c r="O31991" t="s">
        <v>5446</v>
      </c>
    </row>
    <row r="31992" spans="1:15" x14ac:dyDescent="0.3">
      <c r="A31992">
        <v>31991</v>
      </c>
      <c r="B31992" t="s">
        <v>18455</v>
      </c>
      <c r="C31992" t="s">
        <v>18456</v>
      </c>
      <c r="D31992" t="s">
        <v>21</v>
      </c>
      <c r="E31992" t="s">
        <v>13</v>
      </c>
      <c r="F31992">
        <v>4.0999999999999996</v>
      </c>
      <c r="G31992">
        <v>1237</v>
      </c>
      <c r="H31992" t="s">
        <v>37493</v>
      </c>
      <c r="I31992" t="s">
        <v>5446</v>
      </c>
      <c r="J31992" t="s">
        <v>6580</v>
      </c>
      <c r="K31992" t="s">
        <v>18457</v>
      </c>
      <c r="L31992" t="s">
        <v>18458</v>
      </c>
      <c r="M31992" s="1">
        <v>1500</v>
      </c>
      <c r="N31992" t="s">
        <v>2104</v>
      </c>
      <c r="O31992" t="s">
        <v>5446</v>
      </c>
    </row>
    <row r="31993" spans="1:15" x14ac:dyDescent="0.3">
      <c r="A31993">
        <v>31992</v>
      </c>
      <c r="B31993" t="s">
        <v>16586</v>
      </c>
      <c r="C31993" t="s">
        <v>16587</v>
      </c>
      <c r="D31993" t="s">
        <v>13</v>
      </c>
      <c r="E31993" t="s">
        <v>13</v>
      </c>
      <c r="F31993">
        <v>4.4000000000000004</v>
      </c>
      <c r="G31993">
        <v>346</v>
      </c>
      <c r="H31993" t="s">
        <v>37308</v>
      </c>
      <c r="I31993" t="s">
        <v>5446</v>
      </c>
      <c r="J31993" t="s">
        <v>1391</v>
      </c>
      <c r="K31993" t="s">
        <v>28410</v>
      </c>
      <c r="L31993" t="s">
        <v>16589</v>
      </c>
      <c r="M31993" s="1">
        <v>1000</v>
      </c>
    </row>
    <row r="31994" spans="1:15" x14ac:dyDescent="0.3">
      <c r="A31994">
        <v>31993</v>
      </c>
      <c r="B31994" t="s">
        <v>14619</v>
      </c>
      <c r="C31994" t="s">
        <v>14620</v>
      </c>
      <c r="D31994" t="s">
        <v>21</v>
      </c>
      <c r="E31994" t="s">
        <v>13</v>
      </c>
      <c r="G31994">
        <v>0</v>
      </c>
      <c r="H31994" t="s">
        <v>14621</v>
      </c>
      <c r="I31994" t="s">
        <v>5446</v>
      </c>
      <c r="J31994" t="s">
        <v>1771</v>
      </c>
      <c r="K31994" t="s">
        <v>18437</v>
      </c>
      <c r="L31994" t="s">
        <v>2141</v>
      </c>
      <c r="M31994" s="1">
        <v>1500</v>
      </c>
      <c r="N31994" t="s">
        <v>2104</v>
      </c>
      <c r="O31994" t="s">
        <v>5446</v>
      </c>
    </row>
    <row r="31995" spans="1:15" x14ac:dyDescent="0.3">
      <c r="A31995">
        <v>31994</v>
      </c>
      <c r="B31995" t="s">
        <v>14619</v>
      </c>
      <c r="C31995" t="s">
        <v>14624</v>
      </c>
      <c r="D31995" t="s">
        <v>21</v>
      </c>
      <c r="E31995" t="s">
        <v>13</v>
      </c>
      <c r="F31995">
        <v>3.9</v>
      </c>
      <c r="G31995">
        <v>1389</v>
      </c>
      <c r="H31995" t="s">
        <v>37110</v>
      </c>
      <c r="I31995" t="s">
        <v>5446</v>
      </c>
      <c r="J31995" t="s">
        <v>1771</v>
      </c>
      <c r="K31995" t="s">
        <v>14625</v>
      </c>
      <c r="L31995" t="s">
        <v>7746</v>
      </c>
      <c r="M31995" s="1">
        <v>1400</v>
      </c>
      <c r="N31995" t="s">
        <v>2104</v>
      </c>
      <c r="O31995" t="s">
        <v>5446</v>
      </c>
    </row>
    <row r="31996" spans="1:15" x14ac:dyDescent="0.3">
      <c r="A31996">
        <v>31995</v>
      </c>
      <c r="B31996" t="s">
        <v>18478</v>
      </c>
      <c r="C31996" t="s">
        <v>12789</v>
      </c>
      <c r="D31996" t="s">
        <v>21</v>
      </c>
      <c r="E31996" t="s">
        <v>13</v>
      </c>
      <c r="F31996">
        <v>3.9</v>
      </c>
      <c r="G31996">
        <v>592</v>
      </c>
      <c r="H31996" t="s">
        <v>18479</v>
      </c>
      <c r="I31996" t="s">
        <v>5446</v>
      </c>
      <c r="J31996" t="s">
        <v>1320</v>
      </c>
      <c r="K31996" t="s">
        <v>28215</v>
      </c>
      <c r="L31996" t="s">
        <v>3905</v>
      </c>
      <c r="M31996" s="1">
        <v>1300</v>
      </c>
      <c r="N31996" t="s">
        <v>2104</v>
      </c>
      <c r="O31996" t="s">
        <v>5446</v>
      </c>
    </row>
    <row r="31997" spans="1:15" x14ac:dyDescent="0.3">
      <c r="A31997">
        <v>31996</v>
      </c>
      <c r="B31997" t="s">
        <v>28095</v>
      </c>
      <c r="C31997" t="s">
        <v>28096</v>
      </c>
      <c r="D31997" t="s">
        <v>13</v>
      </c>
      <c r="E31997" t="s">
        <v>13</v>
      </c>
      <c r="F31997">
        <v>4.3</v>
      </c>
      <c r="G31997">
        <v>567</v>
      </c>
      <c r="H31997" t="s">
        <v>28097</v>
      </c>
      <c r="I31997" t="s">
        <v>10326</v>
      </c>
      <c r="J31997" t="s">
        <v>1655</v>
      </c>
      <c r="K31997" t="s">
        <v>28178</v>
      </c>
      <c r="L31997" t="s">
        <v>28099</v>
      </c>
      <c r="M31997" s="1">
        <v>2000</v>
      </c>
    </row>
    <row r="31998" spans="1:15" x14ac:dyDescent="0.3">
      <c r="A31998">
        <v>31997</v>
      </c>
      <c r="B31998" t="s">
        <v>15285</v>
      </c>
      <c r="C31998" t="s">
        <v>15286</v>
      </c>
      <c r="D31998" t="s">
        <v>13</v>
      </c>
      <c r="E31998" t="s">
        <v>21</v>
      </c>
      <c r="F31998">
        <v>4.5999999999999996</v>
      </c>
      <c r="G31998">
        <v>4695</v>
      </c>
      <c r="H31998" t="s">
        <v>37155</v>
      </c>
      <c r="I31998" t="s">
        <v>5792</v>
      </c>
      <c r="J31998" t="s">
        <v>1771</v>
      </c>
      <c r="K31998" t="s">
        <v>15287</v>
      </c>
      <c r="L31998" t="s">
        <v>7049</v>
      </c>
      <c r="M31998" s="1">
        <v>1500</v>
      </c>
    </row>
    <row r="31999" spans="1:15" x14ac:dyDescent="0.3">
      <c r="A31999">
        <v>31998</v>
      </c>
      <c r="B31999" t="s">
        <v>18358</v>
      </c>
      <c r="C31999" t="s">
        <v>18359</v>
      </c>
      <c r="D31999" t="s">
        <v>21</v>
      </c>
      <c r="E31999" t="s">
        <v>13</v>
      </c>
      <c r="F31999">
        <v>4.4000000000000004</v>
      </c>
      <c r="G31999">
        <v>2365</v>
      </c>
      <c r="H31999" t="s">
        <v>18360</v>
      </c>
      <c r="I31999" t="s">
        <v>5792</v>
      </c>
      <c r="J31999" t="s">
        <v>1391</v>
      </c>
      <c r="K31999" t="s">
        <v>28179</v>
      </c>
      <c r="L31999" t="s">
        <v>7303</v>
      </c>
      <c r="M31999" s="1">
        <v>1100</v>
      </c>
    </row>
    <row r="32000" spans="1:15" x14ac:dyDescent="0.3">
      <c r="A32000">
        <v>31999</v>
      </c>
      <c r="B32000" t="s">
        <v>18376</v>
      </c>
      <c r="C32000" t="s">
        <v>18377</v>
      </c>
      <c r="D32000" t="s">
        <v>21</v>
      </c>
      <c r="E32000" t="s">
        <v>13</v>
      </c>
      <c r="F32000">
        <v>4.5</v>
      </c>
      <c r="G32000">
        <v>6377</v>
      </c>
      <c r="H32000" t="s">
        <v>18378</v>
      </c>
      <c r="I32000" t="s">
        <v>5792</v>
      </c>
      <c r="J32000" t="s">
        <v>1784</v>
      </c>
      <c r="K32000" t="s">
        <v>28381</v>
      </c>
      <c r="L32000" t="s">
        <v>18380</v>
      </c>
      <c r="M32000" s="1">
        <v>1600</v>
      </c>
    </row>
    <row r="32001" spans="1:15" x14ac:dyDescent="0.3">
      <c r="A32001">
        <v>32000</v>
      </c>
      <c r="B32001" t="s">
        <v>28140</v>
      </c>
      <c r="C32001" t="s">
        <v>28141</v>
      </c>
      <c r="D32001" t="s">
        <v>21</v>
      </c>
      <c r="E32001" t="s">
        <v>13</v>
      </c>
      <c r="F32001">
        <v>4.5</v>
      </c>
      <c r="G32001">
        <v>7856</v>
      </c>
      <c r="H32001" t="s">
        <v>28142</v>
      </c>
      <c r="I32001" t="s">
        <v>6003</v>
      </c>
      <c r="J32001" t="s">
        <v>10280</v>
      </c>
      <c r="K32001" t="s">
        <v>28143</v>
      </c>
      <c r="L32001" t="s">
        <v>28144</v>
      </c>
      <c r="M32001" s="1">
        <v>1800</v>
      </c>
    </row>
    <row r="32002" spans="1:15" x14ac:dyDescent="0.3">
      <c r="A32002">
        <v>32001</v>
      </c>
      <c r="B32002" t="s">
        <v>28134</v>
      </c>
      <c r="C32002" t="s">
        <v>28135</v>
      </c>
      <c r="D32002" t="s">
        <v>21</v>
      </c>
      <c r="E32002" t="s">
        <v>13</v>
      </c>
      <c r="F32002">
        <v>4.3</v>
      </c>
      <c r="G32002">
        <v>221</v>
      </c>
      <c r="H32002" t="s">
        <v>28136</v>
      </c>
      <c r="I32002" t="s">
        <v>6003</v>
      </c>
      <c r="J32002" t="s">
        <v>1391</v>
      </c>
      <c r="K32002" t="s">
        <v>28137</v>
      </c>
      <c r="L32002" t="s">
        <v>28138</v>
      </c>
      <c r="M32002" s="1">
        <v>1200</v>
      </c>
    </row>
    <row r="32003" spans="1:15" x14ac:dyDescent="0.3">
      <c r="A32003">
        <v>32002</v>
      </c>
      <c r="B32003" t="s">
        <v>16504</v>
      </c>
      <c r="C32003" t="s">
        <v>21595</v>
      </c>
      <c r="D32003" t="s">
        <v>21</v>
      </c>
      <c r="E32003" t="s">
        <v>13</v>
      </c>
      <c r="F32003">
        <v>4.4000000000000004</v>
      </c>
      <c r="G32003">
        <v>373</v>
      </c>
      <c r="H32003" t="s">
        <v>21596</v>
      </c>
      <c r="I32003" t="s">
        <v>14604</v>
      </c>
      <c r="J32003" t="s">
        <v>21597</v>
      </c>
      <c r="K32003" t="s">
        <v>28382</v>
      </c>
      <c r="L32003" t="s">
        <v>21599</v>
      </c>
      <c r="M32003" s="1">
        <v>1000</v>
      </c>
    </row>
    <row r="32004" spans="1:15" x14ac:dyDescent="0.3">
      <c r="A32004">
        <v>32003</v>
      </c>
      <c r="B32004" t="s">
        <v>18397</v>
      </c>
      <c r="C32004" t="s">
        <v>18398</v>
      </c>
      <c r="D32004" t="s">
        <v>21</v>
      </c>
      <c r="E32004" t="s">
        <v>13</v>
      </c>
      <c r="F32004">
        <v>4.5999999999999996</v>
      </c>
      <c r="G32004">
        <v>895</v>
      </c>
      <c r="H32004" t="s">
        <v>18399</v>
      </c>
      <c r="I32004" t="s">
        <v>6003</v>
      </c>
      <c r="J32004" t="s">
        <v>1655</v>
      </c>
      <c r="K32004" t="s">
        <v>28145</v>
      </c>
      <c r="L32004" t="s">
        <v>18401</v>
      </c>
      <c r="M32004" s="1">
        <v>1400</v>
      </c>
    </row>
    <row r="32005" spans="1:15" x14ac:dyDescent="0.3">
      <c r="A32005">
        <v>32004</v>
      </c>
      <c r="B32005" t="s">
        <v>18411</v>
      </c>
      <c r="C32005" t="s">
        <v>18412</v>
      </c>
      <c r="D32005" t="s">
        <v>21</v>
      </c>
      <c r="E32005" t="s">
        <v>13</v>
      </c>
      <c r="F32005">
        <v>4.4000000000000004</v>
      </c>
      <c r="G32005">
        <v>1237</v>
      </c>
      <c r="H32005" t="s">
        <v>18413</v>
      </c>
      <c r="I32005" t="s">
        <v>6003</v>
      </c>
      <c r="J32005" t="s">
        <v>18414</v>
      </c>
      <c r="K32005" t="s">
        <v>28380</v>
      </c>
      <c r="L32005" t="s">
        <v>18416</v>
      </c>
      <c r="M32005" s="1">
        <v>1200</v>
      </c>
    </row>
    <row r="32006" spans="1:15" x14ac:dyDescent="0.3">
      <c r="A32006">
        <v>32005</v>
      </c>
      <c r="B32006" t="s">
        <v>28146</v>
      </c>
      <c r="C32006" t="s">
        <v>11290</v>
      </c>
      <c r="D32006" t="s">
        <v>21</v>
      </c>
      <c r="E32006" t="s">
        <v>13</v>
      </c>
      <c r="F32006">
        <v>4.4000000000000004</v>
      </c>
      <c r="G32006">
        <v>4086</v>
      </c>
      <c r="H32006" t="s">
        <v>28147</v>
      </c>
      <c r="I32006" t="s">
        <v>6003</v>
      </c>
      <c r="J32006" t="s">
        <v>1784</v>
      </c>
      <c r="K32006" t="s">
        <v>28148</v>
      </c>
      <c r="L32006" t="s">
        <v>28149</v>
      </c>
      <c r="M32006" s="1">
        <v>1200</v>
      </c>
      <c r="N32006" t="s">
        <v>2104</v>
      </c>
      <c r="O32006" t="s">
        <v>5446</v>
      </c>
    </row>
    <row r="32007" spans="1:15" x14ac:dyDescent="0.3">
      <c r="A32007">
        <v>32006</v>
      </c>
      <c r="B32007" t="s">
        <v>27735</v>
      </c>
      <c r="C32007" t="s">
        <v>27736</v>
      </c>
      <c r="D32007" t="s">
        <v>21</v>
      </c>
      <c r="E32007" t="s">
        <v>13</v>
      </c>
      <c r="F32007">
        <v>4.2</v>
      </c>
      <c r="G32007">
        <v>1743</v>
      </c>
      <c r="H32007" t="s">
        <v>28150</v>
      </c>
      <c r="I32007" t="s">
        <v>6003</v>
      </c>
      <c r="J32007" t="s">
        <v>296</v>
      </c>
      <c r="K32007" t="s">
        <v>27737</v>
      </c>
      <c r="L32007" t="s">
        <v>12019</v>
      </c>
      <c r="M32007" s="1">
        <v>1400</v>
      </c>
    </row>
    <row r="32008" spans="1:15" x14ac:dyDescent="0.3">
      <c r="A32008">
        <v>32007</v>
      </c>
      <c r="B32008" t="s">
        <v>28189</v>
      </c>
      <c r="C32008" t="s">
        <v>28190</v>
      </c>
      <c r="D32008" t="s">
        <v>21</v>
      </c>
      <c r="E32008" t="s">
        <v>13</v>
      </c>
      <c r="F32008">
        <v>4.5</v>
      </c>
      <c r="G32008">
        <v>577</v>
      </c>
      <c r="H32008" t="s">
        <v>28191</v>
      </c>
      <c r="I32008" t="s">
        <v>10326</v>
      </c>
      <c r="J32008" t="s">
        <v>394</v>
      </c>
      <c r="K32008" t="s">
        <v>28192</v>
      </c>
      <c r="L32008" t="s">
        <v>5207</v>
      </c>
      <c r="M32008" s="1">
        <v>1000</v>
      </c>
    </row>
    <row r="32009" spans="1:15" x14ac:dyDescent="0.3">
      <c r="A32009">
        <v>32008</v>
      </c>
      <c r="B32009" t="s">
        <v>28194</v>
      </c>
      <c r="C32009" t="s">
        <v>28195</v>
      </c>
      <c r="D32009" t="s">
        <v>21</v>
      </c>
      <c r="E32009" t="s">
        <v>13</v>
      </c>
      <c r="F32009">
        <v>4.3</v>
      </c>
      <c r="G32009">
        <v>1557</v>
      </c>
      <c r="H32009" t="s">
        <v>28196</v>
      </c>
      <c r="I32009" t="s">
        <v>8001</v>
      </c>
      <c r="J32009" t="s">
        <v>296</v>
      </c>
      <c r="K32009" t="s">
        <v>28197</v>
      </c>
      <c r="L32009" t="s">
        <v>6582</v>
      </c>
      <c r="M32009" s="1">
        <v>1200</v>
      </c>
      <c r="N32009" t="s">
        <v>2104</v>
      </c>
      <c r="O32009" t="s">
        <v>5446</v>
      </c>
    </row>
    <row r="32010" spans="1:15" x14ac:dyDescent="0.3">
      <c r="A32010">
        <v>32009</v>
      </c>
      <c r="B32010" t="s">
        <v>16413</v>
      </c>
      <c r="C32010" t="s">
        <v>16414</v>
      </c>
      <c r="D32010" t="s">
        <v>13</v>
      </c>
      <c r="E32010" t="s">
        <v>13</v>
      </c>
      <c r="F32010">
        <v>4.2</v>
      </c>
      <c r="G32010">
        <v>1369</v>
      </c>
      <c r="H32010" t="s">
        <v>37282</v>
      </c>
      <c r="I32010" t="s">
        <v>5792</v>
      </c>
      <c r="J32010" t="s">
        <v>1391</v>
      </c>
      <c r="K32010" t="s">
        <v>16415</v>
      </c>
      <c r="L32010" t="s">
        <v>16416</v>
      </c>
      <c r="M32010" s="1">
        <v>1400</v>
      </c>
      <c r="N32010" t="s">
        <v>2104</v>
      </c>
      <c r="O32010" t="s">
        <v>5446</v>
      </c>
    </row>
    <row r="32011" spans="1:15" x14ac:dyDescent="0.3">
      <c r="A32011">
        <v>32010</v>
      </c>
      <c r="B32011" t="s">
        <v>27604</v>
      </c>
      <c r="C32011" t="s">
        <v>27605</v>
      </c>
      <c r="D32011" t="s">
        <v>21</v>
      </c>
      <c r="E32011" t="s">
        <v>21</v>
      </c>
      <c r="F32011">
        <v>3.7</v>
      </c>
      <c r="G32011">
        <v>4652</v>
      </c>
      <c r="H32011" t="s">
        <v>27606</v>
      </c>
      <c r="I32011" t="s">
        <v>10326</v>
      </c>
      <c r="J32011" t="s">
        <v>27607</v>
      </c>
      <c r="K32011" t="s">
        <v>27886</v>
      </c>
      <c r="L32011" t="s">
        <v>2141</v>
      </c>
      <c r="M32011" s="1">
        <v>2000</v>
      </c>
      <c r="N32011" t="s">
        <v>2104</v>
      </c>
      <c r="O32011" t="s">
        <v>5446</v>
      </c>
    </row>
    <row r="32012" spans="1:15" x14ac:dyDescent="0.3">
      <c r="A32012">
        <v>32011</v>
      </c>
      <c r="B32012" t="s">
        <v>15960</v>
      </c>
      <c r="C32012" t="s">
        <v>15961</v>
      </c>
      <c r="D32012" t="s">
        <v>13</v>
      </c>
      <c r="E32012" t="s">
        <v>13</v>
      </c>
      <c r="F32012">
        <v>4.2</v>
      </c>
      <c r="G32012">
        <v>1177</v>
      </c>
      <c r="H32012" t="s">
        <v>15962</v>
      </c>
      <c r="I32012" t="s">
        <v>6003</v>
      </c>
      <c r="J32012" t="s">
        <v>296</v>
      </c>
      <c r="K32012" t="s">
        <v>15963</v>
      </c>
      <c r="L32012" t="s">
        <v>15964</v>
      </c>
      <c r="M32012" s="1">
        <v>1300</v>
      </c>
      <c r="N32012" t="s">
        <v>2104</v>
      </c>
      <c r="O32012" t="s">
        <v>5446</v>
      </c>
    </row>
    <row r="32013" spans="1:15" x14ac:dyDescent="0.3">
      <c r="A32013">
        <v>32012</v>
      </c>
      <c r="B32013" t="s">
        <v>27743</v>
      </c>
      <c r="C32013" t="s">
        <v>27744</v>
      </c>
      <c r="D32013" t="s">
        <v>21</v>
      </c>
      <c r="E32013" t="s">
        <v>13</v>
      </c>
      <c r="F32013">
        <v>4.2</v>
      </c>
      <c r="G32013">
        <v>0</v>
      </c>
      <c r="H32013" t="s">
        <v>27745</v>
      </c>
      <c r="I32013" t="s">
        <v>6003</v>
      </c>
      <c r="J32013" t="s">
        <v>3607</v>
      </c>
      <c r="K32013" t="s">
        <v>27746</v>
      </c>
      <c r="L32013" t="s">
        <v>27747</v>
      </c>
      <c r="M32013" s="1">
        <v>1100</v>
      </c>
      <c r="N32013" t="s">
        <v>2104</v>
      </c>
      <c r="O32013" t="s">
        <v>5446</v>
      </c>
    </row>
    <row r="32014" spans="1:15" x14ac:dyDescent="0.3">
      <c r="A32014">
        <v>32013</v>
      </c>
      <c r="B32014" t="s">
        <v>18445</v>
      </c>
      <c r="C32014" t="s">
        <v>18446</v>
      </c>
      <c r="D32014" t="s">
        <v>21</v>
      </c>
      <c r="E32014" t="s">
        <v>13</v>
      </c>
      <c r="F32014">
        <v>4.0999999999999996</v>
      </c>
      <c r="G32014">
        <v>759</v>
      </c>
      <c r="H32014" t="s">
        <v>18447</v>
      </c>
      <c r="I32014" t="s">
        <v>14604</v>
      </c>
      <c r="J32014" t="s">
        <v>394</v>
      </c>
      <c r="K32014" t="s">
        <v>18448</v>
      </c>
      <c r="L32014" t="s">
        <v>211</v>
      </c>
      <c r="M32014" s="1">
        <v>1200</v>
      </c>
      <c r="N32014" t="s">
        <v>2104</v>
      </c>
      <c r="O32014" t="s">
        <v>5446</v>
      </c>
    </row>
    <row r="32015" spans="1:15" x14ac:dyDescent="0.3">
      <c r="A32015">
        <v>32014</v>
      </c>
      <c r="B32015" t="s">
        <v>28200</v>
      </c>
      <c r="C32015" t="s">
        <v>28201</v>
      </c>
      <c r="D32015" t="s">
        <v>21</v>
      </c>
      <c r="E32015" t="s">
        <v>21</v>
      </c>
      <c r="F32015">
        <v>4</v>
      </c>
      <c r="G32015">
        <v>1408</v>
      </c>
      <c r="H32015" t="s">
        <v>28202</v>
      </c>
      <c r="I32015" t="s">
        <v>10326</v>
      </c>
      <c r="J32015" t="s">
        <v>1320</v>
      </c>
      <c r="K32015" t="s">
        <v>28450</v>
      </c>
      <c r="L32015" t="s">
        <v>28204</v>
      </c>
      <c r="M32015" s="1">
        <v>1000</v>
      </c>
      <c r="N32015" t="s">
        <v>2104</v>
      </c>
      <c r="O32015" t="s">
        <v>5446</v>
      </c>
    </row>
    <row r="32016" spans="1:15" x14ac:dyDescent="0.3">
      <c r="A32016">
        <v>32015</v>
      </c>
      <c r="B32016" t="s">
        <v>18459</v>
      </c>
      <c r="C32016" t="s">
        <v>18460</v>
      </c>
      <c r="D32016" t="s">
        <v>21</v>
      </c>
      <c r="E32016" t="s">
        <v>21</v>
      </c>
      <c r="F32016">
        <v>3.9</v>
      </c>
      <c r="G32016">
        <v>740</v>
      </c>
      <c r="H32016">
        <v>0</v>
      </c>
      <c r="I32016" t="s">
        <v>10326</v>
      </c>
      <c r="J32016" t="s">
        <v>1784</v>
      </c>
      <c r="K32016" t="s">
        <v>18461</v>
      </c>
      <c r="L32016" t="s">
        <v>18462</v>
      </c>
      <c r="M32016" s="1">
        <v>1400</v>
      </c>
      <c r="N32016" t="s">
        <v>2104</v>
      </c>
      <c r="O32016" t="s">
        <v>5446</v>
      </c>
    </row>
    <row r="32017" spans="1:15" x14ac:dyDescent="0.3">
      <c r="A32017">
        <v>32016</v>
      </c>
      <c r="B32017" t="s">
        <v>17833</v>
      </c>
      <c r="C32017" t="s">
        <v>17834</v>
      </c>
      <c r="D32017" t="s">
        <v>13</v>
      </c>
      <c r="E32017" t="s">
        <v>13</v>
      </c>
      <c r="F32017">
        <v>4</v>
      </c>
      <c r="G32017">
        <v>281</v>
      </c>
      <c r="H32017" t="s">
        <v>37442</v>
      </c>
      <c r="I32017" t="s">
        <v>6003</v>
      </c>
      <c r="J32017" t="s">
        <v>1391</v>
      </c>
      <c r="K32017" t="s">
        <v>17835</v>
      </c>
      <c r="L32017" t="s">
        <v>17836</v>
      </c>
      <c r="M32017" s="1">
        <v>1500</v>
      </c>
      <c r="N32017" t="s">
        <v>2104</v>
      </c>
      <c r="O32017" t="s">
        <v>5446</v>
      </c>
    </row>
    <row r="32018" spans="1:15" x14ac:dyDescent="0.3">
      <c r="A32018">
        <v>32017</v>
      </c>
      <c r="B32018" t="s">
        <v>18468</v>
      </c>
      <c r="C32018" t="s">
        <v>18469</v>
      </c>
      <c r="D32018" t="s">
        <v>21</v>
      </c>
      <c r="E32018" t="s">
        <v>21</v>
      </c>
      <c r="F32018">
        <v>3.9</v>
      </c>
      <c r="G32018">
        <v>35</v>
      </c>
      <c r="H32018" t="s">
        <v>18470</v>
      </c>
      <c r="I32018" t="s">
        <v>6003</v>
      </c>
      <c r="J32018" t="s">
        <v>394</v>
      </c>
      <c r="L32018" t="s">
        <v>2915</v>
      </c>
      <c r="M32018" s="1">
        <v>1000</v>
      </c>
      <c r="N32018" t="s">
        <v>2104</v>
      </c>
      <c r="O32018" t="s">
        <v>5446</v>
      </c>
    </row>
    <row r="32019" spans="1:15" x14ac:dyDescent="0.3">
      <c r="A32019">
        <v>32018</v>
      </c>
      <c r="B32019" t="s">
        <v>16462</v>
      </c>
      <c r="C32019" t="s">
        <v>16463</v>
      </c>
      <c r="D32019" t="s">
        <v>13</v>
      </c>
      <c r="E32019" t="s">
        <v>13</v>
      </c>
      <c r="F32019">
        <v>3.9</v>
      </c>
      <c r="G32019">
        <v>598</v>
      </c>
      <c r="H32019" t="s">
        <v>16464</v>
      </c>
      <c r="I32019" t="s">
        <v>6003</v>
      </c>
      <c r="J32019" t="s">
        <v>394</v>
      </c>
      <c r="K32019" t="s">
        <v>16465</v>
      </c>
      <c r="L32019" t="s">
        <v>5226</v>
      </c>
      <c r="M32019" s="1">
        <v>1200</v>
      </c>
      <c r="N32019" t="s">
        <v>2104</v>
      </c>
      <c r="O32019" t="s">
        <v>5446</v>
      </c>
    </row>
    <row r="32020" spans="1:15" x14ac:dyDescent="0.3">
      <c r="A32020">
        <v>32019</v>
      </c>
      <c r="B32020" t="s">
        <v>28210</v>
      </c>
      <c r="C32020" t="s">
        <v>28211</v>
      </c>
      <c r="D32020" t="s">
        <v>21</v>
      </c>
      <c r="E32020" t="s">
        <v>21</v>
      </c>
      <c r="F32020">
        <v>4.2</v>
      </c>
      <c r="G32020">
        <v>270</v>
      </c>
      <c r="H32020" t="s">
        <v>28212</v>
      </c>
      <c r="I32020" t="s">
        <v>10326</v>
      </c>
      <c r="J32020" t="s">
        <v>1320</v>
      </c>
      <c r="K32020" t="s">
        <v>28213</v>
      </c>
      <c r="L32020" t="s">
        <v>28214</v>
      </c>
      <c r="M32020" s="1">
        <v>1400</v>
      </c>
      <c r="N32020" t="s">
        <v>2104</v>
      </c>
      <c r="O32020" t="s">
        <v>5446</v>
      </c>
    </row>
    <row r="32021" spans="1:15" x14ac:dyDescent="0.3">
      <c r="A32021">
        <v>32020</v>
      </c>
      <c r="B32021" t="s">
        <v>15232</v>
      </c>
      <c r="C32021" t="s">
        <v>15233</v>
      </c>
      <c r="D32021" t="s">
        <v>13</v>
      </c>
      <c r="E32021" t="s">
        <v>21</v>
      </c>
      <c r="F32021">
        <v>3.7</v>
      </c>
      <c r="G32021">
        <v>130</v>
      </c>
      <c r="H32021" t="s">
        <v>37151</v>
      </c>
      <c r="I32021" t="s">
        <v>8001</v>
      </c>
      <c r="J32021" t="s">
        <v>1391</v>
      </c>
      <c r="K32021" t="s">
        <v>15234</v>
      </c>
      <c r="L32021" t="s">
        <v>1777</v>
      </c>
      <c r="M32021" s="1">
        <v>1200</v>
      </c>
      <c r="N32021" t="s">
        <v>2104</v>
      </c>
      <c r="O32021" t="s">
        <v>5446</v>
      </c>
    </row>
    <row r="32022" spans="1:15" x14ac:dyDescent="0.3">
      <c r="A32022">
        <v>32021</v>
      </c>
      <c r="B32022" t="s">
        <v>28218</v>
      </c>
      <c r="C32022" t="s">
        <v>24496</v>
      </c>
      <c r="D32022" t="s">
        <v>21</v>
      </c>
      <c r="E32022" t="s">
        <v>21</v>
      </c>
      <c r="F32022">
        <v>3.8</v>
      </c>
      <c r="G32022">
        <v>674</v>
      </c>
      <c r="H32022" t="s">
        <v>38738</v>
      </c>
      <c r="I32022" t="s">
        <v>10326</v>
      </c>
      <c r="J32022" t="s">
        <v>296</v>
      </c>
      <c r="K32022" t="s">
        <v>28219</v>
      </c>
      <c r="L32022" t="s">
        <v>11142</v>
      </c>
      <c r="M32022" s="1">
        <v>1700</v>
      </c>
      <c r="N32022" t="s">
        <v>2104</v>
      </c>
      <c r="O32022" t="s">
        <v>5446</v>
      </c>
    </row>
    <row r="32023" spans="1:15" x14ac:dyDescent="0.3">
      <c r="A32023">
        <v>32022</v>
      </c>
      <c r="B32023" t="s">
        <v>18509</v>
      </c>
      <c r="C32023" t="s">
        <v>18510</v>
      </c>
      <c r="D32023" t="s">
        <v>21</v>
      </c>
      <c r="E32023" t="s">
        <v>21</v>
      </c>
      <c r="F32023">
        <v>3.9</v>
      </c>
      <c r="G32023">
        <v>107</v>
      </c>
      <c r="H32023" t="s">
        <v>37498</v>
      </c>
      <c r="I32023" t="s">
        <v>6003</v>
      </c>
      <c r="J32023" t="s">
        <v>394</v>
      </c>
      <c r="K32023" t="s">
        <v>18511</v>
      </c>
      <c r="L32023" t="s">
        <v>1773</v>
      </c>
      <c r="M32023" s="1">
        <v>1500</v>
      </c>
      <c r="N32023" t="s">
        <v>2104</v>
      </c>
      <c r="O32023" t="s">
        <v>5446</v>
      </c>
    </row>
    <row r="32024" spans="1:15" x14ac:dyDescent="0.3">
      <c r="A32024">
        <v>32023</v>
      </c>
      <c r="B32024" t="s">
        <v>17227</v>
      </c>
      <c r="C32024" t="s">
        <v>17228</v>
      </c>
      <c r="D32024" t="s">
        <v>13</v>
      </c>
      <c r="E32024" t="s">
        <v>13</v>
      </c>
      <c r="F32024">
        <v>3.7</v>
      </c>
      <c r="G32024">
        <v>1015</v>
      </c>
      <c r="H32024" t="s">
        <v>17229</v>
      </c>
      <c r="I32024" t="s">
        <v>10326</v>
      </c>
      <c r="J32024" t="s">
        <v>394</v>
      </c>
      <c r="K32024" t="s">
        <v>17230</v>
      </c>
      <c r="L32024" t="s">
        <v>9977</v>
      </c>
      <c r="M32024" s="1">
        <v>1300</v>
      </c>
      <c r="N32024" t="s">
        <v>2104</v>
      </c>
      <c r="O32024" t="s">
        <v>5446</v>
      </c>
    </row>
    <row r="32025" spans="1:15" x14ac:dyDescent="0.3">
      <c r="A32025">
        <v>32024</v>
      </c>
      <c r="B32025" t="s">
        <v>18526</v>
      </c>
      <c r="C32025" t="s">
        <v>18527</v>
      </c>
      <c r="D32025" t="s">
        <v>21</v>
      </c>
      <c r="E32025" t="s">
        <v>13</v>
      </c>
      <c r="F32025">
        <v>3.8</v>
      </c>
      <c r="G32025">
        <v>170</v>
      </c>
      <c r="H32025" t="s">
        <v>37502</v>
      </c>
      <c r="I32025" t="s">
        <v>6003</v>
      </c>
      <c r="J32025" t="s">
        <v>394</v>
      </c>
      <c r="K32025" t="s">
        <v>18528</v>
      </c>
      <c r="L32025" t="s">
        <v>36</v>
      </c>
      <c r="M32025" s="1">
        <v>1300</v>
      </c>
      <c r="N32025" t="s">
        <v>2104</v>
      </c>
      <c r="O32025" t="s">
        <v>5446</v>
      </c>
    </row>
    <row r="32026" spans="1:15" x14ac:dyDescent="0.3">
      <c r="A32026">
        <v>32025</v>
      </c>
      <c r="B32026" t="s">
        <v>28229</v>
      </c>
      <c r="C32026" t="s">
        <v>28230</v>
      </c>
      <c r="D32026" t="s">
        <v>21</v>
      </c>
      <c r="E32026" t="s">
        <v>21</v>
      </c>
      <c r="F32026">
        <v>3.7</v>
      </c>
      <c r="G32026">
        <v>68</v>
      </c>
      <c r="H32026" t="s">
        <v>38740</v>
      </c>
      <c r="I32026" t="s">
        <v>10326</v>
      </c>
      <c r="J32026" t="s">
        <v>394</v>
      </c>
      <c r="L32026" t="s">
        <v>11326</v>
      </c>
      <c r="M32026" s="1">
        <v>1000</v>
      </c>
      <c r="N32026" t="s">
        <v>2104</v>
      </c>
      <c r="O32026" t="s">
        <v>5446</v>
      </c>
    </row>
    <row r="32027" spans="1:15" x14ac:dyDescent="0.3">
      <c r="A32027">
        <v>32026</v>
      </c>
      <c r="B32027" t="s">
        <v>16908</v>
      </c>
      <c r="C32027" t="s">
        <v>16909</v>
      </c>
      <c r="D32027" t="s">
        <v>13</v>
      </c>
      <c r="E32027" t="s">
        <v>21</v>
      </c>
      <c r="F32027">
        <v>3.5</v>
      </c>
      <c r="G32027">
        <v>9</v>
      </c>
      <c r="H32027" t="s">
        <v>37339</v>
      </c>
      <c r="I32027" t="s">
        <v>5792</v>
      </c>
      <c r="J32027" t="s">
        <v>1784</v>
      </c>
      <c r="L32027" t="s">
        <v>16910</v>
      </c>
      <c r="M32027" s="1">
        <v>700</v>
      </c>
      <c r="N32027" t="s">
        <v>2104</v>
      </c>
      <c r="O32027" t="s">
        <v>5446</v>
      </c>
    </row>
    <row r="32028" spans="1:15" x14ac:dyDescent="0.3">
      <c r="A32028">
        <v>32027</v>
      </c>
      <c r="B32028" t="s">
        <v>14554</v>
      </c>
      <c r="C32028" t="s">
        <v>18356</v>
      </c>
      <c r="D32028" t="s">
        <v>21</v>
      </c>
      <c r="E32028" t="s">
        <v>21</v>
      </c>
      <c r="F32028">
        <v>3.5</v>
      </c>
      <c r="G32028">
        <v>11</v>
      </c>
      <c r="H32028" t="s">
        <v>18357</v>
      </c>
      <c r="I32028" t="s">
        <v>14557</v>
      </c>
      <c r="J32028" t="s">
        <v>1771</v>
      </c>
      <c r="L32028" t="s">
        <v>1773</v>
      </c>
      <c r="M32028" s="1">
        <v>1600</v>
      </c>
      <c r="N32028" t="s">
        <v>2104</v>
      </c>
      <c r="O32028" t="s">
        <v>5446</v>
      </c>
    </row>
    <row r="32029" spans="1:15" x14ac:dyDescent="0.3">
      <c r="A32029">
        <v>32028</v>
      </c>
      <c r="B32029" t="s">
        <v>28234</v>
      </c>
      <c r="C32029" t="s">
        <v>28235</v>
      </c>
      <c r="D32029" t="s">
        <v>21</v>
      </c>
      <c r="E32029" t="s">
        <v>21</v>
      </c>
      <c r="F32029">
        <v>3</v>
      </c>
      <c r="G32029">
        <v>25</v>
      </c>
      <c r="H32029" t="s">
        <v>38742</v>
      </c>
      <c r="I32029" t="s">
        <v>10326</v>
      </c>
      <c r="J32029" t="s">
        <v>394</v>
      </c>
      <c r="L32029" t="s">
        <v>11326</v>
      </c>
      <c r="M32029" s="1">
        <v>2300</v>
      </c>
      <c r="N32029" t="s">
        <v>2104</v>
      </c>
      <c r="O32029" t="s">
        <v>5446</v>
      </c>
    </row>
    <row r="32030" spans="1:15" x14ac:dyDescent="0.3">
      <c r="A32030">
        <v>32029</v>
      </c>
      <c r="B32030" t="s">
        <v>28239</v>
      </c>
      <c r="C32030" t="s">
        <v>28240</v>
      </c>
      <c r="D32030" t="s">
        <v>21</v>
      </c>
      <c r="E32030" t="s">
        <v>21</v>
      </c>
      <c r="F32030">
        <v>3.8</v>
      </c>
      <c r="G32030">
        <v>29</v>
      </c>
      <c r="H32030" t="s">
        <v>28241</v>
      </c>
      <c r="I32030" t="s">
        <v>10326</v>
      </c>
      <c r="J32030" t="s">
        <v>394</v>
      </c>
      <c r="L32030" t="s">
        <v>211</v>
      </c>
      <c r="M32030" s="1">
        <v>800</v>
      </c>
      <c r="N32030" t="s">
        <v>2104</v>
      </c>
      <c r="O32030" t="s">
        <v>5446</v>
      </c>
    </row>
    <row r="32031" spans="1:15" x14ac:dyDescent="0.3">
      <c r="A32031">
        <v>32030</v>
      </c>
      <c r="B32031" t="s">
        <v>28244</v>
      </c>
      <c r="C32031" t="s">
        <v>28245</v>
      </c>
      <c r="D32031" t="s">
        <v>21</v>
      </c>
      <c r="E32031" t="s">
        <v>21</v>
      </c>
      <c r="F32031">
        <v>3.8</v>
      </c>
      <c r="G32031">
        <v>152</v>
      </c>
      <c r="H32031" t="s">
        <v>28212</v>
      </c>
      <c r="I32031" t="s">
        <v>10326</v>
      </c>
      <c r="J32031" t="s">
        <v>1320</v>
      </c>
      <c r="K32031" t="s">
        <v>28246</v>
      </c>
      <c r="L32031" t="s">
        <v>28247</v>
      </c>
      <c r="M32031" s="1">
        <v>1500</v>
      </c>
      <c r="N32031" t="s">
        <v>2104</v>
      </c>
      <c r="O32031" t="s">
        <v>5446</v>
      </c>
    </row>
    <row r="32032" spans="1:15" x14ac:dyDescent="0.3">
      <c r="A32032">
        <v>32031</v>
      </c>
      <c r="B32032" t="s">
        <v>18642</v>
      </c>
      <c r="C32032" t="s">
        <v>18643</v>
      </c>
      <c r="D32032" t="s">
        <v>21</v>
      </c>
      <c r="E32032" t="s">
        <v>21</v>
      </c>
      <c r="F32032">
        <v>3.3</v>
      </c>
      <c r="G32032">
        <v>4</v>
      </c>
      <c r="H32032" t="s">
        <v>37514</v>
      </c>
      <c r="I32032" t="s">
        <v>6003</v>
      </c>
      <c r="J32032" t="s">
        <v>394</v>
      </c>
      <c r="L32032" t="s">
        <v>211</v>
      </c>
      <c r="M32032" s="1">
        <v>1000</v>
      </c>
      <c r="N32032" t="s">
        <v>2104</v>
      </c>
      <c r="O32032" t="s">
        <v>5446</v>
      </c>
    </row>
    <row r="32033" spans="1:15" x14ac:dyDescent="0.3">
      <c r="A32033">
        <v>32032</v>
      </c>
      <c r="B32033" t="s">
        <v>28260</v>
      </c>
      <c r="C32033" t="s">
        <v>28261</v>
      </c>
      <c r="D32033" t="s">
        <v>21</v>
      </c>
      <c r="E32033" t="s">
        <v>13</v>
      </c>
      <c r="F32033">
        <v>3.7</v>
      </c>
      <c r="G32033">
        <v>81</v>
      </c>
      <c r="H32033" t="s">
        <v>38741</v>
      </c>
      <c r="I32033" t="s">
        <v>10326</v>
      </c>
      <c r="J32033" t="s">
        <v>1771</v>
      </c>
      <c r="K32033" t="s">
        <v>416</v>
      </c>
      <c r="L32033" t="s">
        <v>1773</v>
      </c>
      <c r="M32033" s="1">
        <v>1200</v>
      </c>
      <c r="N32033" t="s">
        <v>2104</v>
      </c>
      <c r="O32033" t="s">
        <v>5446</v>
      </c>
    </row>
    <row r="32034" spans="1:15" x14ac:dyDescent="0.3">
      <c r="A32034">
        <v>32033</v>
      </c>
      <c r="B32034" t="s">
        <v>16018</v>
      </c>
      <c r="C32034" t="s">
        <v>16019</v>
      </c>
      <c r="D32034" t="s">
        <v>21</v>
      </c>
      <c r="E32034" t="s">
        <v>13</v>
      </c>
      <c r="F32034">
        <v>4</v>
      </c>
      <c r="G32034">
        <v>169</v>
      </c>
      <c r="H32034" t="s">
        <v>16020</v>
      </c>
      <c r="I32034" t="s">
        <v>2165</v>
      </c>
      <c r="J32034" t="s">
        <v>394</v>
      </c>
      <c r="K32034" t="s">
        <v>16021</v>
      </c>
      <c r="L32034" t="s">
        <v>1773</v>
      </c>
      <c r="M32034" s="1">
        <v>1100</v>
      </c>
      <c r="N32034" t="s">
        <v>2104</v>
      </c>
      <c r="O32034" t="s">
        <v>5446</v>
      </c>
    </row>
    <row r="32035" spans="1:15" x14ac:dyDescent="0.3">
      <c r="A32035">
        <v>32034</v>
      </c>
      <c r="B32035" t="s">
        <v>16822</v>
      </c>
      <c r="C32035" t="s">
        <v>16823</v>
      </c>
      <c r="D32035" t="s">
        <v>21</v>
      </c>
      <c r="E32035" t="s">
        <v>21</v>
      </c>
      <c r="F32035">
        <v>3</v>
      </c>
      <c r="G32035">
        <v>15</v>
      </c>
      <c r="H32035" t="s">
        <v>16824</v>
      </c>
      <c r="I32035" t="s">
        <v>2165</v>
      </c>
      <c r="J32035" t="s">
        <v>394</v>
      </c>
      <c r="L32035" t="s">
        <v>45</v>
      </c>
      <c r="M32035" s="1">
        <v>1000</v>
      </c>
      <c r="N32035" t="s">
        <v>2104</v>
      </c>
      <c r="O32035" t="s">
        <v>5446</v>
      </c>
    </row>
    <row r="32036" spans="1:15" x14ac:dyDescent="0.3">
      <c r="A32036">
        <v>32035</v>
      </c>
      <c r="B32036" t="s">
        <v>18125</v>
      </c>
      <c r="C32036" t="s">
        <v>18126</v>
      </c>
      <c r="D32036" t="s">
        <v>21</v>
      </c>
      <c r="E32036" t="s">
        <v>21</v>
      </c>
      <c r="F32036">
        <v>3.5</v>
      </c>
      <c r="G32036">
        <v>39</v>
      </c>
      <c r="H32036" t="s">
        <v>18127</v>
      </c>
      <c r="I32036" t="s">
        <v>2165</v>
      </c>
      <c r="J32036" t="s">
        <v>394</v>
      </c>
      <c r="L32036" t="s">
        <v>1773</v>
      </c>
      <c r="M32036" s="1">
        <v>1200</v>
      </c>
      <c r="N32036" t="s">
        <v>2104</v>
      </c>
      <c r="O32036" t="s">
        <v>5446</v>
      </c>
    </row>
    <row r="32037" spans="1:15" x14ac:dyDescent="0.3">
      <c r="A32037">
        <v>32036</v>
      </c>
      <c r="B32037" t="s">
        <v>18729</v>
      </c>
      <c r="C32037" t="s">
        <v>18730</v>
      </c>
      <c r="D32037" t="s">
        <v>21</v>
      </c>
      <c r="E32037" t="s">
        <v>21</v>
      </c>
      <c r="G32037">
        <v>0</v>
      </c>
      <c r="H32037" t="s">
        <v>17057</v>
      </c>
      <c r="I32037" t="s">
        <v>2165</v>
      </c>
      <c r="J32037" t="s">
        <v>394</v>
      </c>
      <c r="L32037" t="s">
        <v>3950</v>
      </c>
      <c r="M32037" s="1">
        <v>1200</v>
      </c>
      <c r="N32037" t="s">
        <v>2104</v>
      </c>
      <c r="O32037" t="s">
        <v>5446</v>
      </c>
    </row>
    <row r="32038" spans="1:15" x14ac:dyDescent="0.3">
      <c r="A32038">
        <v>32037</v>
      </c>
      <c r="B32038" t="s">
        <v>18363</v>
      </c>
      <c r="C32038" t="s">
        <v>14366</v>
      </c>
      <c r="D32038" t="s">
        <v>21</v>
      </c>
      <c r="E32038" t="s">
        <v>13</v>
      </c>
      <c r="F32038">
        <v>4.8</v>
      </c>
      <c r="G32038">
        <v>482</v>
      </c>
      <c r="H32038" t="s">
        <v>18364</v>
      </c>
      <c r="I32038" t="s">
        <v>5446</v>
      </c>
      <c r="J32038" t="s">
        <v>10280</v>
      </c>
      <c r="K32038" t="s">
        <v>28443</v>
      </c>
      <c r="L32038" t="s">
        <v>18366</v>
      </c>
      <c r="M32038" s="1">
        <v>2100</v>
      </c>
    </row>
    <row r="32039" spans="1:15" x14ac:dyDescent="0.3">
      <c r="A32039">
        <v>32038</v>
      </c>
      <c r="B32039" t="s">
        <v>17477</v>
      </c>
      <c r="C32039" t="s">
        <v>17478</v>
      </c>
      <c r="D32039" t="s">
        <v>21</v>
      </c>
      <c r="E32039" t="s">
        <v>13</v>
      </c>
      <c r="F32039">
        <v>4.7</v>
      </c>
      <c r="G32039">
        <v>4447</v>
      </c>
      <c r="H32039" t="s">
        <v>17479</v>
      </c>
      <c r="I32039" t="s">
        <v>5446</v>
      </c>
      <c r="J32039" t="s">
        <v>394</v>
      </c>
      <c r="K32039" t="s">
        <v>17480</v>
      </c>
      <c r="L32039" t="s">
        <v>17481</v>
      </c>
      <c r="M32039" s="1">
        <v>1000</v>
      </c>
    </row>
    <row r="32040" spans="1:15" x14ac:dyDescent="0.3">
      <c r="A32040">
        <v>32039</v>
      </c>
      <c r="B32040" t="s">
        <v>15268</v>
      </c>
      <c r="C32040" t="s">
        <v>15269</v>
      </c>
      <c r="D32040" t="s">
        <v>13</v>
      </c>
      <c r="E32040" t="s">
        <v>13</v>
      </c>
      <c r="F32040">
        <v>4.3</v>
      </c>
      <c r="G32040">
        <v>549</v>
      </c>
      <c r="H32040" t="s">
        <v>38337</v>
      </c>
      <c r="I32040" t="s">
        <v>5446</v>
      </c>
      <c r="J32040" t="s">
        <v>3710</v>
      </c>
      <c r="K32040" t="s">
        <v>15271</v>
      </c>
      <c r="L32040" t="s">
        <v>15272</v>
      </c>
      <c r="M32040" s="1">
        <v>1000</v>
      </c>
    </row>
    <row r="32041" spans="1:15" x14ac:dyDescent="0.3">
      <c r="A32041">
        <v>32040</v>
      </c>
      <c r="B32041" t="s">
        <v>14560</v>
      </c>
      <c r="C32041" t="s">
        <v>6584</v>
      </c>
      <c r="D32041" t="s">
        <v>21</v>
      </c>
      <c r="E32041" t="s">
        <v>13</v>
      </c>
      <c r="F32041">
        <v>4.7</v>
      </c>
      <c r="G32041">
        <v>10530</v>
      </c>
      <c r="H32041" t="s">
        <v>14561</v>
      </c>
      <c r="I32041" t="s">
        <v>5446</v>
      </c>
      <c r="J32041" t="s">
        <v>1391</v>
      </c>
      <c r="K32041" t="s">
        <v>14562</v>
      </c>
      <c r="L32041" t="s">
        <v>14563</v>
      </c>
      <c r="M32041" s="1">
        <v>1400</v>
      </c>
    </row>
    <row r="32042" spans="1:15" x14ac:dyDescent="0.3">
      <c r="A32042">
        <v>32041</v>
      </c>
      <c r="B32042" t="s">
        <v>17254</v>
      </c>
      <c r="C32042" t="s">
        <v>14301</v>
      </c>
      <c r="D32042" t="s">
        <v>21</v>
      </c>
      <c r="E32042" t="s">
        <v>13</v>
      </c>
      <c r="F32042">
        <v>4.5</v>
      </c>
      <c r="G32042">
        <v>3914</v>
      </c>
      <c r="H32042" t="s">
        <v>17255</v>
      </c>
      <c r="I32042" t="s">
        <v>5446</v>
      </c>
      <c r="J32042" t="s">
        <v>1320</v>
      </c>
      <c r="K32042" t="s">
        <v>17256</v>
      </c>
      <c r="L32042" t="s">
        <v>16474</v>
      </c>
      <c r="M32042" s="1">
        <v>1000</v>
      </c>
    </row>
    <row r="32043" spans="1:15" x14ac:dyDescent="0.3">
      <c r="A32043">
        <v>32042</v>
      </c>
      <c r="B32043" t="s">
        <v>14569</v>
      </c>
      <c r="C32043" t="s">
        <v>14570</v>
      </c>
      <c r="D32043" t="s">
        <v>13</v>
      </c>
      <c r="E32043" t="s">
        <v>13</v>
      </c>
      <c r="F32043">
        <v>4.5</v>
      </c>
      <c r="G32043">
        <v>3163</v>
      </c>
      <c r="H32043" t="s">
        <v>14571</v>
      </c>
      <c r="I32043" t="s">
        <v>5446</v>
      </c>
      <c r="J32043" t="s">
        <v>1391</v>
      </c>
      <c r="K32043" t="s">
        <v>14572</v>
      </c>
      <c r="L32043" t="s">
        <v>14573</v>
      </c>
      <c r="M32043" s="1">
        <v>1500</v>
      </c>
    </row>
    <row r="32044" spans="1:15" x14ac:dyDescent="0.3">
      <c r="A32044">
        <v>32043</v>
      </c>
      <c r="B32044" t="s">
        <v>18367</v>
      </c>
      <c r="C32044" t="s">
        <v>18368</v>
      </c>
      <c r="D32044" t="s">
        <v>21</v>
      </c>
      <c r="E32044" t="s">
        <v>13</v>
      </c>
      <c r="F32044">
        <v>4.5999999999999996</v>
      </c>
      <c r="G32044">
        <v>2590</v>
      </c>
      <c r="H32044" t="s">
        <v>18369</v>
      </c>
      <c r="I32044" t="s">
        <v>5446</v>
      </c>
      <c r="J32044" t="s">
        <v>1784</v>
      </c>
      <c r="K32044" t="s">
        <v>28181</v>
      </c>
      <c r="L32044" t="s">
        <v>28182</v>
      </c>
      <c r="M32044" s="1">
        <v>1300</v>
      </c>
      <c r="N32044" t="s">
        <v>8746</v>
      </c>
      <c r="O32044" t="s">
        <v>5446</v>
      </c>
    </row>
    <row r="32045" spans="1:15" x14ac:dyDescent="0.3">
      <c r="A32045">
        <v>32044</v>
      </c>
      <c r="B32045" t="s">
        <v>18372</v>
      </c>
      <c r="C32045" t="s">
        <v>18373</v>
      </c>
      <c r="D32045" t="s">
        <v>21</v>
      </c>
      <c r="E32045" t="s">
        <v>21</v>
      </c>
      <c r="F32045">
        <v>4.2</v>
      </c>
      <c r="G32045">
        <v>2370</v>
      </c>
      <c r="H32045" t="s">
        <v>18374</v>
      </c>
      <c r="I32045" t="s">
        <v>5446</v>
      </c>
      <c r="J32045" t="s">
        <v>296</v>
      </c>
      <c r="K32045" t="s">
        <v>18375</v>
      </c>
      <c r="L32045" t="s">
        <v>11427</v>
      </c>
      <c r="M32045" s="1">
        <v>1400</v>
      </c>
    </row>
    <row r="32046" spans="1:15" x14ac:dyDescent="0.3">
      <c r="A32046">
        <v>32045</v>
      </c>
      <c r="B32046" t="s">
        <v>14584</v>
      </c>
      <c r="C32046" t="s">
        <v>14585</v>
      </c>
      <c r="D32046" t="s">
        <v>13</v>
      </c>
      <c r="E32046" t="s">
        <v>13</v>
      </c>
      <c r="F32046">
        <v>4.9000000000000004</v>
      </c>
      <c r="G32046">
        <v>2244</v>
      </c>
      <c r="H32046" t="s">
        <v>14586</v>
      </c>
      <c r="I32046" t="s">
        <v>5446</v>
      </c>
      <c r="J32046" t="s">
        <v>1391</v>
      </c>
      <c r="K32046" t="s">
        <v>14587</v>
      </c>
      <c r="L32046" t="s">
        <v>14588</v>
      </c>
      <c r="M32046" s="1">
        <v>1500</v>
      </c>
    </row>
    <row r="32047" spans="1:15" x14ac:dyDescent="0.3">
      <c r="A32047">
        <v>32046</v>
      </c>
      <c r="B32047" t="s">
        <v>18402</v>
      </c>
      <c r="C32047" t="s">
        <v>18403</v>
      </c>
      <c r="D32047" t="s">
        <v>21</v>
      </c>
      <c r="E32047" t="s">
        <v>13</v>
      </c>
      <c r="F32047">
        <v>4.5999999999999996</v>
      </c>
      <c r="G32047">
        <v>5002</v>
      </c>
      <c r="H32047" t="s">
        <v>18404</v>
      </c>
      <c r="I32047" t="s">
        <v>5446</v>
      </c>
      <c r="J32047" t="s">
        <v>3710</v>
      </c>
      <c r="K32047" t="s">
        <v>18405</v>
      </c>
      <c r="L32047" t="s">
        <v>5216</v>
      </c>
      <c r="M32047" s="1">
        <v>1800</v>
      </c>
    </row>
    <row r="32048" spans="1:15" x14ac:dyDescent="0.3">
      <c r="A32048">
        <v>32047</v>
      </c>
      <c r="B32048" t="s">
        <v>16549</v>
      </c>
      <c r="C32048" t="s">
        <v>16550</v>
      </c>
      <c r="D32048" t="s">
        <v>13</v>
      </c>
      <c r="E32048" t="s">
        <v>13</v>
      </c>
      <c r="F32048">
        <v>4.3</v>
      </c>
      <c r="G32048">
        <v>2576</v>
      </c>
      <c r="H32048" t="s">
        <v>37303</v>
      </c>
      <c r="I32048" t="s">
        <v>5446</v>
      </c>
      <c r="J32048" t="s">
        <v>394</v>
      </c>
      <c r="K32048" t="s">
        <v>16551</v>
      </c>
      <c r="L32048" t="s">
        <v>3295</v>
      </c>
      <c r="M32048" s="1">
        <v>1200</v>
      </c>
    </row>
    <row r="32049" spans="1:15" x14ac:dyDescent="0.3">
      <c r="A32049">
        <v>32048</v>
      </c>
      <c r="B32049" t="s">
        <v>16519</v>
      </c>
      <c r="C32049" t="s">
        <v>16520</v>
      </c>
      <c r="D32049" t="s">
        <v>13</v>
      </c>
      <c r="E32049" t="s">
        <v>13</v>
      </c>
      <c r="F32049">
        <v>4.4000000000000004</v>
      </c>
      <c r="G32049">
        <v>387</v>
      </c>
      <c r="H32049" t="s">
        <v>37296</v>
      </c>
      <c r="I32049" t="s">
        <v>5446</v>
      </c>
      <c r="J32049" t="s">
        <v>1391</v>
      </c>
      <c r="K32049" t="s">
        <v>24923</v>
      </c>
      <c r="L32049" t="s">
        <v>16522</v>
      </c>
      <c r="M32049" s="1">
        <v>1500</v>
      </c>
    </row>
    <row r="32050" spans="1:15" x14ac:dyDescent="0.3">
      <c r="A32050">
        <v>32049</v>
      </c>
      <c r="B32050" t="s">
        <v>16361</v>
      </c>
      <c r="C32050" t="s">
        <v>16362</v>
      </c>
      <c r="D32050" t="s">
        <v>13</v>
      </c>
      <c r="E32050" t="s">
        <v>13</v>
      </c>
      <c r="F32050">
        <v>4.0999999999999996</v>
      </c>
      <c r="G32050">
        <v>1792</v>
      </c>
      <c r="H32050" t="s">
        <v>16363</v>
      </c>
      <c r="I32050" t="s">
        <v>5446</v>
      </c>
      <c r="J32050" t="s">
        <v>296</v>
      </c>
      <c r="K32050" t="s">
        <v>16364</v>
      </c>
      <c r="L32050" t="s">
        <v>16365</v>
      </c>
      <c r="M32050" s="1">
        <v>1200</v>
      </c>
      <c r="N32050" t="s">
        <v>8746</v>
      </c>
      <c r="O32050" t="s">
        <v>5446</v>
      </c>
    </row>
    <row r="32051" spans="1:15" x14ac:dyDescent="0.3">
      <c r="A32051">
        <v>32050</v>
      </c>
      <c r="B32051" t="s">
        <v>18463</v>
      </c>
      <c r="C32051" t="s">
        <v>18464</v>
      </c>
      <c r="D32051" t="s">
        <v>21</v>
      </c>
      <c r="E32051" t="s">
        <v>13</v>
      </c>
      <c r="F32051">
        <v>3.9</v>
      </c>
      <c r="G32051">
        <v>151</v>
      </c>
      <c r="H32051" t="s">
        <v>18465</v>
      </c>
      <c r="I32051" t="s">
        <v>5446</v>
      </c>
      <c r="J32051" t="s">
        <v>3607</v>
      </c>
      <c r="K32051" t="s">
        <v>18466</v>
      </c>
      <c r="L32051" t="s">
        <v>18467</v>
      </c>
      <c r="M32051" s="1">
        <v>1000</v>
      </c>
      <c r="N32051" t="s">
        <v>8746</v>
      </c>
      <c r="O32051" t="s">
        <v>5446</v>
      </c>
    </row>
    <row r="32052" spans="1:15" x14ac:dyDescent="0.3">
      <c r="A32052">
        <v>32051</v>
      </c>
      <c r="B32052" t="s">
        <v>14795</v>
      </c>
      <c r="C32052" t="s">
        <v>14796</v>
      </c>
      <c r="D32052" t="s">
        <v>13</v>
      </c>
      <c r="E32052" t="s">
        <v>13</v>
      </c>
      <c r="F32052">
        <v>4.0999999999999996</v>
      </c>
      <c r="G32052">
        <v>402</v>
      </c>
      <c r="H32052" t="s">
        <v>37129</v>
      </c>
      <c r="I32052" t="s">
        <v>5446</v>
      </c>
      <c r="J32052" t="s">
        <v>14797</v>
      </c>
      <c r="K32052" t="s">
        <v>14798</v>
      </c>
      <c r="L32052" t="s">
        <v>14799</v>
      </c>
      <c r="M32052" s="1">
        <v>1200</v>
      </c>
      <c r="N32052" t="s">
        <v>8746</v>
      </c>
      <c r="O32052" t="s">
        <v>5446</v>
      </c>
    </row>
    <row r="32053" spans="1:15" x14ac:dyDescent="0.3">
      <c r="A32053">
        <v>32052</v>
      </c>
      <c r="B32053" t="s">
        <v>16586</v>
      </c>
      <c r="C32053" t="s">
        <v>16587</v>
      </c>
      <c r="D32053" t="s">
        <v>13</v>
      </c>
      <c r="E32053" t="s">
        <v>13</v>
      </c>
      <c r="F32053">
        <v>4.4000000000000004</v>
      </c>
      <c r="G32053">
        <v>346</v>
      </c>
      <c r="H32053" t="s">
        <v>37308</v>
      </c>
      <c r="I32053" t="s">
        <v>5446</v>
      </c>
      <c r="J32053" t="s">
        <v>1391</v>
      </c>
      <c r="K32053" t="s">
        <v>28410</v>
      </c>
      <c r="L32053" t="s">
        <v>16589</v>
      </c>
      <c r="M32053" s="1">
        <v>1000</v>
      </c>
      <c r="N32053" t="s">
        <v>8746</v>
      </c>
      <c r="O32053" t="s">
        <v>5446</v>
      </c>
    </row>
    <row r="32054" spans="1:15" x14ac:dyDescent="0.3">
      <c r="A32054">
        <v>32053</v>
      </c>
      <c r="B32054" t="s">
        <v>18478</v>
      </c>
      <c r="C32054" t="s">
        <v>12789</v>
      </c>
      <c r="D32054" t="s">
        <v>21</v>
      </c>
      <c r="E32054" t="s">
        <v>13</v>
      </c>
      <c r="F32054">
        <v>3.9</v>
      </c>
      <c r="G32054">
        <v>592</v>
      </c>
      <c r="H32054" t="s">
        <v>18479</v>
      </c>
      <c r="I32054" t="s">
        <v>5446</v>
      </c>
      <c r="J32054" t="s">
        <v>1320</v>
      </c>
      <c r="K32054" t="s">
        <v>28215</v>
      </c>
      <c r="L32054" t="s">
        <v>3905</v>
      </c>
      <c r="M32054" s="1">
        <v>1300</v>
      </c>
      <c r="N32054" t="s">
        <v>8746</v>
      </c>
      <c r="O32054" t="s">
        <v>5446</v>
      </c>
    </row>
    <row r="32055" spans="1:15" x14ac:dyDescent="0.3">
      <c r="A32055">
        <v>32054</v>
      </c>
      <c r="B32055" t="s">
        <v>15664</v>
      </c>
      <c r="C32055" t="s">
        <v>18504</v>
      </c>
      <c r="D32055" t="s">
        <v>21</v>
      </c>
      <c r="E32055" t="s">
        <v>21</v>
      </c>
      <c r="F32055">
        <v>3</v>
      </c>
      <c r="G32055">
        <v>38</v>
      </c>
      <c r="H32055" t="s">
        <v>37497</v>
      </c>
      <c r="I32055" t="s">
        <v>5446</v>
      </c>
      <c r="J32055" t="s">
        <v>296</v>
      </c>
      <c r="L32055" t="s">
        <v>1773</v>
      </c>
      <c r="M32055" s="1">
        <v>1000</v>
      </c>
      <c r="N32055" t="s">
        <v>8746</v>
      </c>
      <c r="O32055" t="s">
        <v>5446</v>
      </c>
    </row>
    <row r="32056" spans="1:15" x14ac:dyDescent="0.3">
      <c r="A32056">
        <v>32055</v>
      </c>
      <c r="B32056" t="s">
        <v>18358</v>
      </c>
      <c r="C32056" t="s">
        <v>18359</v>
      </c>
      <c r="D32056" t="s">
        <v>21</v>
      </c>
      <c r="E32056" t="s">
        <v>13</v>
      </c>
      <c r="F32056">
        <v>4.4000000000000004</v>
      </c>
      <c r="G32056">
        <v>2365</v>
      </c>
      <c r="H32056" t="s">
        <v>18360</v>
      </c>
      <c r="I32056" t="s">
        <v>5792</v>
      </c>
      <c r="J32056" t="s">
        <v>1391</v>
      </c>
      <c r="K32056" t="s">
        <v>28179</v>
      </c>
      <c r="L32056" t="s">
        <v>7303</v>
      </c>
      <c r="M32056" s="1">
        <v>1100</v>
      </c>
      <c r="N32056" t="s">
        <v>8746</v>
      </c>
      <c r="O32056" t="s">
        <v>5446</v>
      </c>
    </row>
    <row r="32057" spans="1:15" x14ac:dyDescent="0.3">
      <c r="A32057">
        <v>32056</v>
      </c>
      <c r="B32057" t="s">
        <v>18376</v>
      </c>
      <c r="C32057" t="s">
        <v>18377</v>
      </c>
      <c r="D32057" t="s">
        <v>21</v>
      </c>
      <c r="E32057" t="s">
        <v>13</v>
      </c>
      <c r="F32057">
        <v>4.5</v>
      </c>
      <c r="G32057">
        <v>6377</v>
      </c>
      <c r="H32057" t="s">
        <v>18378</v>
      </c>
      <c r="I32057" t="s">
        <v>5792</v>
      </c>
      <c r="J32057" t="s">
        <v>1784</v>
      </c>
      <c r="K32057" t="s">
        <v>28381</v>
      </c>
      <c r="L32057" t="s">
        <v>18380</v>
      </c>
      <c r="M32057" s="1">
        <v>1600</v>
      </c>
    </row>
    <row r="32058" spans="1:15" x14ac:dyDescent="0.3">
      <c r="A32058">
        <v>32057</v>
      </c>
      <c r="B32058" t="s">
        <v>28140</v>
      </c>
      <c r="C32058" t="s">
        <v>28141</v>
      </c>
      <c r="D32058" t="s">
        <v>21</v>
      </c>
      <c r="E32058" t="s">
        <v>13</v>
      </c>
      <c r="F32058">
        <v>4.5</v>
      </c>
      <c r="G32058">
        <v>7856</v>
      </c>
      <c r="H32058" t="s">
        <v>28142</v>
      </c>
      <c r="I32058" t="s">
        <v>6003</v>
      </c>
      <c r="J32058" t="s">
        <v>10280</v>
      </c>
      <c r="K32058" t="s">
        <v>28143</v>
      </c>
      <c r="L32058" t="s">
        <v>28144</v>
      </c>
      <c r="M32058" s="1">
        <v>1800</v>
      </c>
    </row>
    <row r="32059" spans="1:15" x14ac:dyDescent="0.3">
      <c r="A32059">
        <v>32058</v>
      </c>
      <c r="B32059" t="s">
        <v>28134</v>
      </c>
      <c r="C32059" t="s">
        <v>28135</v>
      </c>
      <c r="D32059" t="s">
        <v>21</v>
      </c>
      <c r="E32059" t="s">
        <v>13</v>
      </c>
      <c r="F32059">
        <v>4.3</v>
      </c>
      <c r="G32059">
        <v>221</v>
      </c>
      <c r="H32059" t="s">
        <v>28136</v>
      </c>
      <c r="I32059" t="s">
        <v>6003</v>
      </c>
      <c r="J32059" t="s">
        <v>1391</v>
      </c>
      <c r="K32059" t="s">
        <v>28137</v>
      </c>
      <c r="L32059" t="s">
        <v>28138</v>
      </c>
      <c r="M32059" s="1">
        <v>1200</v>
      </c>
    </row>
    <row r="32060" spans="1:15" x14ac:dyDescent="0.3">
      <c r="A32060">
        <v>32059</v>
      </c>
      <c r="B32060" t="s">
        <v>16233</v>
      </c>
      <c r="C32060" t="s">
        <v>16234</v>
      </c>
      <c r="D32060" t="s">
        <v>13</v>
      </c>
      <c r="E32060" t="s">
        <v>13</v>
      </c>
      <c r="F32060">
        <v>4.5</v>
      </c>
      <c r="G32060">
        <v>1889</v>
      </c>
      <c r="H32060" t="s">
        <v>16235</v>
      </c>
      <c r="I32060" t="s">
        <v>8001</v>
      </c>
      <c r="J32060" t="s">
        <v>1391</v>
      </c>
      <c r="K32060" t="s">
        <v>16236</v>
      </c>
      <c r="L32060" t="s">
        <v>16237</v>
      </c>
      <c r="M32060" s="1">
        <v>1200</v>
      </c>
    </row>
    <row r="32061" spans="1:15" x14ac:dyDescent="0.3">
      <c r="A32061">
        <v>32060</v>
      </c>
      <c r="B32061" t="s">
        <v>14597</v>
      </c>
      <c r="C32061" t="s">
        <v>14598</v>
      </c>
      <c r="D32061" t="s">
        <v>13</v>
      </c>
      <c r="E32061" t="s">
        <v>13</v>
      </c>
      <c r="F32061">
        <v>4.4000000000000004</v>
      </c>
      <c r="G32061">
        <v>459</v>
      </c>
      <c r="H32061" t="s">
        <v>37108</v>
      </c>
      <c r="I32061" t="s">
        <v>5792</v>
      </c>
      <c r="J32061" t="s">
        <v>1391</v>
      </c>
      <c r="K32061" t="s">
        <v>28188</v>
      </c>
      <c r="L32061" t="s">
        <v>45</v>
      </c>
      <c r="M32061" s="1">
        <v>1500</v>
      </c>
    </row>
    <row r="32062" spans="1:15" x14ac:dyDescent="0.3">
      <c r="A32062">
        <v>32061</v>
      </c>
      <c r="B32062" t="s">
        <v>18411</v>
      </c>
      <c r="C32062" t="s">
        <v>18412</v>
      </c>
      <c r="D32062" t="s">
        <v>21</v>
      </c>
      <c r="E32062" t="s">
        <v>13</v>
      </c>
      <c r="F32062">
        <v>4.4000000000000004</v>
      </c>
      <c r="G32062">
        <v>1237</v>
      </c>
      <c r="H32062" t="s">
        <v>18413</v>
      </c>
      <c r="I32062" t="s">
        <v>6003</v>
      </c>
      <c r="J32062" t="s">
        <v>18414</v>
      </c>
      <c r="K32062" t="s">
        <v>28380</v>
      </c>
      <c r="L32062" t="s">
        <v>18416</v>
      </c>
      <c r="M32062" s="1">
        <v>1200</v>
      </c>
    </row>
    <row r="32063" spans="1:15" x14ac:dyDescent="0.3">
      <c r="A32063">
        <v>32062</v>
      </c>
      <c r="B32063" t="s">
        <v>28146</v>
      </c>
      <c r="C32063" t="s">
        <v>11290</v>
      </c>
      <c r="D32063" t="s">
        <v>21</v>
      </c>
      <c r="E32063" t="s">
        <v>13</v>
      </c>
      <c r="F32063">
        <v>4.4000000000000004</v>
      </c>
      <c r="G32063">
        <v>4086</v>
      </c>
      <c r="H32063" t="s">
        <v>28147</v>
      </c>
      <c r="I32063" t="s">
        <v>6003</v>
      </c>
      <c r="J32063" t="s">
        <v>1784</v>
      </c>
      <c r="K32063" t="s">
        <v>28148</v>
      </c>
      <c r="L32063" t="s">
        <v>28149</v>
      </c>
      <c r="M32063" s="1">
        <v>1200</v>
      </c>
      <c r="N32063" t="s">
        <v>8746</v>
      </c>
      <c r="O32063" t="s">
        <v>5446</v>
      </c>
    </row>
    <row r="32064" spans="1:15" x14ac:dyDescent="0.3">
      <c r="A32064">
        <v>32063</v>
      </c>
      <c r="B32064" t="s">
        <v>27735</v>
      </c>
      <c r="C32064" t="s">
        <v>27736</v>
      </c>
      <c r="D32064" t="s">
        <v>21</v>
      </c>
      <c r="E32064" t="s">
        <v>13</v>
      </c>
      <c r="F32064">
        <v>4.2</v>
      </c>
      <c r="G32064">
        <v>1743</v>
      </c>
      <c r="H32064" t="s">
        <v>28150</v>
      </c>
      <c r="I32064" t="s">
        <v>6003</v>
      </c>
      <c r="J32064" t="s">
        <v>296</v>
      </c>
      <c r="K32064" t="s">
        <v>27737</v>
      </c>
      <c r="L32064" t="s">
        <v>12019</v>
      </c>
      <c r="M32064" s="1">
        <v>1400</v>
      </c>
    </row>
    <row r="32065" spans="1:15" x14ac:dyDescent="0.3">
      <c r="A32065">
        <v>32064</v>
      </c>
      <c r="B32065" t="s">
        <v>28189</v>
      </c>
      <c r="C32065" t="s">
        <v>28190</v>
      </c>
      <c r="D32065" t="s">
        <v>21</v>
      </c>
      <c r="E32065" t="s">
        <v>13</v>
      </c>
      <c r="F32065">
        <v>4.5</v>
      </c>
      <c r="G32065">
        <v>577</v>
      </c>
      <c r="H32065" t="s">
        <v>28191</v>
      </c>
      <c r="I32065" t="s">
        <v>10326</v>
      </c>
      <c r="J32065" t="s">
        <v>394</v>
      </c>
      <c r="K32065" t="s">
        <v>28192</v>
      </c>
      <c r="L32065" t="s">
        <v>5207</v>
      </c>
      <c r="M32065" s="1">
        <v>1000</v>
      </c>
    </row>
    <row r="32066" spans="1:15" x14ac:dyDescent="0.3">
      <c r="A32066">
        <v>32065</v>
      </c>
      <c r="B32066" t="s">
        <v>28194</v>
      </c>
      <c r="C32066" t="s">
        <v>28195</v>
      </c>
      <c r="D32066" t="s">
        <v>21</v>
      </c>
      <c r="E32066" t="s">
        <v>13</v>
      </c>
      <c r="F32066">
        <v>4.3</v>
      </c>
      <c r="G32066">
        <v>1557</v>
      </c>
      <c r="H32066" t="s">
        <v>28196</v>
      </c>
      <c r="I32066" t="s">
        <v>8001</v>
      </c>
      <c r="J32066" t="s">
        <v>296</v>
      </c>
      <c r="K32066" t="s">
        <v>28197</v>
      </c>
      <c r="L32066" t="s">
        <v>6582</v>
      </c>
      <c r="M32066" s="1">
        <v>1200</v>
      </c>
      <c r="N32066" t="s">
        <v>8746</v>
      </c>
      <c r="O32066" t="s">
        <v>5446</v>
      </c>
    </row>
    <row r="32067" spans="1:15" x14ac:dyDescent="0.3">
      <c r="A32067">
        <v>32066</v>
      </c>
      <c r="B32067" t="s">
        <v>16413</v>
      </c>
      <c r="C32067" t="s">
        <v>16414</v>
      </c>
      <c r="D32067" t="s">
        <v>13</v>
      </c>
      <c r="E32067" t="s">
        <v>13</v>
      </c>
      <c r="F32067">
        <v>4.2</v>
      </c>
      <c r="G32067">
        <v>1369</v>
      </c>
      <c r="H32067" t="s">
        <v>37282</v>
      </c>
      <c r="I32067" t="s">
        <v>5792</v>
      </c>
      <c r="J32067" t="s">
        <v>1391</v>
      </c>
      <c r="K32067" t="s">
        <v>16415</v>
      </c>
      <c r="L32067" t="s">
        <v>16416</v>
      </c>
      <c r="M32067" s="1">
        <v>1400</v>
      </c>
    </row>
    <row r="32068" spans="1:15" x14ac:dyDescent="0.3">
      <c r="A32068">
        <v>32067</v>
      </c>
      <c r="B32068" t="s">
        <v>15960</v>
      </c>
      <c r="C32068" t="s">
        <v>15961</v>
      </c>
      <c r="D32068" t="s">
        <v>13</v>
      </c>
      <c r="E32068" t="s">
        <v>13</v>
      </c>
      <c r="F32068">
        <v>4.2</v>
      </c>
      <c r="G32068">
        <v>1177</v>
      </c>
      <c r="H32068" t="s">
        <v>15962</v>
      </c>
      <c r="I32068" t="s">
        <v>6003</v>
      </c>
      <c r="J32068" t="s">
        <v>296</v>
      </c>
      <c r="K32068" t="s">
        <v>15963</v>
      </c>
      <c r="L32068" t="s">
        <v>15964</v>
      </c>
      <c r="M32068" s="1">
        <v>1300</v>
      </c>
    </row>
    <row r="32069" spans="1:15" x14ac:dyDescent="0.3">
      <c r="A32069">
        <v>32068</v>
      </c>
      <c r="B32069" t="s">
        <v>27743</v>
      </c>
      <c r="C32069" t="s">
        <v>27744</v>
      </c>
      <c r="D32069" t="s">
        <v>21</v>
      </c>
      <c r="E32069" t="s">
        <v>13</v>
      </c>
      <c r="F32069">
        <v>4.2</v>
      </c>
      <c r="G32069">
        <v>0</v>
      </c>
      <c r="H32069" t="s">
        <v>27745</v>
      </c>
      <c r="I32069" t="s">
        <v>6003</v>
      </c>
      <c r="J32069" t="s">
        <v>3607</v>
      </c>
      <c r="K32069" t="s">
        <v>27746</v>
      </c>
      <c r="L32069" t="s">
        <v>27747</v>
      </c>
      <c r="M32069" s="1">
        <v>1100</v>
      </c>
      <c r="N32069" t="s">
        <v>8746</v>
      </c>
      <c r="O32069" t="s">
        <v>5446</v>
      </c>
    </row>
    <row r="32070" spans="1:15" x14ac:dyDescent="0.3">
      <c r="A32070">
        <v>32069</v>
      </c>
      <c r="B32070" t="s">
        <v>18430</v>
      </c>
      <c r="C32070" t="s">
        <v>18431</v>
      </c>
      <c r="D32070" t="s">
        <v>21</v>
      </c>
      <c r="E32070" t="s">
        <v>21</v>
      </c>
      <c r="F32070">
        <v>4.3</v>
      </c>
      <c r="G32070">
        <v>0</v>
      </c>
      <c r="H32070" t="s">
        <v>37488</v>
      </c>
      <c r="I32070" t="s">
        <v>5792</v>
      </c>
      <c r="J32070" t="s">
        <v>1784</v>
      </c>
      <c r="K32070" t="s">
        <v>18432</v>
      </c>
      <c r="L32070" t="s">
        <v>18433</v>
      </c>
      <c r="M32070" s="1">
        <v>1000</v>
      </c>
      <c r="N32070" t="s">
        <v>8746</v>
      </c>
      <c r="O32070" t="s">
        <v>5446</v>
      </c>
    </row>
    <row r="32071" spans="1:15" x14ac:dyDescent="0.3">
      <c r="A32071">
        <v>32070</v>
      </c>
      <c r="B32071" t="s">
        <v>17528</v>
      </c>
      <c r="C32071" t="s">
        <v>3628</v>
      </c>
      <c r="D32071" t="s">
        <v>21</v>
      </c>
      <c r="E32071" t="s">
        <v>13</v>
      </c>
      <c r="F32071">
        <v>4.0999999999999996</v>
      </c>
      <c r="G32071">
        <v>819</v>
      </c>
      <c r="H32071" t="s">
        <v>17529</v>
      </c>
      <c r="I32071" t="s">
        <v>6003</v>
      </c>
      <c r="J32071" t="s">
        <v>1391</v>
      </c>
      <c r="K32071" t="s">
        <v>28151</v>
      </c>
      <c r="L32071" t="s">
        <v>1641</v>
      </c>
      <c r="M32071" s="1">
        <v>800</v>
      </c>
      <c r="N32071" t="s">
        <v>8746</v>
      </c>
      <c r="O32071" t="s">
        <v>5446</v>
      </c>
    </row>
    <row r="32072" spans="1:15" x14ac:dyDescent="0.3">
      <c r="A32072">
        <v>32071</v>
      </c>
      <c r="B32072" t="s">
        <v>18445</v>
      </c>
      <c r="C32072" t="s">
        <v>18446</v>
      </c>
      <c r="D32072" t="s">
        <v>21</v>
      </c>
      <c r="E32072" t="s">
        <v>13</v>
      </c>
      <c r="F32072">
        <v>4.0999999999999996</v>
      </c>
      <c r="G32072">
        <v>759</v>
      </c>
      <c r="H32072" t="s">
        <v>18447</v>
      </c>
      <c r="I32072" t="s">
        <v>14604</v>
      </c>
      <c r="J32072" t="s">
        <v>394</v>
      </c>
      <c r="K32072" t="s">
        <v>18448</v>
      </c>
      <c r="L32072" t="s">
        <v>211</v>
      </c>
      <c r="M32072" s="1">
        <v>1200</v>
      </c>
      <c r="N32072" t="s">
        <v>8746</v>
      </c>
      <c r="O32072" t="s">
        <v>5446</v>
      </c>
    </row>
    <row r="32073" spans="1:15" x14ac:dyDescent="0.3">
      <c r="A32073">
        <v>32072</v>
      </c>
      <c r="B32073" t="s">
        <v>28200</v>
      </c>
      <c r="C32073" t="s">
        <v>28201</v>
      </c>
      <c r="D32073" t="s">
        <v>21</v>
      </c>
      <c r="E32073" t="s">
        <v>21</v>
      </c>
      <c r="F32073">
        <v>4</v>
      </c>
      <c r="G32073">
        <v>1408</v>
      </c>
      <c r="H32073" t="s">
        <v>28202</v>
      </c>
      <c r="I32073" t="s">
        <v>10326</v>
      </c>
      <c r="J32073" t="s">
        <v>1320</v>
      </c>
      <c r="K32073" t="s">
        <v>28450</v>
      </c>
      <c r="L32073" t="s">
        <v>28204</v>
      </c>
      <c r="M32073" s="1">
        <v>1000</v>
      </c>
      <c r="N32073" t="s">
        <v>8746</v>
      </c>
      <c r="O32073" t="s">
        <v>5446</v>
      </c>
    </row>
    <row r="32074" spans="1:15" x14ac:dyDescent="0.3">
      <c r="A32074">
        <v>32073</v>
      </c>
      <c r="B32074" t="s">
        <v>18459</v>
      </c>
      <c r="C32074" t="s">
        <v>18460</v>
      </c>
      <c r="D32074" t="s">
        <v>21</v>
      </c>
      <c r="E32074" t="s">
        <v>21</v>
      </c>
      <c r="F32074">
        <v>3.9</v>
      </c>
      <c r="G32074">
        <v>740</v>
      </c>
      <c r="H32074">
        <v>0</v>
      </c>
      <c r="I32074" t="s">
        <v>10326</v>
      </c>
      <c r="J32074" t="s">
        <v>1784</v>
      </c>
      <c r="K32074" t="s">
        <v>18461</v>
      </c>
      <c r="L32074" t="s">
        <v>18462</v>
      </c>
      <c r="M32074" s="1">
        <v>1400</v>
      </c>
      <c r="N32074" t="s">
        <v>8746</v>
      </c>
      <c r="O32074" t="s">
        <v>5446</v>
      </c>
    </row>
    <row r="32075" spans="1:15" x14ac:dyDescent="0.3">
      <c r="A32075">
        <v>32074</v>
      </c>
      <c r="B32075" t="s">
        <v>17539</v>
      </c>
      <c r="C32075" t="s">
        <v>17540</v>
      </c>
      <c r="D32075" t="s">
        <v>21</v>
      </c>
      <c r="E32075" t="s">
        <v>21</v>
      </c>
      <c r="F32075">
        <v>3.9</v>
      </c>
      <c r="G32075">
        <v>70</v>
      </c>
      <c r="H32075" t="s">
        <v>17541</v>
      </c>
      <c r="I32075" t="s">
        <v>15063</v>
      </c>
      <c r="J32075" t="s">
        <v>394</v>
      </c>
      <c r="L32075" t="s">
        <v>211</v>
      </c>
      <c r="M32075" s="1">
        <v>1500</v>
      </c>
      <c r="N32075" t="s">
        <v>8746</v>
      </c>
      <c r="O32075" t="s">
        <v>5446</v>
      </c>
    </row>
    <row r="32076" spans="1:15" x14ac:dyDescent="0.3">
      <c r="A32076">
        <v>32075</v>
      </c>
      <c r="B32076" t="s">
        <v>17833</v>
      </c>
      <c r="C32076" t="s">
        <v>17834</v>
      </c>
      <c r="D32076" t="s">
        <v>13</v>
      </c>
      <c r="E32076" t="s">
        <v>13</v>
      </c>
      <c r="F32076">
        <v>4</v>
      </c>
      <c r="G32076">
        <v>281</v>
      </c>
      <c r="H32076" t="s">
        <v>37442</v>
      </c>
      <c r="I32076" t="s">
        <v>6003</v>
      </c>
      <c r="J32076" t="s">
        <v>1391</v>
      </c>
      <c r="K32076" t="s">
        <v>17835</v>
      </c>
      <c r="L32076" t="s">
        <v>17836</v>
      </c>
      <c r="M32076" s="1">
        <v>1500</v>
      </c>
      <c r="N32076" t="s">
        <v>8746</v>
      </c>
      <c r="O32076" t="s">
        <v>5446</v>
      </c>
    </row>
    <row r="32077" spans="1:15" x14ac:dyDescent="0.3">
      <c r="A32077">
        <v>32076</v>
      </c>
      <c r="B32077" t="s">
        <v>18468</v>
      </c>
      <c r="C32077" t="s">
        <v>18469</v>
      </c>
      <c r="D32077" t="s">
        <v>21</v>
      </c>
      <c r="E32077" t="s">
        <v>21</v>
      </c>
      <c r="F32077">
        <v>3.9</v>
      </c>
      <c r="G32077">
        <v>35</v>
      </c>
      <c r="H32077" t="s">
        <v>18470</v>
      </c>
      <c r="I32077" t="s">
        <v>6003</v>
      </c>
      <c r="J32077" t="s">
        <v>394</v>
      </c>
      <c r="L32077" t="s">
        <v>2915</v>
      </c>
      <c r="M32077" s="1">
        <v>1000</v>
      </c>
      <c r="N32077" t="s">
        <v>8746</v>
      </c>
      <c r="O32077" t="s">
        <v>5446</v>
      </c>
    </row>
    <row r="32078" spans="1:15" x14ac:dyDescent="0.3">
      <c r="A32078">
        <v>32077</v>
      </c>
      <c r="B32078" t="s">
        <v>18473</v>
      </c>
      <c r="C32078" t="s">
        <v>18474</v>
      </c>
      <c r="D32078" t="s">
        <v>21</v>
      </c>
      <c r="E32078" t="s">
        <v>13</v>
      </c>
      <c r="F32078">
        <v>3.9</v>
      </c>
      <c r="G32078">
        <v>282</v>
      </c>
      <c r="H32078" t="s">
        <v>18475</v>
      </c>
      <c r="I32078" t="s">
        <v>5792</v>
      </c>
      <c r="J32078" t="s">
        <v>1391</v>
      </c>
      <c r="K32078" t="s">
        <v>18476</v>
      </c>
      <c r="L32078" t="s">
        <v>18477</v>
      </c>
      <c r="M32078" s="1">
        <v>1000</v>
      </c>
      <c r="N32078" t="s">
        <v>8746</v>
      </c>
      <c r="O32078" t="s">
        <v>5446</v>
      </c>
    </row>
    <row r="32079" spans="1:15" x14ac:dyDescent="0.3">
      <c r="A32079">
        <v>32078</v>
      </c>
      <c r="B32079" t="s">
        <v>15465</v>
      </c>
      <c r="C32079" t="s">
        <v>15466</v>
      </c>
      <c r="D32079" t="s">
        <v>13</v>
      </c>
      <c r="E32079" t="s">
        <v>21</v>
      </c>
      <c r="G32079">
        <v>0</v>
      </c>
      <c r="H32079" t="s">
        <v>15467</v>
      </c>
      <c r="I32079" t="s">
        <v>8001</v>
      </c>
      <c r="J32079" t="s">
        <v>1391</v>
      </c>
      <c r="L32079" t="s">
        <v>3678</v>
      </c>
      <c r="M32079" s="1">
        <v>600</v>
      </c>
      <c r="N32079" t="s">
        <v>8746</v>
      </c>
      <c r="O32079" t="s">
        <v>5446</v>
      </c>
    </row>
    <row r="32080" spans="1:15" x14ac:dyDescent="0.3">
      <c r="A32080">
        <v>32079</v>
      </c>
      <c r="B32080" t="s">
        <v>16462</v>
      </c>
      <c r="C32080" t="s">
        <v>16463</v>
      </c>
      <c r="D32080" t="s">
        <v>13</v>
      </c>
      <c r="E32080" t="s">
        <v>13</v>
      </c>
      <c r="F32080">
        <v>3.9</v>
      </c>
      <c r="G32080">
        <v>598</v>
      </c>
      <c r="H32080" t="s">
        <v>16464</v>
      </c>
      <c r="I32080" t="s">
        <v>6003</v>
      </c>
      <c r="J32080" t="s">
        <v>394</v>
      </c>
      <c r="K32080" t="s">
        <v>16465</v>
      </c>
      <c r="L32080" t="s">
        <v>5226</v>
      </c>
      <c r="M32080" s="1">
        <v>1200</v>
      </c>
      <c r="N32080" t="s">
        <v>8746</v>
      </c>
      <c r="O32080" t="s">
        <v>5446</v>
      </c>
    </row>
    <row r="32081" spans="1:15" x14ac:dyDescent="0.3">
      <c r="A32081">
        <v>32080</v>
      </c>
      <c r="B32081" t="s">
        <v>28210</v>
      </c>
      <c r="C32081" t="s">
        <v>28211</v>
      </c>
      <c r="D32081" t="s">
        <v>21</v>
      </c>
      <c r="E32081" t="s">
        <v>21</v>
      </c>
      <c r="F32081">
        <v>4.2</v>
      </c>
      <c r="G32081">
        <v>270</v>
      </c>
      <c r="H32081" t="s">
        <v>28212</v>
      </c>
      <c r="I32081" t="s">
        <v>10326</v>
      </c>
      <c r="J32081" t="s">
        <v>1320</v>
      </c>
      <c r="K32081" t="s">
        <v>28213</v>
      </c>
      <c r="L32081" t="s">
        <v>28214</v>
      </c>
      <c r="M32081" s="1">
        <v>1400</v>
      </c>
      <c r="N32081" t="s">
        <v>8746</v>
      </c>
      <c r="O32081" t="s">
        <v>5446</v>
      </c>
    </row>
    <row r="32082" spans="1:15" x14ac:dyDescent="0.3">
      <c r="A32082">
        <v>32081</v>
      </c>
      <c r="B32082" t="s">
        <v>15232</v>
      </c>
      <c r="C32082" t="s">
        <v>15233</v>
      </c>
      <c r="D32082" t="s">
        <v>13</v>
      </c>
      <c r="E32082" t="s">
        <v>21</v>
      </c>
      <c r="F32082">
        <v>3.7</v>
      </c>
      <c r="G32082">
        <v>130</v>
      </c>
      <c r="H32082" t="s">
        <v>37151</v>
      </c>
      <c r="I32082" t="s">
        <v>8001</v>
      </c>
      <c r="J32082" t="s">
        <v>1391</v>
      </c>
      <c r="K32082" t="s">
        <v>15234</v>
      </c>
      <c r="L32082" t="s">
        <v>1777</v>
      </c>
      <c r="M32082" s="1">
        <v>1200</v>
      </c>
      <c r="N32082" t="s">
        <v>8746</v>
      </c>
      <c r="O32082" t="s">
        <v>5446</v>
      </c>
    </row>
    <row r="32083" spans="1:15" x14ac:dyDescent="0.3">
      <c r="A32083">
        <v>32082</v>
      </c>
      <c r="B32083" t="s">
        <v>22165</v>
      </c>
      <c r="C32083" t="s">
        <v>22166</v>
      </c>
      <c r="D32083" t="s">
        <v>21</v>
      </c>
      <c r="E32083" t="s">
        <v>21</v>
      </c>
      <c r="G32083">
        <v>0</v>
      </c>
      <c r="H32083" t="s">
        <v>22167</v>
      </c>
      <c r="I32083" t="s">
        <v>8001</v>
      </c>
      <c r="J32083" t="s">
        <v>1391</v>
      </c>
      <c r="L32083" t="s">
        <v>11168</v>
      </c>
      <c r="M32083" s="1">
        <v>1000</v>
      </c>
      <c r="N32083" t="s">
        <v>8746</v>
      </c>
      <c r="O32083" t="s">
        <v>5446</v>
      </c>
    </row>
    <row r="32084" spans="1:15" x14ac:dyDescent="0.3">
      <c r="A32084">
        <v>32083</v>
      </c>
      <c r="B32084" t="s">
        <v>28218</v>
      </c>
      <c r="C32084" t="s">
        <v>24496</v>
      </c>
      <c r="D32084" t="s">
        <v>21</v>
      </c>
      <c r="E32084" t="s">
        <v>21</v>
      </c>
      <c r="F32084">
        <v>3.8</v>
      </c>
      <c r="G32084">
        <v>674</v>
      </c>
      <c r="H32084" t="s">
        <v>38738</v>
      </c>
      <c r="I32084" t="s">
        <v>10326</v>
      </c>
      <c r="J32084" t="s">
        <v>296</v>
      </c>
      <c r="K32084" t="s">
        <v>28219</v>
      </c>
      <c r="L32084" t="s">
        <v>11142</v>
      </c>
      <c r="M32084" s="1">
        <v>1700</v>
      </c>
      <c r="N32084" t="s">
        <v>8746</v>
      </c>
      <c r="O32084" t="s">
        <v>5446</v>
      </c>
    </row>
    <row r="32085" spans="1:15" x14ac:dyDescent="0.3">
      <c r="A32085">
        <v>32084</v>
      </c>
      <c r="B32085" t="s">
        <v>18509</v>
      </c>
      <c r="C32085" t="s">
        <v>18510</v>
      </c>
      <c r="D32085" t="s">
        <v>21</v>
      </c>
      <c r="E32085" t="s">
        <v>21</v>
      </c>
      <c r="F32085">
        <v>3.9</v>
      </c>
      <c r="G32085">
        <v>107</v>
      </c>
      <c r="H32085" t="s">
        <v>37498</v>
      </c>
      <c r="I32085" t="s">
        <v>6003</v>
      </c>
      <c r="J32085" t="s">
        <v>394</v>
      </c>
      <c r="K32085" t="s">
        <v>18511</v>
      </c>
      <c r="L32085" t="s">
        <v>1773</v>
      </c>
      <c r="M32085" s="1">
        <v>1500</v>
      </c>
      <c r="N32085" t="s">
        <v>8746</v>
      </c>
      <c r="O32085" t="s">
        <v>5446</v>
      </c>
    </row>
    <row r="32086" spans="1:15" x14ac:dyDescent="0.3">
      <c r="A32086">
        <v>32085</v>
      </c>
      <c r="B32086" t="s">
        <v>17227</v>
      </c>
      <c r="C32086" t="s">
        <v>17228</v>
      </c>
      <c r="D32086" t="s">
        <v>13</v>
      </c>
      <c r="E32086" t="s">
        <v>13</v>
      </c>
      <c r="F32086">
        <v>3.7</v>
      </c>
      <c r="G32086">
        <v>1015</v>
      </c>
      <c r="H32086" t="s">
        <v>17229</v>
      </c>
      <c r="I32086" t="s">
        <v>10326</v>
      </c>
      <c r="J32086" t="s">
        <v>394</v>
      </c>
      <c r="K32086" t="s">
        <v>17230</v>
      </c>
      <c r="L32086" t="s">
        <v>9977</v>
      </c>
      <c r="M32086" s="1">
        <v>1300</v>
      </c>
      <c r="N32086" t="s">
        <v>8746</v>
      </c>
      <c r="O32086" t="s">
        <v>5446</v>
      </c>
    </row>
    <row r="32087" spans="1:15" x14ac:dyDescent="0.3">
      <c r="A32087">
        <v>32086</v>
      </c>
      <c r="B32087" t="s">
        <v>18526</v>
      </c>
      <c r="C32087" t="s">
        <v>18527</v>
      </c>
      <c r="D32087" t="s">
        <v>21</v>
      </c>
      <c r="E32087" t="s">
        <v>13</v>
      </c>
      <c r="F32087">
        <v>3.8</v>
      </c>
      <c r="G32087">
        <v>170</v>
      </c>
      <c r="H32087" t="s">
        <v>37502</v>
      </c>
      <c r="I32087" t="s">
        <v>6003</v>
      </c>
      <c r="J32087" t="s">
        <v>394</v>
      </c>
      <c r="K32087" t="s">
        <v>18528</v>
      </c>
      <c r="L32087" t="s">
        <v>36</v>
      </c>
      <c r="M32087" s="1">
        <v>1300</v>
      </c>
      <c r="N32087" t="s">
        <v>8746</v>
      </c>
      <c r="O32087" t="s">
        <v>5446</v>
      </c>
    </row>
    <row r="32088" spans="1:15" x14ac:dyDescent="0.3">
      <c r="A32088">
        <v>32087</v>
      </c>
      <c r="B32088" t="s">
        <v>28229</v>
      </c>
      <c r="C32088" t="s">
        <v>28230</v>
      </c>
      <c r="D32088" t="s">
        <v>21</v>
      </c>
      <c r="E32088" t="s">
        <v>21</v>
      </c>
      <c r="F32088">
        <v>3.7</v>
      </c>
      <c r="G32088">
        <v>68</v>
      </c>
      <c r="H32088" t="s">
        <v>38740</v>
      </c>
      <c r="I32088" t="s">
        <v>10326</v>
      </c>
      <c r="J32088" t="s">
        <v>394</v>
      </c>
      <c r="L32088" t="s">
        <v>11326</v>
      </c>
      <c r="M32088" s="1">
        <v>1000</v>
      </c>
      <c r="N32088" t="s">
        <v>8746</v>
      </c>
      <c r="O32088" t="s">
        <v>5446</v>
      </c>
    </row>
    <row r="32089" spans="1:15" x14ac:dyDescent="0.3">
      <c r="A32089">
        <v>32088</v>
      </c>
      <c r="B32089" t="s">
        <v>16908</v>
      </c>
      <c r="C32089" t="s">
        <v>16909</v>
      </c>
      <c r="D32089" t="s">
        <v>13</v>
      </c>
      <c r="E32089" t="s">
        <v>21</v>
      </c>
      <c r="F32089">
        <v>3.5</v>
      </c>
      <c r="G32089">
        <v>9</v>
      </c>
      <c r="H32089" t="s">
        <v>37339</v>
      </c>
      <c r="I32089" t="s">
        <v>5792</v>
      </c>
      <c r="J32089" t="s">
        <v>1784</v>
      </c>
      <c r="L32089" t="s">
        <v>16910</v>
      </c>
      <c r="M32089" s="1">
        <v>700</v>
      </c>
      <c r="N32089" t="s">
        <v>8746</v>
      </c>
      <c r="O32089" t="s">
        <v>5446</v>
      </c>
    </row>
    <row r="32090" spans="1:15" x14ac:dyDescent="0.3">
      <c r="A32090">
        <v>32089</v>
      </c>
      <c r="B32090" t="s">
        <v>22712</v>
      </c>
      <c r="C32090" t="s">
        <v>22713</v>
      </c>
      <c r="D32090" t="s">
        <v>21</v>
      </c>
      <c r="E32090" t="s">
        <v>21</v>
      </c>
      <c r="F32090">
        <v>3.3</v>
      </c>
      <c r="G32090">
        <v>5</v>
      </c>
      <c r="H32090" t="s">
        <v>38029</v>
      </c>
      <c r="I32090" t="s">
        <v>8001</v>
      </c>
      <c r="J32090" t="s">
        <v>1391</v>
      </c>
      <c r="L32090" t="s">
        <v>1557</v>
      </c>
      <c r="M32090" s="1">
        <v>700</v>
      </c>
      <c r="N32090" t="s">
        <v>8746</v>
      </c>
      <c r="O32090" t="s">
        <v>5446</v>
      </c>
    </row>
    <row r="32091" spans="1:15" x14ac:dyDescent="0.3">
      <c r="A32091">
        <v>32090</v>
      </c>
      <c r="B32091" t="s">
        <v>28234</v>
      </c>
      <c r="C32091" t="s">
        <v>28235</v>
      </c>
      <c r="D32091" t="s">
        <v>21</v>
      </c>
      <c r="E32091" t="s">
        <v>21</v>
      </c>
      <c r="F32091">
        <v>3</v>
      </c>
      <c r="G32091">
        <v>25</v>
      </c>
      <c r="H32091" t="s">
        <v>38742</v>
      </c>
      <c r="I32091" t="s">
        <v>10326</v>
      </c>
      <c r="J32091" t="s">
        <v>394</v>
      </c>
      <c r="L32091" t="s">
        <v>11326</v>
      </c>
      <c r="M32091" s="1">
        <v>2300</v>
      </c>
      <c r="N32091" t="s">
        <v>8746</v>
      </c>
      <c r="O32091" t="s">
        <v>5446</v>
      </c>
    </row>
    <row r="32092" spans="1:15" x14ac:dyDescent="0.3">
      <c r="A32092">
        <v>32091</v>
      </c>
      <c r="B32092" t="s">
        <v>28239</v>
      </c>
      <c r="C32092" t="s">
        <v>28240</v>
      </c>
      <c r="D32092" t="s">
        <v>21</v>
      </c>
      <c r="E32092" t="s">
        <v>21</v>
      </c>
      <c r="F32092">
        <v>3.8</v>
      </c>
      <c r="G32092">
        <v>29</v>
      </c>
      <c r="H32092" t="s">
        <v>28241</v>
      </c>
      <c r="I32092" t="s">
        <v>10326</v>
      </c>
      <c r="J32092" t="s">
        <v>394</v>
      </c>
      <c r="L32092" t="s">
        <v>211</v>
      </c>
      <c r="M32092" s="1">
        <v>800</v>
      </c>
      <c r="N32092" t="s">
        <v>8746</v>
      </c>
      <c r="O32092" t="s">
        <v>5446</v>
      </c>
    </row>
    <row r="32093" spans="1:15" x14ac:dyDescent="0.3">
      <c r="A32093">
        <v>32092</v>
      </c>
      <c r="B32093" t="s">
        <v>28244</v>
      </c>
      <c r="C32093" t="s">
        <v>28245</v>
      </c>
      <c r="D32093" t="s">
        <v>21</v>
      </c>
      <c r="E32093" t="s">
        <v>21</v>
      </c>
      <c r="F32093">
        <v>3.8</v>
      </c>
      <c r="G32093">
        <v>152</v>
      </c>
      <c r="H32093" t="s">
        <v>28212</v>
      </c>
      <c r="I32093" t="s">
        <v>10326</v>
      </c>
      <c r="J32093" t="s">
        <v>1320</v>
      </c>
      <c r="K32093" t="s">
        <v>28246</v>
      </c>
      <c r="L32093" t="s">
        <v>28247</v>
      </c>
      <c r="M32093" s="1">
        <v>1500</v>
      </c>
      <c r="N32093" t="s">
        <v>8746</v>
      </c>
      <c r="O32093" t="s">
        <v>5446</v>
      </c>
    </row>
    <row r="32094" spans="1:15" x14ac:dyDescent="0.3">
      <c r="A32094">
        <v>32093</v>
      </c>
      <c r="B32094" t="s">
        <v>18642</v>
      </c>
      <c r="C32094" t="s">
        <v>18643</v>
      </c>
      <c r="D32094" t="s">
        <v>21</v>
      </c>
      <c r="E32094" t="s">
        <v>21</v>
      </c>
      <c r="F32094">
        <v>3.3</v>
      </c>
      <c r="G32094">
        <v>4</v>
      </c>
      <c r="H32094" t="s">
        <v>37514</v>
      </c>
      <c r="I32094" t="s">
        <v>6003</v>
      </c>
      <c r="J32094" t="s">
        <v>394</v>
      </c>
      <c r="L32094" t="s">
        <v>211</v>
      </c>
      <c r="M32094" s="1">
        <v>1000</v>
      </c>
      <c r="N32094" t="s">
        <v>8746</v>
      </c>
      <c r="O32094" t="s">
        <v>5446</v>
      </c>
    </row>
    <row r="32095" spans="1:15" x14ac:dyDescent="0.3">
      <c r="A32095">
        <v>32094</v>
      </c>
      <c r="B32095" t="s">
        <v>22720</v>
      </c>
      <c r="C32095" t="s">
        <v>22721</v>
      </c>
      <c r="D32095" t="s">
        <v>21</v>
      </c>
      <c r="E32095" t="s">
        <v>21</v>
      </c>
      <c r="G32095">
        <v>0</v>
      </c>
      <c r="H32095" t="s">
        <v>22167</v>
      </c>
      <c r="I32095" t="s">
        <v>8001</v>
      </c>
      <c r="J32095" t="s">
        <v>394</v>
      </c>
      <c r="L32095" t="s">
        <v>9977</v>
      </c>
      <c r="M32095" s="1">
        <v>800</v>
      </c>
      <c r="N32095" t="s">
        <v>8746</v>
      </c>
      <c r="O32095" t="s">
        <v>5446</v>
      </c>
    </row>
    <row r="32096" spans="1:15" x14ac:dyDescent="0.3">
      <c r="A32096">
        <v>32095</v>
      </c>
      <c r="B32096" t="s">
        <v>16018</v>
      </c>
      <c r="C32096" t="s">
        <v>16019</v>
      </c>
      <c r="D32096" t="s">
        <v>21</v>
      </c>
      <c r="E32096" t="s">
        <v>13</v>
      </c>
      <c r="F32096">
        <v>4</v>
      </c>
      <c r="G32096">
        <v>169</v>
      </c>
      <c r="H32096" t="s">
        <v>16020</v>
      </c>
      <c r="I32096" t="s">
        <v>2165</v>
      </c>
      <c r="J32096" t="s">
        <v>394</v>
      </c>
      <c r="K32096" t="s">
        <v>16021</v>
      </c>
      <c r="L32096" t="s">
        <v>1773</v>
      </c>
      <c r="M32096" s="1">
        <v>1100</v>
      </c>
      <c r="N32096" t="s">
        <v>8746</v>
      </c>
      <c r="O32096" t="s">
        <v>5446</v>
      </c>
    </row>
    <row r="32097" spans="1:15" x14ac:dyDescent="0.3">
      <c r="A32097">
        <v>32096</v>
      </c>
      <c r="B32097" t="s">
        <v>18484</v>
      </c>
      <c r="C32097" t="s">
        <v>18485</v>
      </c>
      <c r="D32097" t="s">
        <v>21</v>
      </c>
      <c r="E32097" t="s">
        <v>21</v>
      </c>
      <c r="F32097">
        <v>3.8</v>
      </c>
      <c r="G32097">
        <v>158</v>
      </c>
      <c r="H32097" t="s">
        <v>17598</v>
      </c>
      <c r="I32097" t="s">
        <v>4827</v>
      </c>
      <c r="J32097" t="s">
        <v>4608</v>
      </c>
      <c r="K32097" t="s">
        <v>18486</v>
      </c>
      <c r="L32097" t="s">
        <v>3557</v>
      </c>
      <c r="M32097" s="1">
        <v>1300</v>
      </c>
      <c r="N32097" t="s">
        <v>8746</v>
      </c>
      <c r="O32097" t="s">
        <v>5446</v>
      </c>
    </row>
    <row r="32098" spans="1:15" x14ac:dyDescent="0.3">
      <c r="A32098">
        <v>32097</v>
      </c>
      <c r="B32098" t="s">
        <v>16822</v>
      </c>
      <c r="C32098" t="s">
        <v>16823</v>
      </c>
      <c r="D32098" t="s">
        <v>21</v>
      </c>
      <c r="E32098" t="s">
        <v>21</v>
      </c>
      <c r="F32098">
        <v>3</v>
      </c>
      <c r="G32098">
        <v>15</v>
      </c>
      <c r="H32098" t="s">
        <v>16824</v>
      </c>
      <c r="I32098" t="s">
        <v>2165</v>
      </c>
      <c r="J32098" t="s">
        <v>394</v>
      </c>
      <c r="L32098" t="s">
        <v>45</v>
      </c>
      <c r="M32098" s="1">
        <v>1000</v>
      </c>
      <c r="N32098" t="s">
        <v>8746</v>
      </c>
      <c r="O32098" t="s">
        <v>5446</v>
      </c>
    </row>
    <row r="32099" spans="1:15" x14ac:dyDescent="0.3">
      <c r="A32099">
        <v>32098</v>
      </c>
      <c r="B32099" t="s">
        <v>18577</v>
      </c>
      <c r="C32099" t="s">
        <v>18578</v>
      </c>
      <c r="D32099" t="s">
        <v>21</v>
      </c>
      <c r="E32099" t="s">
        <v>21</v>
      </c>
      <c r="F32099">
        <v>3.3</v>
      </c>
      <c r="G32099">
        <v>19</v>
      </c>
      <c r="H32099" t="s">
        <v>18579</v>
      </c>
      <c r="I32099" t="s">
        <v>4827</v>
      </c>
      <c r="J32099" t="s">
        <v>394</v>
      </c>
      <c r="L32099" t="s">
        <v>1421</v>
      </c>
      <c r="M32099" s="1">
        <v>600</v>
      </c>
      <c r="N32099" t="s">
        <v>8746</v>
      </c>
      <c r="O32099" t="s">
        <v>5446</v>
      </c>
    </row>
    <row r="32100" spans="1:15" x14ac:dyDescent="0.3">
      <c r="A32100">
        <v>32099</v>
      </c>
      <c r="B32100" t="s">
        <v>18125</v>
      </c>
      <c r="C32100" t="s">
        <v>18126</v>
      </c>
      <c r="D32100" t="s">
        <v>21</v>
      </c>
      <c r="E32100" t="s">
        <v>21</v>
      </c>
      <c r="F32100">
        <v>3.5</v>
      </c>
      <c r="G32100">
        <v>39</v>
      </c>
      <c r="H32100" t="s">
        <v>18127</v>
      </c>
      <c r="I32100" t="s">
        <v>2165</v>
      </c>
      <c r="J32100" t="s">
        <v>394</v>
      </c>
      <c r="L32100" t="s">
        <v>1773</v>
      </c>
      <c r="M32100" s="1">
        <v>1200</v>
      </c>
      <c r="N32100" t="s">
        <v>8746</v>
      </c>
      <c r="O32100" t="s">
        <v>5446</v>
      </c>
    </row>
    <row r="32101" spans="1:15" x14ac:dyDescent="0.3">
      <c r="A32101">
        <v>32100</v>
      </c>
      <c r="B32101" t="s">
        <v>18729</v>
      </c>
      <c r="C32101" t="s">
        <v>18730</v>
      </c>
      <c r="D32101" t="s">
        <v>21</v>
      </c>
      <c r="E32101" t="s">
        <v>21</v>
      </c>
      <c r="G32101">
        <v>0</v>
      </c>
      <c r="H32101" t="s">
        <v>17057</v>
      </c>
      <c r="I32101" t="s">
        <v>2165</v>
      </c>
      <c r="J32101" t="s">
        <v>394</v>
      </c>
      <c r="L32101" t="s">
        <v>3950</v>
      </c>
      <c r="M32101" s="1">
        <v>1200</v>
      </c>
      <c r="N32101" t="s">
        <v>8746</v>
      </c>
      <c r="O32101" t="s">
        <v>5446</v>
      </c>
    </row>
    <row r="32102" spans="1:15" x14ac:dyDescent="0.3">
      <c r="A32102">
        <v>32101</v>
      </c>
      <c r="B32102" t="s">
        <v>18156</v>
      </c>
      <c r="C32102" t="s">
        <v>18157</v>
      </c>
      <c r="D32102" t="s">
        <v>21</v>
      </c>
      <c r="E32102" t="s">
        <v>21</v>
      </c>
      <c r="G32102">
        <v>0</v>
      </c>
      <c r="H32102" t="s">
        <v>18158</v>
      </c>
      <c r="I32102" t="s">
        <v>2165</v>
      </c>
      <c r="J32102" t="s">
        <v>1784</v>
      </c>
      <c r="L32102" t="s">
        <v>3311</v>
      </c>
      <c r="M32102" s="1">
        <v>800</v>
      </c>
      <c r="N32102" t="s">
        <v>8746</v>
      </c>
      <c r="O32102" t="s">
        <v>5446</v>
      </c>
    </row>
    <row r="32103" spans="1:15" x14ac:dyDescent="0.3">
      <c r="A32103">
        <v>32102</v>
      </c>
      <c r="B32103" t="s">
        <v>14579</v>
      </c>
      <c r="C32103" t="s">
        <v>14580</v>
      </c>
      <c r="D32103" t="s">
        <v>13</v>
      </c>
      <c r="E32103" t="s">
        <v>13</v>
      </c>
      <c r="F32103">
        <v>4.5</v>
      </c>
      <c r="G32103">
        <v>3469</v>
      </c>
      <c r="H32103" t="s">
        <v>14581</v>
      </c>
      <c r="I32103" t="s">
        <v>5446</v>
      </c>
      <c r="J32103" t="s">
        <v>15</v>
      </c>
      <c r="K32103" t="s">
        <v>14582</v>
      </c>
      <c r="L32103" t="s">
        <v>14583</v>
      </c>
      <c r="M32103" s="1">
        <v>1300</v>
      </c>
      <c r="N32103" t="s">
        <v>18</v>
      </c>
      <c r="O32103" t="s">
        <v>10326</v>
      </c>
    </row>
    <row r="32104" spans="1:15" x14ac:dyDescent="0.3">
      <c r="A32104">
        <v>32103</v>
      </c>
      <c r="B32104" t="s">
        <v>14564</v>
      </c>
      <c r="C32104" t="s">
        <v>14565</v>
      </c>
      <c r="D32104" t="s">
        <v>21</v>
      </c>
      <c r="E32104" t="s">
        <v>13</v>
      </c>
      <c r="F32104">
        <v>4.4000000000000004</v>
      </c>
      <c r="G32104">
        <v>1575</v>
      </c>
      <c r="H32104" t="s">
        <v>14566</v>
      </c>
      <c r="I32104" t="s">
        <v>5446</v>
      </c>
      <c r="J32104" t="s">
        <v>1655</v>
      </c>
      <c r="K32104" t="s">
        <v>27602</v>
      </c>
      <c r="L32104" t="s">
        <v>14568</v>
      </c>
      <c r="M32104" s="1">
        <v>2000</v>
      </c>
    </row>
    <row r="32105" spans="1:15" x14ac:dyDescent="0.3">
      <c r="A32105">
        <v>32104</v>
      </c>
      <c r="B32105" t="s">
        <v>14560</v>
      </c>
      <c r="C32105" t="s">
        <v>6584</v>
      </c>
      <c r="D32105" t="s">
        <v>21</v>
      </c>
      <c r="E32105" t="s">
        <v>13</v>
      </c>
      <c r="F32105">
        <v>4.7</v>
      </c>
      <c r="G32105">
        <v>10530</v>
      </c>
      <c r="H32105" t="s">
        <v>14561</v>
      </c>
      <c r="I32105" t="s">
        <v>5446</v>
      </c>
      <c r="J32105" t="s">
        <v>1391</v>
      </c>
      <c r="K32105" t="s">
        <v>14562</v>
      </c>
      <c r="L32105" t="s">
        <v>14563</v>
      </c>
      <c r="M32105" s="1">
        <v>1400</v>
      </c>
    </row>
    <row r="32106" spans="1:15" x14ac:dyDescent="0.3">
      <c r="A32106">
        <v>32105</v>
      </c>
      <c r="B32106" t="s">
        <v>27604</v>
      </c>
      <c r="C32106" t="s">
        <v>27605</v>
      </c>
      <c r="D32106" t="s">
        <v>21</v>
      </c>
      <c r="E32106" t="s">
        <v>21</v>
      </c>
      <c r="F32106">
        <v>3.7</v>
      </c>
      <c r="G32106">
        <v>4652</v>
      </c>
      <c r="H32106" t="s">
        <v>27606</v>
      </c>
      <c r="I32106" t="s">
        <v>10326</v>
      </c>
      <c r="J32106" t="s">
        <v>27607</v>
      </c>
      <c r="K32106" t="s">
        <v>27886</v>
      </c>
      <c r="L32106" t="s">
        <v>2141</v>
      </c>
      <c r="M32106" s="1">
        <v>2000</v>
      </c>
    </row>
    <row r="32107" spans="1:15" x14ac:dyDescent="0.3">
      <c r="A32107">
        <v>32106</v>
      </c>
      <c r="B32107" t="s">
        <v>14610</v>
      </c>
      <c r="C32107" t="s">
        <v>2143</v>
      </c>
      <c r="D32107" t="s">
        <v>13</v>
      </c>
      <c r="E32107" t="s">
        <v>13</v>
      </c>
      <c r="F32107">
        <v>4</v>
      </c>
      <c r="G32107">
        <v>1871</v>
      </c>
      <c r="H32107" t="s">
        <v>35684</v>
      </c>
      <c r="I32107" t="s">
        <v>10326</v>
      </c>
      <c r="J32107" t="s">
        <v>15</v>
      </c>
      <c r="K32107" t="s">
        <v>14611</v>
      </c>
      <c r="L32107" t="s">
        <v>45</v>
      </c>
      <c r="M32107" s="1">
        <v>600</v>
      </c>
    </row>
    <row r="32108" spans="1:15" x14ac:dyDescent="0.3">
      <c r="A32108">
        <v>32107</v>
      </c>
      <c r="B32108" t="s">
        <v>16401</v>
      </c>
      <c r="C32108" t="s">
        <v>16402</v>
      </c>
      <c r="D32108" t="s">
        <v>13</v>
      </c>
      <c r="E32108" t="s">
        <v>21</v>
      </c>
      <c r="F32108">
        <v>3.9</v>
      </c>
      <c r="G32108">
        <v>457</v>
      </c>
      <c r="H32108" t="s">
        <v>37279</v>
      </c>
      <c r="I32108" t="s">
        <v>10326</v>
      </c>
      <c r="J32108" t="s">
        <v>15</v>
      </c>
      <c r="K32108" t="s">
        <v>16403</v>
      </c>
      <c r="L32108" t="s">
        <v>277</v>
      </c>
      <c r="M32108" s="1">
        <v>1000</v>
      </c>
      <c r="N32108" t="s">
        <v>18</v>
      </c>
      <c r="O32108" t="s">
        <v>10326</v>
      </c>
    </row>
    <row r="32109" spans="1:15" x14ac:dyDescent="0.3">
      <c r="A32109">
        <v>32108</v>
      </c>
      <c r="B32109" t="s">
        <v>14638</v>
      </c>
      <c r="C32109" t="s">
        <v>14639</v>
      </c>
      <c r="D32109" t="s">
        <v>21</v>
      </c>
      <c r="E32109" t="s">
        <v>21</v>
      </c>
      <c r="F32109">
        <v>3.8</v>
      </c>
      <c r="G32109">
        <v>38</v>
      </c>
      <c r="H32109" t="s">
        <v>37115</v>
      </c>
      <c r="I32109" t="s">
        <v>10326</v>
      </c>
      <c r="J32109" t="s">
        <v>15</v>
      </c>
      <c r="K32109" t="s">
        <v>168</v>
      </c>
      <c r="L32109" t="s">
        <v>14640</v>
      </c>
      <c r="M32109" s="1">
        <v>900</v>
      </c>
      <c r="N32109" t="s">
        <v>18</v>
      </c>
      <c r="O32109" t="s">
        <v>10326</v>
      </c>
    </row>
    <row r="32110" spans="1:15" x14ac:dyDescent="0.3">
      <c r="A32110">
        <v>32109</v>
      </c>
      <c r="B32110" t="s">
        <v>14569</v>
      </c>
      <c r="C32110" t="s">
        <v>14570</v>
      </c>
      <c r="D32110" t="s">
        <v>13</v>
      </c>
      <c r="E32110" t="s">
        <v>13</v>
      </c>
      <c r="F32110">
        <v>4.5</v>
      </c>
      <c r="G32110">
        <v>3163</v>
      </c>
      <c r="H32110" t="s">
        <v>14571</v>
      </c>
      <c r="I32110" t="s">
        <v>5446</v>
      </c>
      <c r="J32110" t="s">
        <v>1391</v>
      </c>
      <c r="K32110" t="s">
        <v>14572</v>
      </c>
      <c r="L32110" t="s">
        <v>14573</v>
      </c>
      <c r="M32110" s="1">
        <v>1500</v>
      </c>
    </row>
    <row r="32111" spans="1:15" x14ac:dyDescent="0.3">
      <c r="A32111">
        <v>32110</v>
      </c>
      <c r="B32111" t="s">
        <v>14574</v>
      </c>
      <c r="C32111" t="s">
        <v>14575</v>
      </c>
      <c r="D32111" t="s">
        <v>21</v>
      </c>
      <c r="E32111" t="s">
        <v>13</v>
      </c>
      <c r="F32111">
        <v>4.2</v>
      </c>
      <c r="G32111">
        <v>1757</v>
      </c>
      <c r="H32111" t="s">
        <v>14576</v>
      </c>
      <c r="I32111" t="s">
        <v>5446</v>
      </c>
      <c r="J32111" t="s">
        <v>15</v>
      </c>
      <c r="K32111" t="s">
        <v>28383</v>
      </c>
      <c r="L32111" t="s">
        <v>14578</v>
      </c>
      <c r="M32111" s="1">
        <v>1200</v>
      </c>
    </row>
    <row r="32112" spans="1:15" x14ac:dyDescent="0.3">
      <c r="A32112">
        <v>32111</v>
      </c>
      <c r="B32112" t="s">
        <v>14584</v>
      </c>
      <c r="C32112" t="s">
        <v>14585</v>
      </c>
      <c r="D32112" t="s">
        <v>13</v>
      </c>
      <c r="E32112" t="s">
        <v>13</v>
      </c>
      <c r="F32112">
        <v>4.9000000000000004</v>
      </c>
      <c r="G32112">
        <v>2244</v>
      </c>
      <c r="H32112" t="s">
        <v>14586</v>
      </c>
      <c r="I32112" t="s">
        <v>5446</v>
      </c>
      <c r="J32112" t="s">
        <v>1391</v>
      </c>
      <c r="K32112" t="s">
        <v>14587</v>
      </c>
      <c r="L32112" t="s">
        <v>14588</v>
      </c>
      <c r="M32112" s="1">
        <v>1500</v>
      </c>
    </row>
    <row r="32113" spans="1:15" x14ac:dyDescent="0.3">
      <c r="A32113">
        <v>32112</v>
      </c>
      <c r="B32113" t="s">
        <v>14589</v>
      </c>
      <c r="C32113" t="s">
        <v>14590</v>
      </c>
      <c r="D32113" t="s">
        <v>13</v>
      </c>
      <c r="E32113" t="s">
        <v>13</v>
      </c>
      <c r="F32113">
        <v>4.2</v>
      </c>
      <c r="G32113">
        <v>2620</v>
      </c>
      <c r="H32113" t="s">
        <v>14591</v>
      </c>
      <c r="I32113" t="s">
        <v>5446</v>
      </c>
      <c r="J32113" t="s">
        <v>15</v>
      </c>
      <c r="K32113" t="s">
        <v>14592</v>
      </c>
      <c r="L32113" t="s">
        <v>14593</v>
      </c>
      <c r="M32113" s="1">
        <v>1300</v>
      </c>
    </row>
    <row r="32114" spans="1:15" x14ac:dyDescent="0.3">
      <c r="A32114">
        <v>32113</v>
      </c>
      <c r="B32114" t="s">
        <v>16504</v>
      </c>
      <c r="C32114" t="s">
        <v>21595</v>
      </c>
      <c r="D32114" t="s">
        <v>21</v>
      </c>
      <c r="E32114" t="s">
        <v>13</v>
      </c>
      <c r="F32114">
        <v>4.4000000000000004</v>
      </c>
      <c r="G32114">
        <v>373</v>
      </c>
      <c r="H32114" t="s">
        <v>21596</v>
      </c>
      <c r="I32114" t="s">
        <v>14604</v>
      </c>
      <c r="J32114" t="s">
        <v>21597</v>
      </c>
      <c r="K32114" t="s">
        <v>28382</v>
      </c>
      <c r="L32114" t="s">
        <v>21599</v>
      </c>
      <c r="M32114" s="1">
        <v>1000</v>
      </c>
    </row>
    <row r="32115" spans="1:15" x14ac:dyDescent="0.3">
      <c r="A32115">
        <v>32114</v>
      </c>
      <c r="B32115" t="s">
        <v>15878</v>
      </c>
      <c r="C32115" t="s">
        <v>51</v>
      </c>
      <c r="D32115" t="s">
        <v>13</v>
      </c>
      <c r="E32115" t="s">
        <v>13</v>
      </c>
      <c r="F32115">
        <v>4.4000000000000004</v>
      </c>
      <c r="G32115">
        <v>9080</v>
      </c>
      <c r="H32115" t="s">
        <v>37211</v>
      </c>
      <c r="I32115" t="s">
        <v>6003</v>
      </c>
      <c r="J32115" t="s">
        <v>52</v>
      </c>
      <c r="K32115" t="s">
        <v>15879</v>
      </c>
      <c r="L32115" t="s">
        <v>54</v>
      </c>
      <c r="M32115" s="1">
        <v>600</v>
      </c>
    </row>
    <row r="32116" spans="1:15" x14ac:dyDescent="0.3">
      <c r="A32116">
        <v>32115</v>
      </c>
      <c r="B32116" t="s">
        <v>14597</v>
      </c>
      <c r="C32116" t="s">
        <v>14598</v>
      </c>
      <c r="D32116" t="s">
        <v>13</v>
      </c>
      <c r="E32116" t="s">
        <v>13</v>
      </c>
      <c r="F32116">
        <v>4.4000000000000004</v>
      </c>
      <c r="G32116">
        <v>459</v>
      </c>
      <c r="H32116" t="s">
        <v>37108</v>
      </c>
      <c r="I32116" t="s">
        <v>5792</v>
      </c>
      <c r="J32116" t="s">
        <v>1391</v>
      </c>
      <c r="K32116" t="s">
        <v>28188</v>
      </c>
      <c r="L32116" t="s">
        <v>45</v>
      </c>
      <c r="M32116" s="1">
        <v>1500</v>
      </c>
      <c r="N32116" t="s">
        <v>18</v>
      </c>
      <c r="O32116" t="s">
        <v>10326</v>
      </c>
    </row>
    <row r="32117" spans="1:15" x14ac:dyDescent="0.3">
      <c r="A32117">
        <v>32116</v>
      </c>
      <c r="B32117" t="s">
        <v>14600</v>
      </c>
      <c r="C32117" t="s">
        <v>810</v>
      </c>
      <c r="D32117" t="s">
        <v>13</v>
      </c>
      <c r="E32117" t="s">
        <v>13</v>
      </c>
      <c r="F32117">
        <v>4.5</v>
      </c>
      <c r="G32117">
        <v>721</v>
      </c>
      <c r="H32117" t="s">
        <v>35503</v>
      </c>
      <c r="I32117" t="s">
        <v>5792</v>
      </c>
      <c r="J32117" t="s">
        <v>15</v>
      </c>
      <c r="K32117" t="s">
        <v>14601</v>
      </c>
      <c r="L32117" t="s">
        <v>812</v>
      </c>
      <c r="M32117" s="1">
        <v>1500</v>
      </c>
    </row>
    <row r="32118" spans="1:15" x14ac:dyDescent="0.3">
      <c r="A32118">
        <v>32117</v>
      </c>
      <c r="B32118" t="s">
        <v>14602</v>
      </c>
      <c r="C32118" t="s">
        <v>14603</v>
      </c>
      <c r="D32118" t="s">
        <v>21</v>
      </c>
      <c r="E32118" t="s">
        <v>13</v>
      </c>
      <c r="F32118">
        <v>4.0999999999999996</v>
      </c>
      <c r="G32118">
        <v>786</v>
      </c>
      <c r="H32118" t="s">
        <v>37109</v>
      </c>
      <c r="I32118" t="s">
        <v>14604</v>
      </c>
      <c r="J32118" t="s">
        <v>15</v>
      </c>
      <c r="K32118" t="s">
        <v>14605</v>
      </c>
      <c r="L32118" t="s">
        <v>2039</v>
      </c>
      <c r="M32118" s="1">
        <v>1500</v>
      </c>
      <c r="N32118" t="s">
        <v>18</v>
      </c>
      <c r="O32118" t="s">
        <v>10326</v>
      </c>
    </row>
    <row r="32119" spans="1:15" x14ac:dyDescent="0.3">
      <c r="A32119">
        <v>32118</v>
      </c>
      <c r="B32119" t="s">
        <v>14606</v>
      </c>
      <c r="C32119" t="s">
        <v>14607</v>
      </c>
      <c r="D32119" t="s">
        <v>13</v>
      </c>
      <c r="E32119" t="s">
        <v>13</v>
      </c>
      <c r="F32119">
        <v>4.4000000000000004</v>
      </c>
      <c r="G32119">
        <v>682</v>
      </c>
      <c r="H32119" t="s">
        <v>38348</v>
      </c>
      <c r="I32119" t="s">
        <v>5792</v>
      </c>
      <c r="J32119" t="s">
        <v>15</v>
      </c>
      <c r="K32119" t="s">
        <v>14609</v>
      </c>
      <c r="L32119" t="s">
        <v>2509</v>
      </c>
      <c r="M32119" s="1">
        <v>1500</v>
      </c>
    </row>
    <row r="32120" spans="1:15" x14ac:dyDescent="0.3">
      <c r="A32120">
        <v>32119</v>
      </c>
      <c r="B32120" t="s">
        <v>14612</v>
      </c>
      <c r="C32120" t="s">
        <v>14613</v>
      </c>
      <c r="D32120" t="s">
        <v>21</v>
      </c>
      <c r="E32120" t="s">
        <v>13</v>
      </c>
      <c r="F32120">
        <v>4.3</v>
      </c>
      <c r="G32120">
        <v>2248</v>
      </c>
      <c r="H32120" t="s">
        <v>14614</v>
      </c>
      <c r="I32120" t="s">
        <v>5446</v>
      </c>
      <c r="J32120" t="s">
        <v>15</v>
      </c>
      <c r="K32120" t="s">
        <v>14615</v>
      </c>
      <c r="L32120" t="s">
        <v>176</v>
      </c>
      <c r="M32120" s="1">
        <v>1100</v>
      </c>
      <c r="N32120" t="s">
        <v>18</v>
      </c>
      <c r="O32120" t="s">
        <v>10326</v>
      </c>
    </row>
    <row r="32121" spans="1:15" x14ac:dyDescent="0.3">
      <c r="A32121">
        <v>32120</v>
      </c>
      <c r="B32121" t="s">
        <v>14616</v>
      </c>
      <c r="C32121" t="s">
        <v>178</v>
      </c>
      <c r="D32121" t="s">
        <v>13</v>
      </c>
      <c r="E32121" t="s">
        <v>21</v>
      </c>
      <c r="F32121">
        <v>4.0999999999999996</v>
      </c>
      <c r="G32121">
        <v>6948</v>
      </c>
      <c r="H32121" t="s">
        <v>14617</v>
      </c>
      <c r="I32121" t="s">
        <v>5446</v>
      </c>
      <c r="J32121" t="s">
        <v>15</v>
      </c>
      <c r="K32121" t="s">
        <v>14618</v>
      </c>
      <c r="L32121" t="s">
        <v>182</v>
      </c>
      <c r="M32121" s="1">
        <v>750</v>
      </c>
    </row>
    <row r="32122" spans="1:15" x14ac:dyDescent="0.3">
      <c r="A32122">
        <v>32121</v>
      </c>
      <c r="B32122" t="s">
        <v>16561</v>
      </c>
      <c r="C32122" t="s">
        <v>16562</v>
      </c>
      <c r="D32122" t="s">
        <v>13</v>
      </c>
      <c r="E32122" t="s">
        <v>13</v>
      </c>
      <c r="F32122">
        <v>4.0999999999999996</v>
      </c>
      <c r="G32122">
        <v>675</v>
      </c>
      <c r="H32122" t="s">
        <v>16563</v>
      </c>
      <c r="I32122" t="s">
        <v>14604</v>
      </c>
      <c r="J32122" t="s">
        <v>15</v>
      </c>
      <c r="K32122" t="s">
        <v>16564</v>
      </c>
      <c r="L32122" t="s">
        <v>16565</v>
      </c>
      <c r="M32122" s="1">
        <v>900</v>
      </c>
      <c r="N32122" t="s">
        <v>18</v>
      </c>
      <c r="O32122" t="s">
        <v>10326</v>
      </c>
    </row>
    <row r="32123" spans="1:15" x14ac:dyDescent="0.3">
      <c r="A32123">
        <v>32122</v>
      </c>
      <c r="B32123" t="s">
        <v>14619</v>
      </c>
      <c r="C32123" t="s">
        <v>14620</v>
      </c>
      <c r="D32123" t="s">
        <v>21</v>
      </c>
      <c r="E32123" t="s">
        <v>13</v>
      </c>
      <c r="G32123">
        <v>0</v>
      </c>
      <c r="H32123" t="s">
        <v>14621</v>
      </c>
      <c r="I32123" t="s">
        <v>5446</v>
      </c>
      <c r="J32123" t="s">
        <v>1771</v>
      </c>
      <c r="K32123" t="s">
        <v>18437</v>
      </c>
      <c r="L32123" t="s">
        <v>2141</v>
      </c>
      <c r="M32123" s="1">
        <v>1500</v>
      </c>
      <c r="N32123" t="s">
        <v>18</v>
      </c>
      <c r="O32123" t="s">
        <v>10326</v>
      </c>
    </row>
    <row r="32124" spans="1:15" x14ac:dyDescent="0.3">
      <c r="A32124">
        <v>32123</v>
      </c>
      <c r="B32124" t="s">
        <v>16728</v>
      </c>
      <c r="C32124" t="s">
        <v>8942</v>
      </c>
      <c r="D32124" t="s">
        <v>13</v>
      </c>
      <c r="E32124" t="s">
        <v>13</v>
      </c>
      <c r="F32124">
        <v>4.2</v>
      </c>
      <c r="G32124">
        <v>767</v>
      </c>
      <c r="H32124" t="s">
        <v>37316</v>
      </c>
      <c r="I32124" t="s">
        <v>6003</v>
      </c>
      <c r="J32124" t="s">
        <v>15</v>
      </c>
      <c r="K32124" t="s">
        <v>16729</v>
      </c>
      <c r="L32124" t="s">
        <v>4539</v>
      </c>
      <c r="M32124" s="1">
        <v>1700</v>
      </c>
      <c r="N32124" t="s">
        <v>18</v>
      </c>
      <c r="O32124" t="s">
        <v>10326</v>
      </c>
    </row>
    <row r="32125" spans="1:15" x14ac:dyDescent="0.3">
      <c r="A32125">
        <v>32124</v>
      </c>
      <c r="B32125" t="s">
        <v>16022</v>
      </c>
      <c r="C32125" t="s">
        <v>16023</v>
      </c>
      <c r="D32125" t="s">
        <v>13</v>
      </c>
      <c r="E32125" t="s">
        <v>13</v>
      </c>
      <c r="F32125">
        <v>4.4000000000000004</v>
      </c>
      <c r="G32125">
        <v>1808</v>
      </c>
      <c r="H32125" t="s">
        <v>37231</v>
      </c>
      <c r="I32125" t="s">
        <v>6003</v>
      </c>
      <c r="J32125" t="s">
        <v>15</v>
      </c>
      <c r="K32125" t="s">
        <v>16024</v>
      </c>
      <c r="L32125" t="s">
        <v>798</v>
      </c>
      <c r="M32125" s="1">
        <v>1000</v>
      </c>
    </row>
    <row r="32126" spans="1:15" x14ac:dyDescent="0.3">
      <c r="A32126">
        <v>32125</v>
      </c>
      <c r="B32126" t="s">
        <v>14622</v>
      </c>
      <c r="C32126" t="s">
        <v>3170</v>
      </c>
      <c r="D32126" t="s">
        <v>13</v>
      </c>
      <c r="E32126" t="s">
        <v>13</v>
      </c>
      <c r="F32126">
        <v>3.9</v>
      </c>
      <c r="G32126">
        <v>485</v>
      </c>
      <c r="H32126" t="s">
        <v>35847</v>
      </c>
      <c r="I32126" t="s">
        <v>5446</v>
      </c>
      <c r="J32126" t="s">
        <v>15</v>
      </c>
      <c r="K32126" t="s">
        <v>14623</v>
      </c>
      <c r="L32126" t="s">
        <v>1573</v>
      </c>
      <c r="M32126" s="1">
        <v>700</v>
      </c>
      <c r="N32126" t="s">
        <v>18</v>
      </c>
      <c r="O32126" t="s">
        <v>10326</v>
      </c>
    </row>
    <row r="32127" spans="1:15" x14ac:dyDescent="0.3">
      <c r="A32127">
        <v>32126</v>
      </c>
      <c r="B32127" t="s">
        <v>17833</v>
      </c>
      <c r="C32127" t="s">
        <v>17834</v>
      </c>
      <c r="D32127" t="s">
        <v>13</v>
      </c>
      <c r="E32127" t="s">
        <v>13</v>
      </c>
      <c r="F32127">
        <v>4</v>
      </c>
      <c r="G32127">
        <v>281</v>
      </c>
      <c r="H32127" t="s">
        <v>37442</v>
      </c>
      <c r="I32127" t="s">
        <v>6003</v>
      </c>
      <c r="J32127" t="s">
        <v>1391</v>
      </c>
      <c r="K32127" t="s">
        <v>17835</v>
      </c>
      <c r="L32127" t="s">
        <v>17836</v>
      </c>
      <c r="M32127" s="1">
        <v>1500</v>
      </c>
      <c r="N32127" t="s">
        <v>18</v>
      </c>
      <c r="O32127" t="s">
        <v>10326</v>
      </c>
    </row>
    <row r="32128" spans="1:15" x14ac:dyDescent="0.3">
      <c r="A32128">
        <v>32127</v>
      </c>
      <c r="B32128" t="s">
        <v>14619</v>
      </c>
      <c r="C32128" t="s">
        <v>14624</v>
      </c>
      <c r="D32128" t="s">
        <v>21</v>
      </c>
      <c r="E32128" t="s">
        <v>13</v>
      </c>
      <c r="F32128">
        <v>3.9</v>
      </c>
      <c r="G32128">
        <v>1389</v>
      </c>
      <c r="H32128" t="s">
        <v>37110</v>
      </c>
      <c r="I32128" t="s">
        <v>5446</v>
      </c>
      <c r="J32128" t="s">
        <v>1771</v>
      </c>
      <c r="K32128" t="s">
        <v>14625</v>
      </c>
      <c r="L32128" t="s">
        <v>7746</v>
      </c>
      <c r="M32128" s="1">
        <v>1400</v>
      </c>
      <c r="N32128" t="s">
        <v>18</v>
      </c>
      <c r="O32128" t="s">
        <v>10326</v>
      </c>
    </row>
    <row r="32129" spans="1:15" x14ac:dyDescent="0.3">
      <c r="A32129">
        <v>32128</v>
      </c>
      <c r="B32129" t="s">
        <v>14626</v>
      </c>
      <c r="C32129" t="s">
        <v>14627</v>
      </c>
      <c r="D32129" t="s">
        <v>21</v>
      </c>
      <c r="E32129" t="s">
        <v>13</v>
      </c>
      <c r="F32129">
        <v>4.2</v>
      </c>
      <c r="G32129">
        <v>117</v>
      </c>
      <c r="H32129" t="s">
        <v>37111</v>
      </c>
      <c r="I32129" t="s">
        <v>5792</v>
      </c>
      <c r="J32129" t="s">
        <v>15</v>
      </c>
      <c r="K32129" t="s">
        <v>14628</v>
      </c>
      <c r="L32129" t="s">
        <v>14629</v>
      </c>
      <c r="M32129" s="1">
        <v>800</v>
      </c>
      <c r="N32129" t="s">
        <v>18</v>
      </c>
      <c r="O32129" t="s">
        <v>10326</v>
      </c>
    </row>
    <row r="32130" spans="1:15" x14ac:dyDescent="0.3">
      <c r="A32130">
        <v>32129</v>
      </c>
      <c r="B32130" t="s">
        <v>14626</v>
      </c>
      <c r="C32130" t="s">
        <v>14630</v>
      </c>
      <c r="D32130" t="s">
        <v>21</v>
      </c>
      <c r="E32130" t="s">
        <v>13</v>
      </c>
      <c r="F32130">
        <v>4.3</v>
      </c>
      <c r="G32130">
        <v>106</v>
      </c>
      <c r="H32130" t="s">
        <v>37112</v>
      </c>
      <c r="I32130" t="s">
        <v>5792</v>
      </c>
      <c r="J32130" t="s">
        <v>15</v>
      </c>
      <c r="K32130" t="s">
        <v>14631</v>
      </c>
      <c r="L32130" t="s">
        <v>14632</v>
      </c>
      <c r="M32130" s="1">
        <v>1000</v>
      </c>
      <c r="N32130" t="s">
        <v>18</v>
      </c>
      <c r="O32130" t="s">
        <v>10326</v>
      </c>
    </row>
    <row r="32131" spans="1:15" x14ac:dyDescent="0.3">
      <c r="A32131">
        <v>32130</v>
      </c>
      <c r="B32131" t="s">
        <v>14602</v>
      </c>
      <c r="C32131" t="s">
        <v>14636</v>
      </c>
      <c r="D32131" t="s">
        <v>21</v>
      </c>
      <c r="E32131" t="s">
        <v>13</v>
      </c>
      <c r="F32131">
        <v>4.0999999999999996</v>
      </c>
      <c r="G32131">
        <v>354</v>
      </c>
      <c r="H32131" t="s">
        <v>37114</v>
      </c>
      <c r="I32131" t="s">
        <v>14604</v>
      </c>
      <c r="J32131" t="s">
        <v>343</v>
      </c>
      <c r="K32131" t="s">
        <v>14637</v>
      </c>
      <c r="L32131" t="s">
        <v>11246</v>
      </c>
      <c r="M32131" s="1">
        <v>2000</v>
      </c>
      <c r="N32131" t="s">
        <v>18</v>
      </c>
      <c r="O32131" t="s">
        <v>10326</v>
      </c>
    </row>
    <row r="32132" spans="1:15" x14ac:dyDescent="0.3">
      <c r="A32132">
        <v>32131</v>
      </c>
      <c r="B32132" t="s">
        <v>14645</v>
      </c>
      <c r="C32132" t="s">
        <v>14646</v>
      </c>
      <c r="D32132" t="s">
        <v>21</v>
      </c>
      <c r="E32132" t="s">
        <v>13</v>
      </c>
      <c r="F32132">
        <v>3.5</v>
      </c>
      <c r="G32132">
        <v>32</v>
      </c>
      <c r="H32132" t="s">
        <v>37117</v>
      </c>
      <c r="I32132" t="s">
        <v>5446</v>
      </c>
      <c r="J32132" t="s">
        <v>15</v>
      </c>
      <c r="K32132" t="s">
        <v>4947</v>
      </c>
      <c r="L32132" t="s">
        <v>211</v>
      </c>
      <c r="M32132" s="1">
        <v>1000</v>
      </c>
      <c r="N32132" t="s">
        <v>18</v>
      </c>
      <c r="O32132" t="s">
        <v>10326</v>
      </c>
    </row>
    <row r="32133" spans="1:15" x14ac:dyDescent="0.3">
      <c r="A32133">
        <v>32132</v>
      </c>
      <c r="B32133" t="s">
        <v>27609</v>
      </c>
      <c r="C32133" t="s">
        <v>6593</v>
      </c>
      <c r="D32133" t="s">
        <v>21</v>
      </c>
      <c r="E32133" t="s">
        <v>21</v>
      </c>
      <c r="F32133">
        <v>4.8</v>
      </c>
      <c r="G32133">
        <v>0</v>
      </c>
      <c r="H32133">
        <v>0</v>
      </c>
      <c r="N32133" t="s">
        <v>18</v>
      </c>
      <c r="O32133" t="s">
        <v>10326</v>
      </c>
    </row>
    <row r="32134" spans="1:15" x14ac:dyDescent="0.3">
      <c r="A32134">
        <v>32133</v>
      </c>
      <c r="B32134" t="s">
        <v>14647</v>
      </c>
      <c r="C32134" t="s">
        <v>14648</v>
      </c>
      <c r="D32134" t="s">
        <v>13</v>
      </c>
      <c r="E32134" t="s">
        <v>21</v>
      </c>
      <c r="F32134">
        <v>3.5</v>
      </c>
      <c r="G32134">
        <v>5</v>
      </c>
      <c r="H32134" t="s">
        <v>14649</v>
      </c>
      <c r="I32134" t="s">
        <v>6003</v>
      </c>
      <c r="J32134" t="s">
        <v>15</v>
      </c>
      <c r="L32134" t="s">
        <v>277</v>
      </c>
      <c r="M32134" s="1">
        <v>800</v>
      </c>
      <c r="N32134" t="s">
        <v>18</v>
      </c>
      <c r="O32134" t="s">
        <v>10326</v>
      </c>
    </row>
    <row r="32135" spans="1:15" x14ac:dyDescent="0.3">
      <c r="A32135">
        <v>32134</v>
      </c>
      <c r="B32135" t="s">
        <v>5538</v>
      </c>
      <c r="C32135" t="s">
        <v>5539</v>
      </c>
      <c r="D32135" t="s">
        <v>21</v>
      </c>
      <c r="E32135" t="s">
        <v>21</v>
      </c>
      <c r="F32135">
        <v>4.2</v>
      </c>
      <c r="G32135">
        <v>3236</v>
      </c>
      <c r="H32135">
        <v>0</v>
      </c>
      <c r="I32135" t="s">
        <v>2165</v>
      </c>
      <c r="J32135" t="s">
        <v>5540</v>
      </c>
      <c r="K32135" t="s">
        <v>5541</v>
      </c>
      <c r="L32135" t="s">
        <v>45</v>
      </c>
      <c r="N32135" t="s">
        <v>18</v>
      </c>
      <c r="O32135" t="s">
        <v>10326</v>
      </c>
    </row>
    <row r="32136" spans="1:15" x14ac:dyDescent="0.3">
      <c r="A32136">
        <v>32135</v>
      </c>
      <c r="B32136" t="s">
        <v>22822</v>
      </c>
      <c r="C32136" t="s">
        <v>22823</v>
      </c>
      <c r="D32136" t="s">
        <v>13</v>
      </c>
      <c r="E32136" t="s">
        <v>13</v>
      </c>
      <c r="F32136">
        <v>4.2</v>
      </c>
      <c r="G32136">
        <v>217</v>
      </c>
      <c r="H32136" t="s">
        <v>38044</v>
      </c>
      <c r="I32136" t="s">
        <v>9254</v>
      </c>
      <c r="J32136" t="s">
        <v>15</v>
      </c>
      <c r="K32136" t="s">
        <v>22824</v>
      </c>
      <c r="L32136" t="s">
        <v>22825</v>
      </c>
      <c r="M32136" s="1">
        <v>1500</v>
      </c>
      <c r="N32136" t="s">
        <v>18</v>
      </c>
      <c r="O32136" t="s">
        <v>10326</v>
      </c>
    </row>
    <row r="32137" spans="1:15" x14ac:dyDescent="0.3">
      <c r="A32137">
        <v>32136</v>
      </c>
      <c r="B32137" t="s">
        <v>14547</v>
      </c>
      <c r="C32137" t="s">
        <v>7026</v>
      </c>
      <c r="D32137" t="s">
        <v>13</v>
      </c>
      <c r="E32137" t="s">
        <v>21</v>
      </c>
      <c r="F32137">
        <v>3.9</v>
      </c>
      <c r="G32137">
        <v>421</v>
      </c>
      <c r="H32137" t="s">
        <v>7027</v>
      </c>
      <c r="I32137" t="s">
        <v>2165</v>
      </c>
      <c r="J32137" t="s">
        <v>15</v>
      </c>
      <c r="K32137" t="s">
        <v>14548</v>
      </c>
      <c r="L32137" t="s">
        <v>14549</v>
      </c>
      <c r="M32137" s="1">
        <v>800</v>
      </c>
      <c r="N32137" t="s">
        <v>18</v>
      </c>
      <c r="O32137" t="s">
        <v>10326</v>
      </c>
    </row>
    <row r="32138" spans="1:15" x14ac:dyDescent="0.3">
      <c r="A32138">
        <v>32137</v>
      </c>
      <c r="B32138" t="s">
        <v>22833</v>
      </c>
      <c r="C32138" t="s">
        <v>22834</v>
      </c>
      <c r="D32138" t="s">
        <v>21</v>
      </c>
      <c r="E32138" t="s">
        <v>21</v>
      </c>
      <c r="F32138">
        <v>3.4</v>
      </c>
      <c r="G32138">
        <v>46</v>
      </c>
      <c r="H32138" t="s">
        <v>38047</v>
      </c>
      <c r="I32138" t="s">
        <v>9254</v>
      </c>
      <c r="J32138" t="s">
        <v>15</v>
      </c>
      <c r="K32138" t="s">
        <v>22835</v>
      </c>
      <c r="L32138" t="s">
        <v>45</v>
      </c>
      <c r="M32138" s="1">
        <v>1100</v>
      </c>
      <c r="N32138" t="s">
        <v>18</v>
      </c>
      <c r="O32138" t="s">
        <v>10326</v>
      </c>
    </row>
    <row r="32139" spans="1:15" x14ac:dyDescent="0.3">
      <c r="A32139">
        <v>32138</v>
      </c>
      <c r="B32139" t="s">
        <v>14764</v>
      </c>
      <c r="C32139" t="s">
        <v>14765</v>
      </c>
      <c r="D32139" t="s">
        <v>13</v>
      </c>
      <c r="E32139" t="s">
        <v>13</v>
      </c>
      <c r="F32139">
        <v>4.2</v>
      </c>
      <c r="G32139">
        <v>2714</v>
      </c>
      <c r="H32139" t="s">
        <v>14766</v>
      </c>
      <c r="I32139" t="s">
        <v>14604</v>
      </c>
      <c r="J32139" t="s">
        <v>58</v>
      </c>
      <c r="K32139" t="s">
        <v>14767</v>
      </c>
      <c r="L32139" t="s">
        <v>2267</v>
      </c>
      <c r="M32139" s="1">
        <v>1000</v>
      </c>
    </row>
    <row r="32140" spans="1:15" x14ac:dyDescent="0.3">
      <c r="A32140">
        <v>32139</v>
      </c>
      <c r="B32140" t="s">
        <v>15167</v>
      </c>
      <c r="C32140" t="s">
        <v>15168</v>
      </c>
      <c r="D32140" t="s">
        <v>13</v>
      </c>
      <c r="E32140" t="s">
        <v>21</v>
      </c>
      <c r="F32140">
        <v>4.4000000000000004</v>
      </c>
      <c r="G32140">
        <v>363</v>
      </c>
      <c r="H32140" t="s">
        <v>15169</v>
      </c>
      <c r="I32140" t="s">
        <v>10326</v>
      </c>
      <c r="J32140" t="s">
        <v>58</v>
      </c>
      <c r="K32140" t="s">
        <v>27644</v>
      </c>
      <c r="L32140" t="s">
        <v>15171</v>
      </c>
      <c r="M32140" s="1">
        <v>500</v>
      </c>
    </row>
    <row r="32141" spans="1:15" x14ac:dyDescent="0.3">
      <c r="A32141">
        <v>32140</v>
      </c>
      <c r="B32141" t="s">
        <v>15299</v>
      </c>
      <c r="C32141" t="s">
        <v>15300</v>
      </c>
      <c r="D32141" t="s">
        <v>13</v>
      </c>
      <c r="E32141" t="s">
        <v>21</v>
      </c>
      <c r="F32141">
        <v>4.2</v>
      </c>
      <c r="G32141">
        <v>177</v>
      </c>
      <c r="H32141" t="s">
        <v>15301</v>
      </c>
      <c r="I32141" t="s">
        <v>10326</v>
      </c>
      <c r="J32141" t="s">
        <v>58</v>
      </c>
      <c r="K32141" t="s">
        <v>15302</v>
      </c>
      <c r="L32141" t="s">
        <v>58</v>
      </c>
      <c r="M32141" s="1">
        <v>600</v>
      </c>
      <c r="N32141" t="s">
        <v>55</v>
      </c>
      <c r="O32141" t="s">
        <v>10326</v>
      </c>
    </row>
    <row r="32142" spans="1:15" x14ac:dyDescent="0.3">
      <c r="A32142">
        <v>32141</v>
      </c>
      <c r="B32142" t="s">
        <v>16575</v>
      </c>
      <c r="C32142" t="s">
        <v>16576</v>
      </c>
      <c r="D32142" t="s">
        <v>13</v>
      </c>
      <c r="E32142" t="s">
        <v>21</v>
      </c>
      <c r="F32142">
        <v>4.0999999999999996</v>
      </c>
      <c r="G32142">
        <v>992</v>
      </c>
      <c r="H32142" t="s">
        <v>37306</v>
      </c>
      <c r="I32142" t="s">
        <v>10326</v>
      </c>
      <c r="J32142" t="s">
        <v>58</v>
      </c>
      <c r="K32142" t="s">
        <v>16577</v>
      </c>
      <c r="L32142" t="s">
        <v>2267</v>
      </c>
      <c r="M32142" s="1">
        <v>600</v>
      </c>
      <c r="N32142" t="s">
        <v>55</v>
      </c>
      <c r="O32142" t="s">
        <v>10326</v>
      </c>
    </row>
    <row r="32143" spans="1:15" x14ac:dyDescent="0.3">
      <c r="A32143">
        <v>32142</v>
      </c>
      <c r="B32143" t="s">
        <v>27651</v>
      </c>
      <c r="C32143" t="s">
        <v>27652</v>
      </c>
      <c r="D32143" t="s">
        <v>21</v>
      </c>
      <c r="E32143" t="s">
        <v>13</v>
      </c>
      <c r="F32143">
        <v>4.2</v>
      </c>
      <c r="G32143">
        <v>817</v>
      </c>
      <c r="H32143" t="s">
        <v>38688</v>
      </c>
      <c r="I32143" t="s">
        <v>10326</v>
      </c>
      <c r="J32143" t="s">
        <v>58</v>
      </c>
      <c r="K32143" t="s">
        <v>27653</v>
      </c>
      <c r="L32143" t="s">
        <v>27654</v>
      </c>
      <c r="M32143" s="1">
        <v>800</v>
      </c>
      <c r="N32143" t="s">
        <v>55</v>
      </c>
      <c r="O32143" t="s">
        <v>10326</v>
      </c>
    </row>
    <row r="32144" spans="1:15" x14ac:dyDescent="0.3">
      <c r="A32144">
        <v>32143</v>
      </c>
      <c r="B32144" t="s">
        <v>27646</v>
      </c>
      <c r="C32144" t="s">
        <v>27647</v>
      </c>
      <c r="D32144" t="s">
        <v>21</v>
      </c>
      <c r="E32144" t="s">
        <v>21</v>
      </c>
      <c r="F32144">
        <v>4.0999999999999996</v>
      </c>
      <c r="G32144">
        <v>2450</v>
      </c>
      <c r="H32144" t="s">
        <v>27648</v>
      </c>
      <c r="I32144" t="s">
        <v>10326</v>
      </c>
      <c r="J32144" t="s">
        <v>58</v>
      </c>
      <c r="K32144" t="s">
        <v>27649</v>
      </c>
      <c r="L32144" t="s">
        <v>27650</v>
      </c>
      <c r="M32144" s="1">
        <v>700</v>
      </c>
    </row>
    <row r="32145" spans="1:15" x14ac:dyDescent="0.3">
      <c r="A32145">
        <v>32144</v>
      </c>
      <c r="B32145" t="s">
        <v>15340</v>
      </c>
      <c r="C32145" t="s">
        <v>15341</v>
      </c>
      <c r="D32145" t="s">
        <v>13</v>
      </c>
      <c r="E32145" t="s">
        <v>21</v>
      </c>
      <c r="F32145">
        <v>4.0999999999999996</v>
      </c>
      <c r="G32145">
        <v>87</v>
      </c>
      <c r="H32145" t="s">
        <v>15342</v>
      </c>
      <c r="I32145" t="s">
        <v>10326</v>
      </c>
      <c r="J32145" t="s">
        <v>58</v>
      </c>
      <c r="K32145" t="s">
        <v>1145</v>
      </c>
      <c r="L32145" t="s">
        <v>2208</v>
      </c>
      <c r="M32145" s="1">
        <v>700</v>
      </c>
      <c r="N32145" t="s">
        <v>55</v>
      </c>
      <c r="O32145" t="s">
        <v>10326</v>
      </c>
    </row>
    <row r="32146" spans="1:15" x14ac:dyDescent="0.3">
      <c r="A32146">
        <v>32145</v>
      </c>
      <c r="B32146" t="s">
        <v>27655</v>
      </c>
      <c r="C32146" t="s">
        <v>27656</v>
      </c>
      <c r="D32146" t="s">
        <v>21</v>
      </c>
      <c r="E32146" t="s">
        <v>21</v>
      </c>
      <c r="G32146">
        <v>0</v>
      </c>
      <c r="H32146" t="s">
        <v>27657</v>
      </c>
      <c r="I32146" t="s">
        <v>10326</v>
      </c>
      <c r="J32146" t="s">
        <v>58</v>
      </c>
      <c r="L32146" t="s">
        <v>14712</v>
      </c>
      <c r="M32146" s="1">
        <v>800</v>
      </c>
      <c r="N32146" t="s">
        <v>55</v>
      </c>
      <c r="O32146" t="s">
        <v>10326</v>
      </c>
    </row>
    <row r="32147" spans="1:15" x14ac:dyDescent="0.3">
      <c r="A32147">
        <v>32146</v>
      </c>
      <c r="B32147" t="s">
        <v>28460</v>
      </c>
      <c r="C32147" t="s">
        <v>110</v>
      </c>
      <c r="D32147" t="s">
        <v>13</v>
      </c>
      <c r="E32147" t="s">
        <v>21</v>
      </c>
      <c r="F32147">
        <v>3.7</v>
      </c>
      <c r="G32147">
        <v>18</v>
      </c>
      <c r="H32147" t="s">
        <v>28461</v>
      </c>
      <c r="I32147" t="s">
        <v>10326</v>
      </c>
      <c r="J32147" t="s">
        <v>58</v>
      </c>
      <c r="L32147" t="s">
        <v>112</v>
      </c>
      <c r="M32147" s="1">
        <v>900</v>
      </c>
      <c r="N32147" t="s">
        <v>55</v>
      </c>
      <c r="O32147" t="s">
        <v>10326</v>
      </c>
    </row>
    <row r="32148" spans="1:15" x14ac:dyDescent="0.3">
      <c r="A32148">
        <v>32147</v>
      </c>
      <c r="B32148" t="s">
        <v>27658</v>
      </c>
      <c r="C32148" t="s">
        <v>855</v>
      </c>
      <c r="D32148" t="s">
        <v>13</v>
      </c>
      <c r="E32148" t="s">
        <v>21</v>
      </c>
      <c r="F32148">
        <v>3.8</v>
      </c>
      <c r="G32148">
        <v>108</v>
      </c>
      <c r="H32148" t="s">
        <v>38689</v>
      </c>
      <c r="I32148" t="s">
        <v>10326</v>
      </c>
      <c r="J32148" t="s">
        <v>34</v>
      </c>
      <c r="K32148" t="s">
        <v>27659</v>
      </c>
      <c r="L32148" t="s">
        <v>24919</v>
      </c>
      <c r="M32148" s="1">
        <v>400</v>
      </c>
      <c r="N32148" t="s">
        <v>55</v>
      </c>
      <c r="O32148" t="s">
        <v>10326</v>
      </c>
    </row>
    <row r="32149" spans="1:15" x14ac:dyDescent="0.3">
      <c r="A32149">
        <v>32148</v>
      </c>
      <c r="B32149" t="s">
        <v>16892</v>
      </c>
      <c r="C32149" t="s">
        <v>16893</v>
      </c>
      <c r="D32149" t="s">
        <v>13</v>
      </c>
      <c r="E32149" t="s">
        <v>21</v>
      </c>
      <c r="F32149">
        <v>4.0999999999999996</v>
      </c>
      <c r="G32149">
        <v>507</v>
      </c>
      <c r="H32149" t="s">
        <v>16894</v>
      </c>
      <c r="I32149" t="s">
        <v>10326</v>
      </c>
      <c r="J32149" t="s">
        <v>58</v>
      </c>
      <c r="K32149" t="s">
        <v>16895</v>
      </c>
      <c r="L32149" t="s">
        <v>16896</v>
      </c>
      <c r="M32149" s="1">
        <v>600</v>
      </c>
      <c r="N32149" t="s">
        <v>55</v>
      </c>
      <c r="O32149" t="s">
        <v>10326</v>
      </c>
    </row>
    <row r="32150" spans="1:15" x14ac:dyDescent="0.3">
      <c r="A32150">
        <v>32149</v>
      </c>
      <c r="B32150" t="s">
        <v>17158</v>
      </c>
      <c r="C32150" t="s">
        <v>17159</v>
      </c>
      <c r="D32150" t="s">
        <v>13</v>
      </c>
      <c r="E32150" t="s">
        <v>13</v>
      </c>
      <c r="F32150">
        <v>4.0999999999999996</v>
      </c>
      <c r="G32150">
        <v>152</v>
      </c>
      <c r="H32150" t="s">
        <v>37366</v>
      </c>
      <c r="I32150" t="s">
        <v>10326</v>
      </c>
      <c r="J32150" t="s">
        <v>34</v>
      </c>
      <c r="K32150" t="s">
        <v>17160</v>
      </c>
      <c r="L32150" t="s">
        <v>17161</v>
      </c>
      <c r="M32150" s="1">
        <v>600</v>
      </c>
      <c r="N32150" t="s">
        <v>55</v>
      </c>
      <c r="O32150" t="s">
        <v>10326</v>
      </c>
    </row>
    <row r="32151" spans="1:15" x14ac:dyDescent="0.3">
      <c r="A32151">
        <v>32150</v>
      </c>
      <c r="B32151" t="s">
        <v>27668</v>
      </c>
      <c r="C32151" t="s">
        <v>27669</v>
      </c>
      <c r="D32151" t="s">
        <v>21</v>
      </c>
      <c r="E32151" t="s">
        <v>21</v>
      </c>
      <c r="F32151">
        <v>2.8</v>
      </c>
      <c r="G32151">
        <v>227</v>
      </c>
      <c r="H32151" t="s">
        <v>27670</v>
      </c>
      <c r="I32151" t="s">
        <v>10326</v>
      </c>
      <c r="J32151" t="s">
        <v>58</v>
      </c>
      <c r="K32151" t="s">
        <v>27671</v>
      </c>
      <c r="L32151" t="s">
        <v>58</v>
      </c>
      <c r="M32151" s="1">
        <v>450</v>
      </c>
      <c r="N32151" t="s">
        <v>55</v>
      </c>
      <c r="O32151" t="s">
        <v>10326</v>
      </c>
    </row>
    <row r="32152" spans="1:15" x14ac:dyDescent="0.3">
      <c r="A32152">
        <v>32151</v>
      </c>
      <c r="B32152" t="s">
        <v>27675</v>
      </c>
      <c r="C32152" t="s">
        <v>27676</v>
      </c>
      <c r="D32152" t="s">
        <v>21</v>
      </c>
      <c r="E32152" t="s">
        <v>21</v>
      </c>
      <c r="F32152">
        <v>2.9</v>
      </c>
      <c r="G32152">
        <v>12</v>
      </c>
      <c r="H32152" t="s">
        <v>38691</v>
      </c>
      <c r="I32152" t="s">
        <v>10326</v>
      </c>
      <c r="J32152" t="s">
        <v>58</v>
      </c>
      <c r="L32152" t="s">
        <v>2220</v>
      </c>
      <c r="M32152" s="1">
        <v>500</v>
      </c>
      <c r="N32152" t="s">
        <v>55</v>
      </c>
      <c r="O32152" t="s">
        <v>10326</v>
      </c>
    </row>
    <row r="32153" spans="1:15" x14ac:dyDescent="0.3">
      <c r="A32153">
        <v>32152</v>
      </c>
      <c r="B32153" t="s">
        <v>14972</v>
      </c>
      <c r="C32153" t="s">
        <v>5435</v>
      </c>
      <c r="D32153" t="s">
        <v>21</v>
      </c>
      <c r="E32153" t="s">
        <v>21</v>
      </c>
      <c r="F32153">
        <v>3.6</v>
      </c>
      <c r="G32153">
        <v>54</v>
      </c>
      <c r="H32153" t="s">
        <v>27677</v>
      </c>
      <c r="I32153" t="s">
        <v>10326</v>
      </c>
      <c r="J32153" t="s">
        <v>525</v>
      </c>
      <c r="K32153" t="s">
        <v>27678</v>
      </c>
      <c r="L32153" t="s">
        <v>1477</v>
      </c>
      <c r="M32153" s="1">
        <v>250</v>
      </c>
      <c r="N32153" t="s">
        <v>55</v>
      </c>
      <c r="O32153" t="s">
        <v>10326</v>
      </c>
    </row>
    <row r="32154" spans="1:15" x14ac:dyDescent="0.3">
      <c r="A32154">
        <v>32153</v>
      </c>
      <c r="B32154" t="s">
        <v>14706</v>
      </c>
      <c r="C32154" t="s">
        <v>9006</v>
      </c>
      <c r="D32154" t="s">
        <v>21</v>
      </c>
      <c r="E32154" t="s">
        <v>21</v>
      </c>
      <c r="F32154">
        <v>4.7</v>
      </c>
      <c r="G32154">
        <v>14717</v>
      </c>
      <c r="H32154" t="s">
        <v>14707</v>
      </c>
      <c r="I32154" t="s">
        <v>5446</v>
      </c>
      <c r="J32154" t="s">
        <v>28</v>
      </c>
      <c r="K32154" t="s">
        <v>14708</v>
      </c>
      <c r="L32154" t="s">
        <v>9009</v>
      </c>
      <c r="M32154" s="1">
        <v>900</v>
      </c>
    </row>
    <row r="32155" spans="1:15" x14ac:dyDescent="0.3">
      <c r="A32155">
        <v>32154</v>
      </c>
      <c r="B32155" t="s">
        <v>27615</v>
      </c>
      <c r="C32155" t="s">
        <v>27616</v>
      </c>
      <c r="D32155" t="s">
        <v>21</v>
      </c>
      <c r="E32155" t="s">
        <v>21</v>
      </c>
      <c r="F32155">
        <v>4.5999999999999996</v>
      </c>
      <c r="G32155">
        <v>7127</v>
      </c>
      <c r="H32155" t="s">
        <v>38683</v>
      </c>
      <c r="I32155" t="s">
        <v>6003</v>
      </c>
      <c r="J32155" t="s">
        <v>58</v>
      </c>
      <c r="K32155" t="s">
        <v>27617</v>
      </c>
      <c r="L32155" t="s">
        <v>27618</v>
      </c>
      <c r="M32155" s="1">
        <v>600</v>
      </c>
      <c r="N32155" t="s">
        <v>55</v>
      </c>
      <c r="O32155" t="s">
        <v>10326</v>
      </c>
    </row>
    <row r="32156" spans="1:15" x14ac:dyDescent="0.3">
      <c r="A32156">
        <v>32155</v>
      </c>
      <c r="B32156" t="s">
        <v>14709</v>
      </c>
      <c r="C32156" t="s">
        <v>14710</v>
      </c>
      <c r="D32156" t="s">
        <v>21</v>
      </c>
      <c r="E32156" t="s">
        <v>21</v>
      </c>
      <c r="F32156">
        <v>4.5</v>
      </c>
      <c r="G32156">
        <v>3847</v>
      </c>
      <c r="H32156" t="s">
        <v>37121</v>
      </c>
      <c r="I32156" t="s">
        <v>5446</v>
      </c>
      <c r="J32156" t="s">
        <v>58</v>
      </c>
      <c r="K32156" t="s">
        <v>14711</v>
      </c>
      <c r="L32156" t="s">
        <v>14712</v>
      </c>
      <c r="M32156" s="1">
        <v>800</v>
      </c>
    </row>
    <row r="32157" spans="1:15" x14ac:dyDescent="0.3">
      <c r="A32157">
        <v>32156</v>
      </c>
      <c r="B32157" t="s">
        <v>15878</v>
      </c>
      <c r="C32157" t="s">
        <v>51</v>
      </c>
      <c r="D32157" t="s">
        <v>13</v>
      </c>
      <c r="E32157" t="s">
        <v>13</v>
      </c>
      <c r="F32157">
        <v>4.4000000000000004</v>
      </c>
      <c r="G32157">
        <v>9080</v>
      </c>
      <c r="H32157" t="s">
        <v>37211</v>
      </c>
      <c r="I32157" t="s">
        <v>6003</v>
      </c>
      <c r="J32157" t="s">
        <v>52</v>
      </c>
      <c r="K32157" t="s">
        <v>15879</v>
      </c>
      <c r="L32157" t="s">
        <v>54</v>
      </c>
      <c r="M32157" s="1">
        <v>600</v>
      </c>
      <c r="N32157" t="s">
        <v>55</v>
      </c>
      <c r="O32157" t="s">
        <v>10326</v>
      </c>
    </row>
    <row r="32158" spans="1:15" x14ac:dyDescent="0.3">
      <c r="A32158">
        <v>32157</v>
      </c>
      <c r="B32158" t="s">
        <v>14713</v>
      </c>
      <c r="C32158" t="s">
        <v>14714</v>
      </c>
      <c r="D32158" t="s">
        <v>21</v>
      </c>
      <c r="E32158" t="s">
        <v>21</v>
      </c>
      <c r="F32158">
        <v>4.0999999999999996</v>
      </c>
      <c r="G32158">
        <v>2734</v>
      </c>
      <c r="H32158" t="s">
        <v>37122</v>
      </c>
      <c r="I32158" t="s">
        <v>5446</v>
      </c>
      <c r="J32158" t="s">
        <v>58</v>
      </c>
      <c r="K32158" t="s">
        <v>14715</v>
      </c>
      <c r="L32158" t="s">
        <v>14716</v>
      </c>
      <c r="M32158" s="1">
        <v>1300</v>
      </c>
      <c r="N32158" t="s">
        <v>55</v>
      </c>
      <c r="O32158" t="s">
        <v>10326</v>
      </c>
    </row>
    <row r="32159" spans="1:15" x14ac:dyDescent="0.3">
      <c r="A32159">
        <v>32158</v>
      </c>
      <c r="B32159" t="s">
        <v>27619</v>
      </c>
      <c r="C32159" t="s">
        <v>12093</v>
      </c>
      <c r="D32159" t="s">
        <v>21</v>
      </c>
      <c r="E32159" t="s">
        <v>21</v>
      </c>
      <c r="F32159">
        <v>4.4000000000000004</v>
      </c>
      <c r="G32159">
        <v>1225</v>
      </c>
      <c r="H32159" t="s">
        <v>27620</v>
      </c>
      <c r="I32159" t="s">
        <v>6003</v>
      </c>
      <c r="J32159" t="s">
        <v>58</v>
      </c>
      <c r="K32159" t="s">
        <v>27621</v>
      </c>
      <c r="L32159" t="s">
        <v>9207</v>
      </c>
      <c r="M32159" s="1">
        <v>800</v>
      </c>
      <c r="N32159" t="s">
        <v>55</v>
      </c>
      <c r="O32159" t="s">
        <v>10326</v>
      </c>
    </row>
    <row r="32160" spans="1:15" x14ac:dyDescent="0.3">
      <c r="A32160">
        <v>32159</v>
      </c>
      <c r="B32160" t="s">
        <v>15420</v>
      </c>
      <c r="C32160" t="s">
        <v>15421</v>
      </c>
      <c r="D32160" t="s">
        <v>13</v>
      </c>
      <c r="E32160" t="s">
        <v>21</v>
      </c>
      <c r="F32160">
        <v>4</v>
      </c>
      <c r="G32160">
        <v>76</v>
      </c>
      <c r="H32160" t="s">
        <v>15422</v>
      </c>
      <c r="I32160" t="s">
        <v>5604</v>
      </c>
      <c r="J32160" t="s">
        <v>58</v>
      </c>
      <c r="K32160" t="s">
        <v>15423</v>
      </c>
      <c r="L32160" t="s">
        <v>15424</v>
      </c>
      <c r="M32160" s="1">
        <v>400</v>
      </c>
      <c r="N32160" t="s">
        <v>55</v>
      </c>
      <c r="O32160" t="s">
        <v>10326</v>
      </c>
    </row>
    <row r="32161" spans="1:15" x14ac:dyDescent="0.3">
      <c r="A32161">
        <v>32160</v>
      </c>
      <c r="B32161" t="s">
        <v>14717</v>
      </c>
      <c r="C32161" t="s">
        <v>14718</v>
      </c>
      <c r="D32161" t="s">
        <v>21</v>
      </c>
      <c r="E32161" t="s">
        <v>21</v>
      </c>
      <c r="F32161">
        <v>4.4000000000000004</v>
      </c>
      <c r="G32161">
        <v>174</v>
      </c>
      <c r="H32161" t="s">
        <v>14719</v>
      </c>
      <c r="I32161" t="s">
        <v>5446</v>
      </c>
      <c r="J32161" t="s">
        <v>6675</v>
      </c>
      <c r="K32161" t="s">
        <v>28193</v>
      </c>
      <c r="L32161" t="s">
        <v>2307</v>
      </c>
      <c r="M32161" s="1">
        <v>600</v>
      </c>
      <c r="N32161" t="s">
        <v>55</v>
      </c>
      <c r="O32161" t="s">
        <v>10326</v>
      </c>
    </row>
    <row r="32162" spans="1:15" x14ac:dyDescent="0.3">
      <c r="A32162">
        <v>32161</v>
      </c>
      <c r="B32162" t="s">
        <v>15972</v>
      </c>
      <c r="C32162" t="s">
        <v>15973</v>
      </c>
      <c r="D32162" t="s">
        <v>13</v>
      </c>
      <c r="E32162" t="s">
        <v>13</v>
      </c>
      <c r="F32162">
        <v>4.0999999999999996</v>
      </c>
      <c r="G32162">
        <v>1855</v>
      </c>
      <c r="H32162" t="s">
        <v>37220</v>
      </c>
      <c r="I32162" t="s">
        <v>8001</v>
      </c>
      <c r="J32162" t="s">
        <v>58</v>
      </c>
      <c r="K32162" t="s">
        <v>21686</v>
      </c>
      <c r="L32162" t="s">
        <v>8975</v>
      </c>
      <c r="M32162" s="1">
        <v>600</v>
      </c>
      <c r="N32162" t="s">
        <v>55</v>
      </c>
      <c r="O32162" t="s">
        <v>10326</v>
      </c>
    </row>
    <row r="32163" spans="1:15" x14ac:dyDescent="0.3">
      <c r="A32163">
        <v>32162</v>
      </c>
      <c r="B32163" t="s">
        <v>14721</v>
      </c>
      <c r="C32163" t="s">
        <v>14722</v>
      </c>
      <c r="D32163" t="s">
        <v>13</v>
      </c>
      <c r="E32163" t="s">
        <v>21</v>
      </c>
      <c r="F32163">
        <v>4.3</v>
      </c>
      <c r="G32163">
        <v>2873</v>
      </c>
      <c r="H32163" t="s">
        <v>37123</v>
      </c>
      <c r="I32163" t="s">
        <v>5446</v>
      </c>
      <c r="J32163" t="s">
        <v>58</v>
      </c>
      <c r="K32163" t="s">
        <v>14723</v>
      </c>
      <c r="L32163" t="s">
        <v>14724</v>
      </c>
      <c r="M32163" s="1">
        <v>600</v>
      </c>
      <c r="N32163" t="s">
        <v>55</v>
      </c>
      <c r="O32163" t="s">
        <v>10326</v>
      </c>
    </row>
    <row r="32164" spans="1:15" x14ac:dyDescent="0.3">
      <c r="A32164">
        <v>32163</v>
      </c>
      <c r="B32164" t="s">
        <v>16302</v>
      </c>
      <c r="C32164" t="s">
        <v>6696</v>
      </c>
      <c r="D32164" t="s">
        <v>13</v>
      </c>
      <c r="E32164" t="s">
        <v>21</v>
      </c>
      <c r="F32164">
        <v>4.0999999999999996</v>
      </c>
      <c r="G32164">
        <v>3006</v>
      </c>
      <c r="H32164" t="s">
        <v>37259</v>
      </c>
      <c r="I32164" t="s">
        <v>8001</v>
      </c>
      <c r="J32164" t="s">
        <v>58</v>
      </c>
      <c r="K32164" t="s">
        <v>16303</v>
      </c>
      <c r="L32164" t="s">
        <v>6699</v>
      </c>
      <c r="M32164" s="1">
        <v>1000</v>
      </c>
      <c r="N32164" t="s">
        <v>55</v>
      </c>
      <c r="O32164" t="s">
        <v>10326</v>
      </c>
    </row>
    <row r="32165" spans="1:15" x14ac:dyDescent="0.3">
      <c r="A32165">
        <v>32164</v>
      </c>
      <c r="B32165" t="s">
        <v>14725</v>
      </c>
      <c r="C32165" t="s">
        <v>14726</v>
      </c>
      <c r="D32165" t="s">
        <v>21</v>
      </c>
      <c r="E32165" t="s">
        <v>13</v>
      </c>
      <c r="F32165">
        <v>4.3</v>
      </c>
      <c r="G32165">
        <v>1471</v>
      </c>
      <c r="H32165" t="s">
        <v>14727</v>
      </c>
      <c r="I32165" t="s">
        <v>5446</v>
      </c>
      <c r="J32165" t="s">
        <v>58</v>
      </c>
      <c r="K32165" t="s">
        <v>14728</v>
      </c>
      <c r="L32165" t="s">
        <v>5733</v>
      </c>
      <c r="M32165" s="1">
        <v>800</v>
      </c>
      <c r="N32165" t="s">
        <v>55</v>
      </c>
      <c r="O32165" t="s">
        <v>10326</v>
      </c>
    </row>
    <row r="32166" spans="1:15" x14ac:dyDescent="0.3">
      <c r="A32166">
        <v>32165</v>
      </c>
      <c r="B32166" t="s">
        <v>16504</v>
      </c>
      <c r="C32166" t="s">
        <v>16505</v>
      </c>
      <c r="D32166" t="s">
        <v>13</v>
      </c>
      <c r="E32166" t="s">
        <v>13</v>
      </c>
      <c r="F32166">
        <v>4.4000000000000004</v>
      </c>
      <c r="G32166">
        <v>192</v>
      </c>
      <c r="H32166" t="s">
        <v>37293</v>
      </c>
      <c r="I32166" t="s">
        <v>14604</v>
      </c>
      <c r="J32166" t="s">
        <v>58</v>
      </c>
      <c r="K32166" t="s">
        <v>16506</v>
      </c>
      <c r="L32166" t="s">
        <v>58</v>
      </c>
      <c r="M32166" s="1">
        <v>1000</v>
      </c>
      <c r="N32166" t="s">
        <v>55</v>
      </c>
      <c r="O32166" t="s">
        <v>10326</v>
      </c>
    </row>
    <row r="32167" spans="1:15" x14ac:dyDescent="0.3">
      <c r="A32167">
        <v>32166</v>
      </c>
      <c r="B32167" t="s">
        <v>14729</v>
      </c>
      <c r="C32167" t="s">
        <v>14730</v>
      </c>
      <c r="D32167" t="s">
        <v>13</v>
      </c>
      <c r="E32167" t="s">
        <v>13</v>
      </c>
      <c r="F32167">
        <v>4.3</v>
      </c>
      <c r="G32167">
        <v>1808</v>
      </c>
      <c r="H32167" t="s">
        <v>37124</v>
      </c>
      <c r="I32167" t="s">
        <v>5446</v>
      </c>
      <c r="J32167" t="s">
        <v>52</v>
      </c>
      <c r="K32167" t="s">
        <v>27645</v>
      </c>
      <c r="L32167" t="s">
        <v>14732</v>
      </c>
      <c r="M32167" s="1">
        <v>900</v>
      </c>
      <c r="N32167" t="s">
        <v>55</v>
      </c>
      <c r="O32167" t="s">
        <v>10326</v>
      </c>
    </row>
    <row r="32168" spans="1:15" x14ac:dyDescent="0.3">
      <c r="A32168">
        <v>32167</v>
      </c>
      <c r="B32168" t="s">
        <v>27622</v>
      </c>
      <c r="C32168" t="s">
        <v>2253</v>
      </c>
      <c r="D32168" t="s">
        <v>21</v>
      </c>
      <c r="E32168" t="s">
        <v>21</v>
      </c>
      <c r="F32168">
        <v>4.0999999999999996</v>
      </c>
      <c r="G32168">
        <v>314</v>
      </c>
      <c r="H32168" t="s">
        <v>2254</v>
      </c>
      <c r="I32168" t="s">
        <v>6003</v>
      </c>
      <c r="J32168" t="s">
        <v>58</v>
      </c>
      <c r="K32168" t="s">
        <v>27623</v>
      </c>
      <c r="L32168" t="s">
        <v>80</v>
      </c>
      <c r="M32168" s="1">
        <v>600</v>
      </c>
      <c r="N32168" t="s">
        <v>55</v>
      </c>
      <c r="O32168" t="s">
        <v>10326</v>
      </c>
    </row>
    <row r="32169" spans="1:15" x14ac:dyDescent="0.3">
      <c r="A32169">
        <v>32168</v>
      </c>
      <c r="B32169" t="s">
        <v>14733</v>
      </c>
      <c r="C32169" t="s">
        <v>6704</v>
      </c>
      <c r="D32169" t="s">
        <v>13</v>
      </c>
      <c r="E32169" t="s">
        <v>21</v>
      </c>
      <c r="F32169">
        <v>4.5</v>
      </c>
      <c r="G32169">
        <v>2621</v>
      </c>
      <c r="H32169" t="s">
        <v>36262</v>
      </c>
      <c r="I32169" t="s">
        <v>5446</v>
      </c>
      <c r="J32169" t="s">
        <v>6705</v>
      </c>
      <c r="K32169" t="s">
        <v>14734</v>
      </c>
      <c r="L32169" t="s">
        <v>6707</v>
      </c>
      <c r="M32169" s="1">
        <v>500</v>
      </c>
      <c r="N32169" t="s">
        <v>55</v>
      </c>
      <c r="O32169" t="s">
        <v>10326</v>
      </c>
    </row>
    <row r="32170" spans="1:15" x14ac:dyDescent="0.3">
      <c r="A32170">
        <v>32169</v>
      </c>
      <c r="B32170" t="s">
        <v>14735</v>
      </c>
      <c r="C32170" t="s">
        <v>14736</v>
      </c>
      <c r="D32170" t="s">
        <v>13</v>
      </c>
      <c r="E32170" t="s">
        <v>13</v>
      </c>
      <c r="F32170">
        <v>4.4000000000000004</v>
      </c>
      <c r="G32170">
        <v>208</v>
      </c>
      <c r="H32170" t="s">
        <v>37125</v>
      </c>
      <c r="I32170" t="s">
        <v>5446</v>
      </c>
      <c r="J32170" t="s">
        <v>58</v>
      </c>
      <c r="K32170" t="s">
        <v>28199</v>
      </c>
      <c r="L32170" t="s">
        <v>14738</v>
      </c>
      <c r="M32170" s="1">
        <v>800</v>
      </c>
      <c r="N32170" t="s">
        <v>55</v>
      </c>
      <c r="O32170" t="s">
        <v>10326</v>
      </c>
    </row>
    <row r="32171" spans="1:15" x14ac:dyDescent="0.3">
      <c r="A32171">
        <v>32170</v>
      </c>
      <c r="B32171" t="s">
        <v>14739</v>
      </c>
      <c r="C32171" t="s">
        <v>14740</v>
      </c>
      <c r="D32171" t="s">
        <v>13</v>
      </c>
      <c r="E32171" t="s">
        <v>21</v>
      </c>
      <c r="F32171">
        <v>4.4000000000000004</v>
      </c>
      <c r="G32171">
        <v>950</v>
      </c>
      <c r="H32171" t="s">
        <v>14741</v>
      </c>
      <c r="I32171" t="s">
        <v>5446</v>
      </c>
      <c r="J32171" t="s">
        <v>58</v>
      </c>
      <c r="K32171" t="s">
        <v>14742</v>
      </c>
      <c r="L32171" t="s">
        <v>14743</v>
      </c>
      <c r="M32171" s="1">
        <v>900</v>
      </c>
      <c r="N32171" t="s">
        <v>55</v>
      </c>
      <c r="O32171" t="s">
        <v>10326</v>
      </c>
    </row>
    <row r="32172" spans="1:15" x14ac:dyDescent="0.3">
      <c r="A32172">
        <v>32171</v>
      </c>
      <c r="B32172" t="s">
        <v>14744</v>
      </c>
      <c r="C32172" t="s">
        <v>14745</v>
      </c>
      <c r="D32172" t="s">
        <v>13</v>
      </c>
      <c r="E32172" t="s">
        <v>13</v>
      </c>
      <c r="F32172">
        <v>4.2</v>
      </c>
      <c r="G32172">
        <v>505</v>
      </c>
      <c r="H32172" t="s">
        <v>14746</v>
      </c>
      <c r="I32172" t="s">
        <v>5446</v>
      </c>
      <c r="J32172" t="s">
        <v>58</v>
      </c>
      <c r="K32172" t="s">
        <v>24896</v>
      </c>
      <c r="L32172" t="s">
        <v>1679</v>
      </c>
      <c r="M32172" s="1">
        <v>800</v>
      </c>
    </row>
    <row r="32173" spans="1:15" x14ac:dyDescent="0.3">
      <c r="A32173">
        <v>32172</v>
      </c>
      <c r="B32173" t="s">
        <v>14748</v>
      </c>
      <c r="C32173" t="s">
        <v>14749</v>
      </c>
      <c r="D32173" t="s">
        <v>13</v>
      </c>
      <c r="E32173" t="s">
        <v>21</v>
      </c>
      <c r="F32173">
        <v>4.5999999999999996</v>
      </c>
      <c r="G32173">
        <v>1026</v>
      </c>
      <c r="H32173" t="s">
        <v>37126</v>
      </c>
      <c r="I32173" t="s">
        <v>5792</v>
      </c>
      <c r="J32173" t="s">
        <v>6675</v>
      </c>
      <c r="K32173" t="s">
        <v>14750</v>
      </c>
      <c r="L32173" t="s">
        <v>14751</v>
      </c>
      <c r="M32173" s="1">
        <v>550</v>
      </c>
      <c r="N32173" t="s">
        <v>55</v>
      </c>
      <c r="O32173" t="s">
        <v>10326</v>
      </c>
    </row>
    <row r="32174" spans="1:15" x14ac:dyDescent="0.3">
      <c r="A32174">
        <v>32173</v>
      </c>
      <c r="B32174" t="s">
        <v>14752</v>
      </c>
      <c r="C32174" t="s">
        <v>5381</v>
      </c>
      <c r="D32174" t="s">
        <v>13</v>
      </c>
      <c r="E32174" t="s">
        <v>13</v>
      </c>
      <c r="F32174">
        <v>4.4000000000000004</v>
      </c>
      <c r="G32174">
        <v>467</v>
      </c>
      <c r="H32174" t="s">
        <v>36127</v>
      </c>
      <c r="I32174" t="s">
        <v>6003</v>
      </c>
      <c r="J32174" t="s">
        <v>58</v>
      </c>
      <c r="K32174" t="s">
        <v>14753</v>
      </c>
      <c r="L32174" t="s">
        <v>14754</v>
      </c>
      <c r="M32174" s="1">
        <v>800</v>
      </c>
    </row>
    <row r="32175" spans="1:15" x14ac:dyDescent="0.3">
      <c r="A32175">
        <v>32174</v>
      </c>
      <c r="B32175" t="s">
        <v>14755</v>
      </c>
      <c r="C32175" t="s">
        <v>14756</v>
      </c>
      <c r="D32175" t="s">
        <v>21</v>
      </c>
      <c r="E32175" t="s">
        <v>13</v>
      </c>
      <c r="F32175">
        <v>4.5</v>
      </c>
      <c r="G32175">
        <v>550</v>
      </c>
      <c r="H32175" t="s">
        <v>14757</v>
      </c>
      <c r="I32175" t="s">
        <v>5446</v>
      </c>
      <c r="J32175" t="s">
        <v>58</v>
      </c>
      <c r="K32175" t="s">
        <v>14758</v>
      </c>
      <c r="L32175" t="s">
        <v>14759</v>
      </c>
      <c r="M32175" s="1">
        <v>900</v>
      </c>
    </row>
    <row r="32176" spans="1:15" x14ac:dyDescent="0.3">
      <c r="A32176">
        <v>32175</v>
      </c>
      <c r="B32176" t="s">
        <v>14760</v>
      </c>
      <c r="C32176" t="s">
        <v>14761</v>
      </c>
      <c r="D32176" t="s">
        <v>13</v>
      </c>
      <c r="E32176" t="s">
        <v>21</v>
      </c>
      <c r="F32176">
        <v>3.8</v>
      </c>
      <c r="G32176">
        <v>23</v>
      </c>
      <c r="H32176" t="s">
        <v>14762</v>
      </c>
      <c r="I32176" t="s">
        <v>5446</v>
      </c>
      <c r="J32176" t="s">
        <v>58</v>
      </c>
      <c r="L32176" t="s">
        <v>1679</v>
      </c>
      <c r="M32176" s="1">
        <v>600</v>
      </c>
      <c r="N32176" t="s">
        <v>55</v>
      </c>
      <c r="O32176" t="s">
        <v>10326</v>
      </c>
    </row>
    <row r="32177" spans="1:15" x14ac:dyDescent="0.3">
      <c r="A32177">
        <v>32176</v>
      </c>
      <c r="B32177" t="s">
        <v>27624</v>
      </c>
      <c r="C32177" t="s">
        <v>27625</v>
      </c>
      <c r="D32177" t="s">
        <v>21</v>
      </c>
      <c r="E32177" t="s">
        <v>21</v>
      </c>
      <c r="F32177">
        <v>4.3</v>
      </c>
      <c r="G32177">
        <v>295</v>
      </c>
      <c r="H32177" t="s">
        <v>38684</v>
      </c>
      <c r="I32177" t="s">
        <v>6003</v>
      </c>
      <c r="J32177" t="s">
        <v>58</v>
      </c>
      <c r="K32177" t="s">
        <v>27626</v>
      </c>
      <c r="L32177" t="s">
        <v>1188</v>
      </c>
      <c r="M32177" s="1">
        <v>850</v>
      </c>
      <c r="N32177" t="s">
        <v>55</v>
      </c>
      <c r="O32177" t="s">
        <v>10326</v>
      </c>
    </row>
    <row r="32178" spans="1:15" x14ac:dyDescent="0.3">
      <c r="A32178">
        <v>32177</v>
      </c>
      <c r="B32178" t="s">
        <v>14768</v>
      </c>
      <c r="C32178" t="s">
        <v>14769</v>
      </c>
      <c r="D32178" t="s">
        <v>13</v>
      </c>
      <c r="E32178" t="s">
        <v>13</v>
      </c>
      <c r="F32178">
        <v>4</v>
      </c>
      <c r="G32178">
        <v>1515</v>
      </c>
      <c r="H32178" t="s">
        <v>14770</v>
      </c>
      <c r="I32178" t="s">
        <v>14604</v>
      </c>
      <c r="J32178" t="s">
        <v>58</v>
      </c>
      <c r="K32178" t="s">
        <v>14771</v>
      </c>
      <c r="L32178" t="s">
        <v>80</v>
      </c>
      <c r="M32178" s="1">
        <v>900</v>
      </c>
      <c r="N32178" t="s">
        <v>55</v>
      </c>
      <c r="O32178" t="s">
        <v>10326</v>
      </c>
    </row>
    <row r="32179" spans="1:15" x14ac:dyDescent="0.3">
      <c r="A32179">
        <v>32178</v>
      </c>
      <c r="B32179" t="s">
        <v>14772</v>
      </c>
      <c r="C32179" t="s">
        <v>9727</v>
      </c>
      <c r="D32179" t="s">
        <v>13</v>
      </c>
      <c r="E32179" t="s">
        <v>21</v>
      </c>
      <c r="F32179">
        <v>4.5</v>
      </c>
      <c r="G32179">
        <v>345</v>
      </c>
      <c r="H32179" t="s">
        <v>14773</v>
      </c>
      <c r="I32179" t="s">
        <v>5446</v>
      </c>
      <c r="J32179" t="s">
        <v>6705</v>
      </c>
      <c r="K32179" t="s">
        <v>24885</v>
      </c>
      <c r="L32179" t="s">
        <v>9113</v>
      </c>
      <c r="M32179" s="1">
        <v>300</v>
      </c>
    </row>
    <row r="32180" spans="1:15" x14ac:dyDescent="0.3">
      <c r="A32180">
        <v>32179</v>
      </c>
      <c r="B32180" t="s">
        <v>14775</v>
      </c>
      <c r="C32180" t="s">
        <v>2207</v>
      </c>
      <c r="D32180" t="s">
        <v>21</v>
      </c>
      <c r="E32180" t="s">
        <v>21</v>
      </c>
      <c r="F32180">
        <v>4.0999999999999996</v>
      </c>
      <c r="G32180">
        <v>1359</v>
      </c>
      <c r="H32180" t="s">
        <v>35255</v>
      </c>
      <c r="I32180" t="s">
        <v>5792</v>
      </c>
      <c r="J32180" t="s">
        <v>58</v>
      </c>
      <c r="K32180" t="s">
        <v>14776</v>
      </c>
      <c r="L32180" t="s">
        <v>2208</v>
      </c>
      <c r="M32180" s="1">
        <v>700</v>
      </c>
      <c r="N32180" t="s">
        <v>55</v>
      </c>
      <c r="O32180" t="s">
        <v>10326</v>
      </c>
    </row>
    <row r="32181" spans="1:15" x14ac:dyDescent="0.3">
      <c r="A32181">
        <v>32180</v>
      </c>
      <c r="B32181" t="s">
        <v>15936</v>
      </c>
      <c r="C32181" t="s">
        <v>15937</v>
      </c>
      <c r="D32181" t="s">
        <v>13</v>
      </c>
      <c r="E32181" t="s">
        <v>21</v>
      </c>
      <c r="F32181">
        <v>4.2</v>
      </c>
      <c r="G32181">
        <v>169</v>
      </c>
      <c r="H32181" t="s">
        <v>15938</v>
      </c>
      <c r="I32181" t="s">
        <v>6003</v>
      </c>
      <c r="J32181" t="s">
        <v>58</v>
      </c>
      <c r="K32181" t="s">
        <v>15939</v>
      </c>
      <c r="L32181" t="s">
        <v>2208</v>
      </c>
      <c r="M32181" s="1">
        <v>700</v>
      </c>
      <c r="N32181" t="s">
        <v>55</v>
      </c>
      <c r="O32181" t="s">
        <v>10326</v>
      </c>
    </row>
    <row r="32182" spans="1:15" x14ac:dyDescent="0.3">
      <c r="A32182">
        <v>32181</v>
      </c>
      <c r="B32182" t="s">
        <v>14781</v>
      </c>
      <c r="C32182" t="s">
        <v>14782</v>
      </c>
      <c r="D32182" t="s">
        <v>21</v>
      </c>
      <c r="E32182" t="s">
        <v>21</v>
      </c>
      <c r="F32182">
        <v>4</v>
      </c>
      <c r="G32182">
        <v>431</v>
      </c>
      <c r="H32182">
        <v>0</v>
      </c>
      <c r="I32182" t="s">
        <v>5446</v>
      </c>
      <c r="J32182" t="s">
        <v>58</v>
      </c>
      <c r="K32182" t="s">
        <v>14783</v>
      </c>
      <c r="L32182" t="s">
        <v>12120</v>
      </c>
      <c r="N32182" t="s">
        <v>55</v>
      </c>
      <c r="O32182" t="s">
        <v>10326</v>
      </c>
    </row>
    <row r="32183" spans="1:15" x14ac:dyDescent="0.3">
      <c r="A32183">
        <v>32182</v>
      </c>
      <c r="B32183" t="s">
        <v>14777</v>
      </c>
      <c r="C32183" t="s">
        <v>14778</v>
      </c>
      <c r="D32183" t="s">
        <v>13</v>
      </c>
      <c r="E32183" t="s">
        <v>13</v>
      </c>
      <c r="F32183">
        <v>4.2</v>
      </c>
      <c r="G32183">
        <v>875</v>
      </c>
      <c r="H32183" t="s">
        <v>14779</v>
      </c>
      <c r="I32183" t="s">
        <v>5446</v>
      </c>
      <c r="J32183" t="s">
        <v>58</v>
      </c>
      <c r="K32183" t="s">
        <v>14780</v>
      </c>
      <c r="L32183" t="s">
        <v>4899</v>
      </c>
      <c r="M32183" s="1">
        <v>600</v>
      </c>
      <c r="N32183" t="s">
        <v>55</v>
      </c>
      <c r="O32183" t="s">
        <v>10326</v>
      </c>
    </row>
    <row r="32184" spans="1:15" x14ac:dyDescent="0.3">
      <c r="A32184">
        <v>32183</v>
      </c>
      <c r="B32184" t="s">
        <v>15965</v>
      </c>
      <c r="C32184" t="s">
        <v>15966</v>
      </c>
      <c r="D32184" t="s">
        <v>13</v>
      </c>
      <c r="E32184" t="s">
        <v>13</v>
      </c>
      <c r="F32184">
        <v>4</v>
      </c>
      <c r="G32184">
        <v>1241</v>
      </c>
      <c r="H32184">
        <v>0</v>
      </c>
      <c r="I32184" t="s">
        <v>6003</v>
      </c>
      <c r="J32184" t="s">
        <v>58</v>
      </c>
      <c r="K32184" t="s">
        <v>27627</v>
      </c>
      <c r="L32184" t="s">
        <v>58</v>
      </c>
      <c r="M32184" s="1">
        <v>700</v>
      </c>
    </row>
    <row r="32185" spans="1:15" x14ac:dyDescent="0.3">
      <c r="A32185">
        <v>32184</v>
      </c>
      <c r="B32185" t="s">
        <v>14784</v>
      </c>
      <c r="C32185" t="s">
        <v>14785</v>
      </c>
      <c r="D32185" t="s">
        <v>13</v>
      </c>
      <c r="E32185" t="s">
        <v>21</v>
      </c>
      <c r="F32185">
        <v>4.2</v>
      </c>
      <c r="G32185">
        <v>1065</v>
      </c>
      <c r="H32185" t="s">
        <v>37127</v>
      </c>
      <c r="I32185" t="s">
        <v>5446</v>
      </c>
      <c r="J32185" t="s">
        <v>58</v>
      </c>
      <c r="K32185" t="s">
        <v>14786</v>
      </c>
      <c r="L32185" t="s">
        <v>5699</v>
      </c>
      <c r="M32185" s="1">
        <v>800</v>
      </c>
      <c r="N32185" t="s">
        <v>55</v>
      </c>
      <c r="O32185" t="s">
        <v>10326</v>
      </c>
    </row>
    <row r="32186" spans="1:15" x14ac:dyDescent="0.3">
      <c r="A32186">
        <v>32185</v>
      </c>
      <c r="B32186" t="s">
        <v>15072</v>
      </c>
      <c r="C32186" t="s">
        <v>15073</v>
      </c>
      <c r="D32186" t="s">
        <v>13</v>
      </c>
      <c r="E32186" t="s">
        <v>21</v>
      </c>
      <c r="F32186">
        <v>4.0999999999999996</v>
      </c>
      <c r="G32186">
        <v>894</v>
      </c>
      <c r="H32186" t="s">
        <v>37144</v>
      </c>
      <c r="I32186" t="s">
        <v>14604</v>
      </c>
      <c r="J32186" t="s">
        <v>58</v>
      </c>
      <c r="K32186" t="s">
        <v>15074</v>
      </c>
      <c r="L32186" t="s">
        <v>15075</v>
      </c>
      <c r="M32186" s="1">
        <v>800</v>
      </c>
      <c r="N32186" t="s">
        <v>55</v>
      </c>
      <c r="O32186" t="s">
        <v>10326</v>
      </c>
    </row>
    <row r="32187" spans="1:15" x14ac:dyDescent="0.3">
      <c r="A32187">
        <v>32186</v>
      </c>
      <c r="B32187" t="s">
        <v>14787</v>
      </c>
      <c r="C32187" t="s">
        <v>9118</v>
      </c>
      <c r="D32187" t="s">
        <v>13</v>
      </c>
      <c r="E32187" t="s">
        <v>21</v>
      </c>
      <c r="F32187">
        <v>4.0999999999999996</v>
      </c>
      <c r="G32187">
        <v>141</v>
      </c>
      <c r="H32187" t="s">
        <v>14788</v>
      </c>
      <c r="I32187" t="s">
        <v>5446</v>
      </c>
      <c r="J32187" t="s">
        <v>58</v>
      </c>
      <c r="K32187" t="s">
        <v>28208</v>
      </c>
      <c r="L32187" t="s">
        <v>14790</v>
      </c>
      <c r="M32187" s="1">
        <v>1200</v>
      </c>
      <c r="N32187" t="s">
        <v>55</v>
      </c>
      <c r="O32187" t="s">
        <v>10326</v>
      </c>
    </row>
    <row r="32188" spans="1:15" x14ac:dyDescent="0.3">
      <c r="A32188">
        <v>32187</v>
      </c>
      <c r="B32188" t="s">
        <v>14791</v>
      </c>
      <c r="C32188" t="s">
        <v>14792</v>
      </c>
      <c r="D32188" t="s">
        <v>13</v>
      </c>
      <c r="E32188" t="s">
        <v>21</v>
      </c>
      <c r="F32188">
        <v>4.0999999999999996</v>
      </c>
      <c r="G32188">
        <v>306</v>
      </c>
      <c r="H32188" t="s">
        <v>37128</v>
      </c>
      <c r="I32188" t="s">
        <v>5792</v>
      </c>
      <c r="J32188" t="s">
        <v>58</v>
      </c>
      <c r="K32188" t="s">
        <v>14793</v>
      </c>
      <c r="L32188" t="s">
        <v>14794</v>
      </c>
      <c r="M32188" s="1">
        <v>600</v>
      </c>
      <c r="N32188" t="s">
        <v>55</v>
      </c>
      <c r="O32188" t="s">
        <v>10326</v>
      </c>
    </row>
    <row r="32189" spans="1:15" x14ac:dyDescent="0.3">
      <c r="A32189">
        <v>32188</v>
      </c>
      <c r="B32189" t="s">
        <v>14795</v>
      </c>
      <c r="C32189" t="s">
        <v>14796</v>
      </c>
      <c r="D32189" t="s">
        <v>13</v>
      </c>
      <c r="E32189" t="s">
        <v>13</v>
      </c>
      <c r="F32189">
        <v>4.0999999999999996</v>
      </c>
      <c r="G32189">
        <v>402</v>
      </c>
      <c r="H32189" t="s">
        <v>37129</v>
      </c>
      <c r="I32189" t="s">
        <v>5446</v>
      </c>
      <c r="J32189" t="s">
        <v>14797</v>
      </c>
      <c r="K32189" t="s">
        <v>14798</v>
      </c>
      <c r="L32189" t="s">
        <v>14799</v>
      </c>
      <c r="M32189" s="1">
        <v>1200</v>
      </c>
      <c r="N32189" t="s">
        <v>55</v>
      </c>
      <c r="O32189" t="s">
        <v>10326</v>
      </c>
    </row>
    <row r="32190" spans="1:15" x14ac:dyDescent="0.3">
      <c r="A32190">
        <v>32189</v>
      </c>
      <c r="B32190" t="s">
        <v>14800</v>
      </c>
      <c r="C32190" t="s">
        <v>9032</v>
      </c>
      <c r="D32190" t="s">
        <v>13</v>
      </c>
      <c r="E32190" t="s">
        <v>13</v>
      </c>
      <c r="F32190">
        <v>4.2</v>
      </c>
      <c r="G32190">
        <v>1705</v>
      </c>
      <c r="H32190" t="s">
        <v>36537</v>
      </c>
      <c r="I32190" t="s">
        <v>5446</v>
      </c>
      <c r="J32190" t="s">
        <v>58</v>
      </c>
      <c r="K32190" t="s">
        <v>14801</v>
      </c>
      <c r="L32190" t="s">
        <v>9034</v>
      </c>
      <c r="M32190" s="1">
        <v>650</v>
      </c>
    </row>
    <row r="32191" spans="1:15" x14ac:dyDescent="0.3">
      <c r="A32191">
        <v>32190</v>
      </c>
      <c r="B32191" t="s">
        <v>14802</v>
      </c>
      <c r="C32191" t="s">
        <v>14803</v>
      </c>
      <c r="D32191" t="s">
        <v>13</v>
      </c>
      <c r="E32191" t="s">
        <v>21</v>
      </c>
      <c r="F32191">
        <v>3.6</v>
      </c>
      <c r="G32191">
        <v>16</v>
      </c>
      <c r="H32191" t="s">
        <v>37130</v>
      </c>
      <c r="I32191" t="s">
        <v>5446</v>
      </c>
      <c r="J32191" t="s">
        <v>58</v>
      </c>
      <c r="L32191" t="s">
        <v>1679</v>
      </c>
      <c r="M32191" s="1">
        <v>500</v>
      </c>
      <c r="N32191" t="s">
        <v>55</v>
      </c>
      <c r="O32191" t="s">
        <v>10326</v>
      </c>
    </row>
    <row r="32192" spans="1:15" x14ac:dyDescent="0.3">
      <c r="A32192">
        <v>32191</v>
      </c>
      <c r="B32192" t="s">
        <v>15571</v>
      </c>
      <c r="C32192" t="s">
        <v>5406</v>
      </c>
      <c r="D32192" t="s">
        <v>13</v>
      </c>
      <c r="E32192" t="s">
        <v>21</v>
      </c>
      <c r="F32192">
        <v>4.0999999999999996</v>
      </c>
      <c r="G32192">
        <v>779</v>
      </c>
      <c r="H32192" t="s">
        <v>37177</v>
      </c>
      <c r="I32192" t="s">
        <v>8001</v>
      </c>
      <c r="J32192" t="s">
        <v>58</v>
      </c>
      <c r="K32192" t="s">
        <v>15572</v>
      </c>
      <c r="L32192" t="s">
        <v>80</v>
      </c>
      <c r="M32192" s="1">
        <v>700</v>
      </c>
      <c r="N32192" t="s">
        <v>55</v>
      </c>
      <c r="O32192" t="s">
        <v>10326</v>
      </c>
    </row>
    <row r="32193" spans="1:15" x14ac:dyDescent="0.3">
      <c r="A32193">
        <v>32192</v>
      </c>
      <c r="B32193" t="s">
        <v>14804</v>
      </c>
      <c r="C32193" t="s">
        <v>2210</v>
      </c>
      <c r="D32193" t="s">
        <v>13</v>
      </c>
      <c r="E32193" t="s">
        <v>21</v>
      </c>
      <c r="F32193">
        <v>4.2</v>
      </c>
      <c r="G32193">
        <v>100</v>
      </c>
      <c r="H32193" t="s">
        <v>35694</v>
      </c>
      <c r="I32193" t="s">
        <v>5792</v>
      </c>
      <c r="J32193" t="s">
        <v>6705</v>
      </c>
      <c r="K32193" t="s">
        <v>14805</v>
      </c>
      <c r="L32193" t="s">
        <v>2212</v>
      </c>
      <c r="M32193" s="1">
        <v>900</v>
      </c>
      <c r="N32193" t="s">
        <v>55</v>
      </c>
      <c r="O32193" t="s">
        <v>10326</v>
      </c>
    </row>
    <row r="32194" spans="1:15" x14ac:dyDescent="0.3">
      <c r="A32194">
        <v>32193</v>
      </c>
      <c r="B32194" t="s">
        <v>14806</v>
      </c>
      <c r="C32194" t="s">
        <v>12045</v>
      </c>
      <c r="D32194" t="s">
        <v>13</v>
      </c>
      <c r="E32194" t="s">
        <v>21</v>
      </c>
      <c r="F32194">
        <v>4.3</v>
      </c>
      <c r="G32194">
        <v>480</v>
      </c>
      <c r="H32194" t="s">
        <v>36864</v>
      </c>
      <c r="I32194" t="s">
        <v>5446</v>
      </c>
      <c r="J32194" t="s">
        <v>58</v>
      </c>
      <c r="K32194" t="s">
        <v>14807</v>
      </c>
      <c r="L32194" t="s">
        <v>14808</v>
      </c>
      <c r="M32194" s="1">
        <v>450</v>
      </c>
      <c r="N32194" t="s">
        <v>55</v>
      </c>
      <c r="O32194" t="s">
        <v>10326</v>
      </c>
    </row>
    <row r="32195" spans="1:15" x14ac:dyDescent="0.3">
      <c r="A32195">
        <v>32194</v>
      </c>
      <c r="B32195" t="s">
        <v>14697</v>
      </c>
      <c r="C32195" t="s">
        <v>14698</v>
      </c>
      <c r="D32195" t="s">
        <v>21</v>
      </c>
      <c r="E32195" t="s">
        <v>21</v>
      </c>
      <c r="F32195">
        <v>4.2</v>
      </c>
      <c r="G32195">
        <v>226</v>
      </c>
      <c r="H32195" t="s">
        <v>14699</v>
      </c>
      <c r="I32195" t="s">
        <v>14557</v>
      </c>
      <c r="J32195" t="s">
        <v>58</v>
      </c>
      <c r="K32195" t="s">
        <v>14700</v>
      </c>
      <c r="L32195" t="s">
        <v>12047</v>
      </c>
      <c r="M32195" s="1">
        <v>200</v>
      </c>
      <c r="N32195" t="s">
        <v>55</v>
      </c>
      <c r="O32195" t="s">
        <v>10326</v>
      </c>
    </row>
    <row r="32196" spans="1:15" x14ac:dyDescent="0.3">
      <c r="A32196">
        <v>32195</v>
      </c>
      <c r="B32196" t="s">
        <v>14809</v>
      </c>
      <c r="C32196" t="s">
        <v>6661</v>
      </c>
      <c r="D32196" t="s">
        <v>13</v>
      </c>
      <c r="E32196" t="s">
        <v>21</v>
      </c>
      <c r="F32196">
        <v>3.6</v>
      </c>
      <c r="G32196">
        <v>32</v>
      </c>
      <c r="H32196" t="s">
        <v>35256</v>
      </c>
      <c r="I32196" t="s">
        <v>5792</v>
      </c>
      <c r="J32196" t="s">
        <v>58</v>
      </c>
      <c r="L32196" t="s">
        <v>9126</v>
      </c>
      <c r="M32196" s="1">
        <v>500</v>
      </c>
      <c r="N32196" t="s">
        <v>55</v>
      </c>
      <c r="O32196" t="s">
        <v>10326</v>
      </c>
    </row>
    <row r="32197" spans="1:15" x14ac:dyDescent="0.3">
      <c r="A32197">
        <v>32196</v>
      </c>
      <c r="B32197" t="s">
        <v>15682</v>
      </c>
      <c r="C32197" t="s">
        <v>15683</v>
      </c>
      <c r="D32197" t="s">
        <v>13</v>
      </c>
      <c r="E32197" t="s">
        <v>21</v>
      </c>
      <c r="F32197">
        <v>4</v>
      </c>
      <c r="G32197">
        <v>66</v>
      </c>
      <c r="H32197" t="s">
        <v>15684</v>
      </c>
      <c r="I32197" t="s">
        <v>6003</v>
      </c>
      <c r="J32197" t="s">
        <v>28</v>
      </c>
      <c r="K32197" t="s">
        <v>15685</v>
      </c>
      <c r="L32197" t="s">
        <v>60</v>
      </c>
      <c r="M32197" s="1">
        <v>700</v>
      </c>
      <c r="N32197" t="s">
        <v>55</v>
      </c>
      <c r="O32197" t="s">
        <v>10326</v>
      </c>
    </row>
    <row r="32198" spans="1:15" x14ac:dyDescent="0.3">
      <c r="A32198">
        <v>32197</v>
      </c>
      <c r="B32198" t="s">
        <v>14810</v>
      </c>
      <c r="C32198" t="s">
        <v>14811</v>
      </c>
      <c r="D32198" t="s">
        <v>21</v>
      </c>
      <c r="E32198" t="s">
        <v>21</v>
      </c>
      <c r="F32198">
        <v>4.0999999999999996</v>
      </c>
      <c r="G32198">
        <v>172</v>
      </c>
      <c r="H32198" t="s">
        <v>14812</v>
      </c>
      <c r="I32198" t="s">
        <v>5792</v>
      </c>
      <c r="J32198" t="s">
        <v>58</v>
      </c>
      <c r="K32198" t="s">
        <v>14813</v>
      </c>
      <c r="L32198" t="s">
        <v>14814</v>
      </c>
      <c r="M32198" s="1">
        <v>650</v>
      </c>
      <c r="N32198" t="s">
        <v>55</v>
      </c>
      <c r="O32198" t="s">
        <v>10326</v>
      </c>
    </row>
    <row r="32199" spans="1:15" x14ac:dyDescent="0.3">
      <c r="A32199">
        <v>32198</v>
      </c>
      <c r="B32199" t="s">
        <v>14815</v>
      </c>
      <c r="C32199" t="s">
        <v>14816</v>
      </c>
      <c r="D32199" t="s">
        <v>13</v>
      </c>
      <c r="E32199" t="s">
        <v>21</v>
      </c>
      <c r="F32199">
        <v>3.7</v>
      </c>
      <c r="G32199">
        <v>24</v>
      </c>
      <c r="H32199" t="s">
        <v>14817</v>
      </c>
      <c r="I32199" t="s">
        <v>5792</v>
      </c>
      <c r="J32199" t="s">
        <v>58</v>
      </c>
      <c r="L32199" t="s">
        <v>58</v>
      </c>
      <c r="M32199" s="1">
        <v>550</v>
      </c>
      <c r="N32199" t="s">
        <v>55</v>
      </c>
      <c r="O32199" t="s">
        <v>10326</v>
      </c>
    </row>
    <row r="32200" spans="1:15" x14ac:dyDescent="0.3">
      <c r="A32200">
        <v>32199</v>
      </c>
      <c r="B32200" t="s">
        <v>14818</v>
      </c>
      <c r="C32200" t="s">
        <v>14819</v>
      </c>
      <c r="D32200" t="s">
        <v>13</v>
      </c>
      <c r="E32200" t="s">
        <v>21</v>
      </c>
      <c r="F32200">
        <v>4.0999999999999996</v>
      </c>
      <c r="G32200">
        <v>93</v>
      </c>
      <c r="H32200" t="s">
        <v>14820</v>
      </c>
      <c r="I32200" t="s">
        <v>5446</v>
      </c>
      <c r="J32200" t="s">
        <v>58</v>
      </c>
      <c r="K32200" t="s">
        <v>14821</v>
      </c>
      <c r="L32200" t="s">
        <v>80</v>
      </c>
      <c r="M32200" s="1">
        <v>600</v>
      </c>
      <c r="N32200" t="s">
        <v>55</v>
      </c>
      <c r="O32200" t="s">
        <v>10326</v>
      </c>
    </row>
    <row r="32201" spans="1:15" x14ac:dyDescent="0.3">
      <c r="A32201">
        <v>32200</v>
      </c>
      <c r="B32201" t="s">
        <v>14701</v>
      </c>
      <c r="C32201" t="s">
        <v>14702</v>
      </c>
      <c r="D32201" t="s">
        <v>13</v>
      </c>
      <c r="E32201" t="s">
        <v>21</v>
      </c>
      <c r="F32201">
        <v>4.0999999999999996</v>
      </c>
      <c r="G32201">
        <v>61</v>
      </c>
      <c r="H32201" t="s">
        <v>14703</v>
      </c>
      <c r="I32201" t="s">
        <v>14557</v>
      </c>
      <c r="J32201" t="s">
        <v>58</v>
      </c>
      <c r="K32201" t="s">
        <v>14704</v>
      </c>
      <c r="L32201" t="s">
        <v>14705</v>
      </c>
      <c r="M32201" s="1">
        <v>600</v>
      </c>
      <c r="N32201" t="s">
        <v>55</v>
      </c>
      <c r="O32201" t="s">
        <v>10326</v>
      </c>
    </row>
    <row r="32202" spans="1:15" x14ac:dyDescent="0.3">
      <c r="A32202">
        <v>32201</v>
      </c>
      <c r="B32202" t="s">
        <v>14822</v>
      </c>
      <c r="C32202" t="s">
        <v>14823</v>
      </c>
      <c r="D32202" t="s">
        <v>21</v>
      </c>
      <c r="E32202" t="s">
        <v>21</v>
      </c>
      <c r="F32202">
        <v>3.8</v>
      </c>
      <c r="G32202">
        <v>47</v>
      </c>
      <c r="H32202" t="s">
        <v>14824</v>
      </c>
      <c r="I32202" t="s">
        <v>5446</v>
      </c>
      <c r="J32202" t="s">
        <v>58</v>
      </c>
      <c r="K32202" t="s">
        <v>713</v>
      </c>
      <c r="L32202" t="s">
        <v>145</v>
      </c>
      <c r="M32202" s="1">
        <v>600</v>
      </c>
      <c r="N32202" t="s">
        <v>55</v>
      </c>
      <c r="O32202" t="s">
        <v>10326</v>
      </c>
    </row>
    <row r="32203" spans="1:15" x14ac:dyDescent="0.3">
      <c r="A32203">
        <v>32202</v>
      </c>
      <c r="B32203" t="s">
        <v>17166</v>
      </c>
      <c r="C32203" t="s">
        <v>17167</v>
      </c>
      <c r="D32203" t="s">
        <v>13</v>
      </c>
      <c r="E32203" t="s">
        <v>21</v>
      </c>
      <c r="F32203">
        <v>4</v>
      </c>
      <c r="G32203">
        <v>201</v>
      </c>
      <c r="H32203" t="s">
        <v>37368</v>
      </c>
      <c r="I32203" t="s">
        <v>5446</v>
      </c>
      <c r="J32203" t="s">
        <v>58</v>
      </c>
      <c r="K32203" t="s">
        <v>17168</v>
      </c>
      <c r="L32203" t="s">
        <v>5733</v>
      </c>
      <c r="M32203" s="1">
        <v>800</v>
      </c>
      <c r="N32203" t="s">
        <v>55</v>
      </c>
      <c r="O32203" t="s">
        <v>10326</v>
      </c>
    </row>
    <row r="32204" spans="1:15" x14ac:dyDescent="0.3">
      <c r="A32204">
        <v>32203</v>
      </c>
      <c r="B32204" t="s">
        <v>11887</v>
      </c>
      <c r="C32204" t="s">
        <v>11888</v>
      </c>
      <c r="D32204" t="s">
        <v>21</v>
      </c>
      <c r="E32204" t="s">
        <v>21</v>
      </c>
      <c r="F32204">
        <v>4.0999999999999996</v>
      </c>
      <c r="G32204">
        <v>324</v>
      </c>
      <c r="H32204" t="s">
        <v>36846</v>
      </c>
      <c r="I32204" t="s">
        <v>5792</v>
      </c>
      <c r="J32204" t="s">
        <v>58</v>
      </c>
      <c r="K32204" t="s">
        <v>11889</v>
      </c>
      <c r="L32204" t="s">
        <v>11890</v>
      </c>
      <c r="M32204" s="1">
        <v>700</v>
      </c>
      <c r="N32204" t="s">
        <v>55</v>
      </c>
      <c r="O32204" t="s">
        <v>10326</v>
      </c>
    </row>
    <row r="32205" spans="1:15" x14ac:dyDescent="0.3">
      <c r="A32205">
        <v>32204</v>
      </c>
      <c r="B32205" t="s">
        <v>16170</v>
      </c>
      <c r="C32205" t="s">
        <v>16171</v>
      </c>
      <c r="D32205" t="s">
        <v>21</v>
      </c>
      <c r="E32205" t="s">
        <v>21</v>
      </c>
      <c r="F32205">
        <v>4</v>
      </c>
      <c r="G32205">
        <v>1209</v>
      </c>
      <c r="H32205" t="s">
        <v>37243</v>
      </c>
      <c r="I32205" t="s">
        <v>6003</v>
      </c>
      <c r="J32205" t="s">
        <v>58</v>
      </c>
      <c r="K32205" t="s">
        <v>27628</v>
      </c>
      <c r="L32205" t="s">
        <v>16173</v>
      </c>
      <c r="M32205" s="1">
        <v>650</v>
      </c>
    </row>
    <row r="32206" spans="1:15" x14ac:dyDescent="0.3">
      <c r="A32206">
        <v>32205</v>
      </c>
      <c r="B32206" t="s">
        <v>14825</v>
      </c>
      <c r="C32206" t="s">
        <v>2214</v>
      </c>
      <c r="D32206" t="s">
        <v>21</v>
      </c>
      <c r="E32206" t="s">
        <v>21</v>
      </c>
      <c r="F32206">
        <v>4.0999999999999996</v>
      </c>
      <c r="G32206">
        <v>367</v>
      </c>
      <c r="H32206" t="s">
        <v>14826</v>
      </c>
      <c r="I32206" t="s">
        <v>5792</v>
      </c>
      <c r="J32206" t="s">
        <v>58</v>
      </c>
      <c r="K32206" t="s">
        <v>14827</v>
      </c>
      <c r="L32206" t="s">
        <v>58</v>
      </c>
      <c r="M32206" s="1">
        <v>350</v>
      </c>
      <c r="N32206" t="s">
        <v>55</v>
      </c>
      <c r="O32206" t="s">
        <v>10326</v>
      </c>
    </row>
    <row r="32207" spans="1:15" x14ac:dyDescent="0.3">
      <c r="A32207">
        <v>32206</v>
      </c>
      <c r="B32207" t="s">
        <v>11905</v>
      </c>
      <c r="C32207" t="s">
        <v>9064</v>
      </c>
      <c r="D32207" t="s">
        <v>21</v>
      </c>
      <c r="E32207" t="s">
        <v>21</v>
      </c>
      <c r="F32207">
        <v>3.8</v>
      </c>
      <c r="G32207">
        <v>291</v>
      </c>
      <c r="H32207" t="s">
        <v>11906</v>
      </c>
      <c r="I32207" t="s">
        <v>5604</v>
      </c>
      <c r="J32207" t="s">
        <v>6705</v>
      </c>
      <c r="K32207" t="s">
        <v>11907</v>
      </c>
      <c r="L32207" t="s">
        <v>9067</v>
      </c>
      <c r="M32207" s="1">
        <v>500</v>
      </c>
      <c r="N32207" t="s">
        <v>55</v>
      </c>
      <c r="O32207" t="s">
        <v>10326</v>
      </c>
    </row>
    <row r="32208" spans="1:15" x14ac:dyDescent="0.3">
      <c r="A32208">
        <v>32207</v>
      </c>
      <c r="B32208" t="s">
        <v>14828</v>
      </c>
      <c r="C32208" t="s">
        <v>14829</v>
      </c>
      <c r="D32208" t="s">
        <v>13</v>
      </c>
      <c r="E32208" t="s">
        <v>21</v>
      </c>
      <c r="F32208">
        <v>4.2</v>
      </c>
      <c r="G32208">
        <v>414</v>
      </c>
      <c r="H32208" t="s">
        <v>14830</v>
      </c>
      <c r="I32208" t="s">
        <v>5446</v>
      </c>
      <c r="J32208" t="s">
        <v>58</v>
      </c>
      <c r="K32208" t="s">
        <v>14831</v>
      </c>
      <c r="L32208" t="s">
        <v>9221</v>
      </c>
      <c r="M32208" s="1">
        <v>700</v>
      </c>
      <c r="N32208" t="s">
        <v>55</v>
      </c>
      <c r="O32208" t="s">
        <v>10326</v>
      </c>
    </row>
    <row r="32209" spans="1:15" x14ac:dyDescent="0.3">
      <c r="A32209">
        <v>32208</v>
      </c>
      <c r="B32209" t="s">
        <v>14834</v>
      </c>
      <c r="C32209" t="s">
        <v>9142</v>
      </c>
      <c r="D32209" t="s">
        <v>21</v>
      </c>
      <c r="E32209" t="s">
        <v>21</v>
      </c>
      <c r="F32209">
        <v>3.5</v>
      </c>
      <c r="G32209">
        <v>66</v>
      </c>
      <c r="H32209" t="s">
        <v>14835</v>
      </c>
      <c r="I32209" t="s">
        <v>5446</v>
      </c>
      <c r="J32209" t="s">
        <v>58</v>
      </c>
      <c r="K32209" t="s">
        <v>14836</v>
      </c>
      <c r="L32209" t="s">
        <v>58</v>
      </c>
      <c r="M32209" s="1">
        <v>300</v>
      </c>
      <c r="N32209" t="s">
        <v>55</v>
      </c>
      <c r="O32209" t="s">
        <v>10326</v>
      </c>
    </row>
    <row r="32210" spans="1:15" x14ac:dyDescent="0.3">
      <c r="A32210">
        <v>32209</v>
      </c>
      <c r="B32210" t="s">
        <v>27660</v>
      </c>
      <c r="C32210" t="s">
        <v>3724</v>
      </c>
      <c r="D32210" t="s">
        <v>21</v>
      </c>
      <c r="E32210" t="s">
        <v>21</v>
      </c>
      <c r="F32210">
        <v>3.8</v>
      </c>
      <c r="G32210">
        <v>63</v>
      </c>
      <c r="H32210" t="s">
        <v>27661</v>
      </c>
      <c r="I32210" t="s">
        <v>5792</v>
      </c>
      <c r="J32210" t="s">
        <v>124</v>
      </c>
      <c r="K32210" t="s">
        <v>27662</v>
      </c>
      <c r="L32210" t="s">
        <v>27663</v>
      </c>
      <c r="M32210" s="1">
        <v>600</v>
      </c>
      <c r="N32210" t="s">
        <v>55</v>
      </c>
      <c r="O32210" t="s">
        <v>10326</v>
      </c>
    </row>
    <row r="32211" spans="1:15" x14ac:dyDescent="0.3">
      <c r="A32211">
        <v>32210</v>
      </c>
      <c r="B32211" t="s">
        <v>27632</v>
      </c>
      <c r="C32211" t="s">
        <v>6688</v>
      </c>
      <c r="D32211" t="s">
        <v>21</v>
      </c>
      <c r="E32211" t="s">
        <v>21</v>
      </c>
      <c r="F32211">
        <v>4</v>
      </c>
      <c r="G32211">
        <v>236</v>
      </c>
      <c r="H32211" t="s">
        <v>38685</v>
      </c>
      <c r="I32211" t="s">
        <v>6003</v>
      </c>
      <c r="J32211" t="s">
        <v>58</v>
      </c>
      <c r="K32211" t="s">
        <v>27633</v>
      </c>
      <c r="L32211" t="s">
        <v>112</v>
      </c>
      <c r="M32211" s="1">
        <v>500</v>
      </c>
      <c r="N32211" t="s">
        <v>55</v>
      </c>
      <c r="O32211" t="s">
        <v>10326</v>
      </c>
    </row>
    <row r="32212" spans="1:15" x14ac:dyDescent="0.3">
      <c r="A32212">
        <v>32211</v>
      </c>
      <c r="B32212" t="s">
        <v>27634</v>
      </c>
      <c r="C32212" t="s">
        <v>27635</v>
      </c>
      <c r="D32212" t="s">
        <v>21</v>
      </c>
      <c r="E32212" t="s">
        <v>21</v>
      </c>
      <c r="F32212">
        <v>3.8</v>
      </c>
      <c r="G32212">
        <v>27</v>
      </c>
      <c r="H32212" t="s">
        <v>27636</v>
      </c>
      <c r="I32212" t="s">
        <v>6003</v>
      </c>
      <c r="J32212" t="s">
        <v>58</v>
      </c>
      <c r="L32212" t="s">
        <v>58</v>
      </c>
      <c r="M32212" s="1">
        <v>450</v>
      </c>
      <c r="N32212" t="s">
        <v>55</v>
      </c>
      <c r="O32212" t="s">
        <v>10326</v>
      </c>
    </row>
    <row r="32213" spans="1:15" x14ac:dyDescent="0.3">
      <c r="A32213">
        <v>32212</v>
      </c>
      <c r="B32213" t="s">
        <v>14837</v>
      </c>
      <c r="C32213" t="s">
        <v>3384</v>
      </c>
      <c r="D32213" t="s">
        <v>13</v>
      </c>
      <c r="E32213" t="s">
        <v>21</v>
      </c>
      <c r="F32213">
        <v>3.8</v>
      </c>
      <c r="G32213">
        <v>22</v>
      </c>
      <c r="H32213" t="s">
        <v>35891</v>
      </c>
      <c r="I32213" t="s">
        <v>5446</v>
      </c>
      <c r="J32213" t="s">
        <v>58</v>
      </c>
      <c r="L32213" t="s">
        <v>124</v>
      </c>
      <c r="M32213" s="1">
        <v>500</v>
      </c>
      <c r="N32213" t="s">
        <v>55</v>
      </c>
      <c r="O32213" t="s">
        <v>10326</v>
      </c>
    </row>
    <row r="32214" spans="1:15" x14ac:dyDescent="0.3">
      <c r="A32214">
        <v>32213</v>
      </c>
      <c r="B32214" t="s">
        <v>16994</v>
      </c>
      <c r="C32214" t="s">
        <v>16995</v>
      </c>
      <c r="D32214" t="s">
        <v>13</v>
      </c>
      <c r="E32214" t="s">
        <v>13</v>
      </c>
      <c r="F32214">
        <v>4.4000000000000004</v>
      </c>
      <c r="G32214">
        <v>103</v>
      </c>
      <c r="H32214" t="s">
        <v>37347</v>
      </c>
      <c r="I32214" t="s">
        <v>5604</v>
      </c>
      <c r="J32214" t="s">
        <v>58</v>
      </c>
      <c r="K32214" t="s">
        <v>27751</v>
      </c>
      <c r="L32214" t="s">
        <v>1679</v>
      </c>
      <c r="M32214" s="1">
        <v>700</v>
      </c>
      <c r="N32214" t="s">
        <v>55</v>
      </c>
      <c r="O32214" t="s">
        <v>10326</v>
      </c>
    </row>
    <row r="32215" spans="1:15" x14ac:dyDescent="0.3">
      <c r="A32215">
        <v>32214</v>
      </c>
      <c r="B32215" t="s">
        <v>27665</v>
      </c>
      <c r="C32215" t="s">
        <v>27666</v>
      </c>
      <c r="D32215" t="s">
        <v>13</v>
      </c>
      <c r="E32215" t="s">
        <v>21</v>
      </c>
      <c r="F32215">
        <v>4</v>
      </c>
      <c r="G32215">
        <v>275</v>
      </c>
      <c r="H32215" t="s">
        <v>38690</v>
      </c>
      <c r="I32215" t="s">
        <v>14604</v>
      </c>
      <c r="J32215" t="s">
        <v>58</v>
      </c>
      <c r="K32215" t="s">
        <v>27667</v>
      </c>
      <c r="L32215" t="s">
        <v>58</v>
      </c>
      <c r="M32215" s="1">
        <v>500</v>
      </c>
      <c r="N32215" t="s">
        <v>55</v>
      </c>
      <c r="O32215" t="s">
        <v>10326</v>
      </c>
    </row>
    <row r="32216" spans="1:15" x14ac:dyDescent="0.3">
      <c r="A32216">
        <v>32215</v>
      </c>
      <c r="B32216" t="s">
        <v>14838</v>
      </c>
      <c r="C32216" t="s">
        <v>14839</v>
      </c>
      <c r="D32216" t="s">
        <v>21</v>
      </c>
      <c r="E32216" t="s">
        <v>21</v>
      </c>
      <c r="F32216">
        <v>4.3</v>
      </c>
      <c r="G32216">
        <v>139</v>
      </c>
      <c r="H32216" t="s">
        <v>14840</v>
      </c>
      <c r="I32216" t="s">
        <v>5446</v>
      </c>
      <c r="J32216" t="s">
        <v>58</v>
      </c>
      <c r="K32216" t="s">
        <v>28462</v>
      </c>
      <c r="L32216" t="s">
        <v>80</v>
      </c>
      <c r="M32216" s="1">
        <v>800</v>
      </c>
      <c r="N32216" t="s">
        <v>55</v>
      </c>
      <c r="O32216" t="s">
        <v>10326</v>
      </c>
    </row>
    <row r="32217" spans="1:15" x14ac:dyDescent="0.3">
      <c r="A32217">
        <v>32216</v>
      </c>
      <c r="B32217" t="s">
        <v>17497</v>
      </c>
      <c r="C32217" t="s">
        <v>17498</v>
      </c>
      <c r="D32217" t="s">
        <v>13</v>
      </c>
      <c r="E32217" t="s">
        <v>21</v>
      </c>
      <c r="F32217">
        <v>3.5</v>
      </c>
      <c r="G32217">
        <v>14</v>
      </c>
      <c r="H32217" t="s">
        <v>37378</v>
      </c>
      <c r="I32217" t="s">
        <v>8001</v>
      </c>
      <c r="J32217" t="s">
        <v>58</v>
      </c>
      <c r="L32217" t="s">
        <v>58</v>
      </c>
      <c r="M32217" s="1">
        <v>500</v>
      </c>
      <c r="N32217" t="s">
        <v>55</v>
      </c>
      <c r="O32217" t="s">
        <v>10326</v>
      </c>
    </row>
    <row r="32218" spans="1:15" x14ac:dyDescent="0.3">
      <c r="A32218">
        <v>32217</v>
      </c>
      <c r="B32218" t="s">
        <v>14854</v>
      </c>
      <c r="C32218" t="s">
        <v>14855</v>
      </c>
      <c r="D32218" t="s">
        <v>21</v>
      </c>
      <c r="E32218" t="s">
        <v>21</v>
      </c>
      <c r="G32218">
        <v>0</v>
      </c>
      <c r="H32218" t="s">
        <v>14856</v>
      </c>
      <c r="I32218" t="s">
        <v>5792</v>
      </c>
      <c r="J32218" t="s">
        <v>58</v>
      </c>
      <c r="L32218" t="s">
        <v>80</v>
      </c>
      <c r="M32218" s="1">
        <v>500</v>
      </c>
      <c r="N32218" t="s">
        <v>55</v>
      </c>
      <c r="O32218" t="s">
        <v>10326</v>
      </c>
    </row>
    <row r="32219" spans="1:15" x14ac:dyDescent="0.3">
      <c r="A32219">
        <v>32218</v>
      </c>
      <c r="B32219" t="s">
        <v>14857</v>
      </c>
      <c r="C32219" t="s">
        <v>14858</v>
      </c>
      <c r="D32219" t="s">
        <v>21</v>
      </c>
      <c r="E32219" t="s">
        <v>21</v>
      </c>
      <c r="F32219">
        <v>3.3</v>
      </c>
      <c r="G32219">
        <v>0</v>
      </c>
      <c r="H32219" t="s">
        <v>14859</v>
      </c>
      <c r="I32219" t="s">
        <v>8001</v>
      </c>
      <c r="J32219" t="s">
        <v>58</v>
      </c>
      <c r="L32219" t="s">
        <v>58</v>
      </c>
      <c r="M32219" s="1">
        <v>400</v>
      </c>
      <c r="N32219" t="s">
        <v>55</v>
      </c>
      <c r="O32219" t="s">
        <v>10326</v>
      </c>
    </row>
    <row r="32220" spans="1:15" x14ac:dyDescent="0.3">
      <c r="A32220">
        <v>32219</v>
      </c>
      <c r="B32220" t="s">
        <v>27672</v>
      </c>
      <c r="C32220" t="s">
        <v>20856</v>
      </c>
      <c r="D32220" t="s">
        <v>21</v>
      </c>
      <c r="E32220" t="s">
        <v>21</v>
      </c>
      <c r="F32220">
        <v>3.7</v>
      </c>
      <c r="G32220">
        <v>46</v>
      </c>
      <c r="H32220" t="s">
        <v>27673</v>
      </c>
      <c r="I32220" t="s">
        <v>8001</v>
      </c>
      <c r="J32220" t="s">
        <v>58</v>
      </c>
      <c r="K32220" t="s">
        <v>27674</v>
      </c>
      <c r="L32220" t="s">
        <v>80</v>
      </c>
      <c r="M32220" s="1">
        <v>600</v>
      </c>
      <c r="N32220" t="s">
        <v>55</v>
      </c>
      <c r="O32220" t="s">
        <v>10326</v>
      </c>
    </row>
    <row r="32221" spans="1:15" x14ac:dyDescent="0.3">
      <c r="A32221">
        <v>32220</v>
      </c>
      <c r="B32221" t="s">
        <v>14860</v>
      </c>
      <c r="C32221" t="s">
        <v>14861</v>
      </c>
      <c r="D32221" t="s">
        <v>21</v>
      </c>
      <c r="E32221" t="s">
        <v>21</v>
      </c>
      <c r="F32221">
        <v>3.6</v>
      </c>
      <c r="G32221">
        <v>17</v>
      </c>
      <c r="H32221" t="s">
        <v>14862</v>
      </c>
      <c r="I32221" t="s">
        <v>5792</v>
      </c>
      <c r="J32221" t="s">
        <v>58</v>
      </c>
      <c r="L32221" t="s">
        <v>112</v>
      </c>
      <c r="M32221" s="1">
        <v>300</v>
      </c>
      <c r="N32221" t="s">
        <v>55</v>
      </c>
      <c r="O32221" t="s">
        <v>10326</v>
      </c>
    </row>
    <row r="32222" spans="1:15" x14ac:dyDescent="0.3">
      <c r="A32222">
        <v>32221</v>
      </c>
      <c r="B32222" t="s">
        <v>27639</v>
      </c>
      <c r="C32222" t="s">
        <v>27640</v>
      </c>
      <c r="D32222" t="s">
        <v>21</v>
      </c>
      <c r="E32222" t="s">
        <v>21</v>
      </c>
      <c r="F32222">
        <v>3.3</v>
      </c>
      <c r="G32222">
        <v>4</v>
      </c>
      <c r="H32222" t="s">
        <v>27641</v>
      </c>
      <c r="I32222" t="s">
        <v>6003</v>
      </c>
      <c r="J32222" t="s">
        <v>58</v>
      </c>
      <c r="L32222" t="s">
        <v>133</v>
      </c>
      <c r="M32222" s="1">
        <v>400</v>
      </c>
      <c r="N32222" t="s">
        <v>55</v>
      </c>
      <c r="O32222" t="s">
        <v>10326</v>
      </c>
    </row>
    <row r="32223" spans="1:15" x14ac:dyDescent="0.3">
      <c r="A32223">
        <v>32222</v>
      </c>
      <c r="B32223" t="s">
        <v>27642</v>
      </c>
      <c r="C32223" t="s">
        <v>35250</v>
      </c>
      <c r="D32223" t="s">
        <v>21</v>
      </c>
      <c r="E32223" t="s">
        <v>21</v>
      </c>
      <c r="F32223">
        <v>3.2</v>
      </c>
      <c r="G32223">
        <v>4</v>
      </c>
      <c r="H32223" t="s">
        <v>38687</v>
      </c>
      <c r="I32223" t="s">
        <v>6003</v>
      </c>
      <c r="J32223" t="s">
        <v>58</v>
      </c>
      <c r="L32223" t="s">
        <v>27643</v>
      </c>
      <c r="M32223" s="1">
        <v>600</v>
      </c>
      <c r="N32223" t="s">
        <v>55</v>
      </c>
      <c r="O32223" t="s">
        <v>10326</v>
      </c>
    </row>
    <row r="32224" spans="1:15" x14ac:dyDescent="0.3">
      <c r="A32224">
        <v>32223</v>
      </c>
      <c r="B32224" t="s">
        <v>15824</v>
      </c>
      <c r="C32224" t="s">
        <v>15825</v>
      </c>
      <c r="D32224" t="s">
        <v>13</v>
      </c>
      <c r="E32224" t="s">
        <v>21</v>
      </c>
      <c r="F32224">
        <v>3.8</v>
      </c>
      <c r="G32224">
        <v>230</v>
      </c>
      <c r="H32224" t="s">
        <v>15826</v>
      </c>
      <c r="I32224" t="s">
        <v>8001</v>
      </c>
      <c r="J32224" t="s">
        <v>58</v>
      </c>
      <c r="K32224" t="s">
        <v>15827</v>
      </c>
      <c r="L32224" t="s">
        <v>5699</v>
      </c>
      <c r="M32224" s="1">
        <v>600</v>
      </c>
    </row>
    <row r="32225" spans="1:15" x14ac:dyDescent="0.3">
      <c r="A32225">
        <v>32224</v>
      </c>
      <c r="B32225" t="s">
        <v>27679</v>
      </c>
      <c r="C32225" t="s">
        <v>3649</v>
      </c>
      <c r="D32225" t="s">
        <v>13</v>
      </c>
      <c r="E32225" t="s">
        <v>21</v>
      </c>
      <c r="F32225">
        <v>2.7</v>
      </c>
      <c r="G32225">
        <v>26</v>
      </c>
      <c r="H32225" t="s">
        <v>27680</v>
      </c>
      <c r="I32225" t="s">
        <v>5446</v>
      </c>
      <c r="J32225" t="s">
        <v>58</v>
      </c>
      <c r="L32225" t="s">
        <v>3651</v>
      </c>
      <c r="M32225" s="1">
        <v>600</v>
      </c>
      <c r="N32225" t="s">
        <v>55</v>
      </c>
      <c r="O32225" t="s">
        <v>10326</v>
      </c>
    </row>
    <row r="32226" spans="1:15" x14ac:dyDescent="0.3">
      <c r="A32226">
        <v>32225</v>
      </c>
      <c r="B32226" t="s">
        <v>15867</v>
      </c>
      <c r="C32226" t="s">
        <v>9492</v>
      </c>
      <c r="D32226" t="s">
        <v>13</v>
      </c>
      <c r="E32226" t="s">
        <v>21</v>
      </c>
      <c r="F32226">
        <v>3.7</v>
      </c>
      <c r="G32226">
        <v>52</v>
      </c>
      <c r="H32226" t="s">
        <v>15868</v>
      </c>
      <c r="I32226" t="s">
        <v>6003</v>
      </c>
      <c r="J32226" t="s">
        <v>58</v>
      </c>
      <c r="K32226" t="s">
        <v>15869</v>
      </c>
      <c r="L32226" t="s">
        <v>1188</v>
      </c>
      <c r="M32226" s="1">
        <v>450</v>
      </c>
      <c r="N32226" t="s">
        <v>55</v>
      </c>
      <c r="O32226" t="s">
        <v>10326</v>
      </c>
    </row>
    <row r="32227" spans="1:15" x14ac:dyDescent="0.3">
      <c r="A32227">
        <v>32226</v>
      </c>
      <c r="B32227" t="s">
        <v>14863</v>
      </c>
      <c r="C32227" t="s">
        <v>14864</v>
      </c>
      <c r="D32227" t="s">
        <v>13</v>
      </c>
      <c r="E32227" t="s">
        <v>21</v>
      </c>
      <c r="G32227">
        <v>0</v>
      </c>
      <c r="H32227" t="s">
        <v>14865</v>
      </c>
      <c r="I32227" t="s">
        <v>5792</v>
      </c>
      <c r="J32227" t="s">
        <v>58</v>
      </c>
      <c r="L32227" t="s">
        <v>2208</v>
      </c>
      <c r="M32227" s="1">
        <v>300</v>
      </c>
      <c r="N32227" t="s">
        <v>55</v>
      </c>
      <c r="O32227" t="s">
        <v>10326</v>
      </c>
    </row>
    <row r="32228" spans="1:15" x14ac:dyDescent="0.3">
      <c r="A32228">
        <v>32227</v>
      </c>
      <c r="B32228" t="s">
        <v>5696</v>
      </c>
      <c r="C32228" t="s">
        <v>2260</v>
      </c>
      <c r="D32228" t="s">
        <v>13</v>
      </c>
      <c r="E32228" t="s">
        <v>13</v>
      </c>
      <c r="F32228">
        <v>4.5</v>
      </c>
      <c r="G32228">
        <v>1879</v>
      </c>
      <c r="H32228" t="s">
        <v>5697</v>
      </c>
      <c r="I32228" t="s">
        <v>2165</v>
      </c>
      <c r="J32228" t="s">
        <v>58</v>
      </c>
      <c r="K32228" t="s">
        <v>5698</v>
      </c>
      <c r="L32228" t="s">
        <v>5699</v>
      </c>
      <c r="M32228" s="1">
        <v>900</v>
      </c>
      <c r="N32228" t="s">
        <v>55</v>
      </c>
      <c r="O32228" t="s">
        <v>10326</v>
      </c>
    </row>
    <row r="32229" spans="1:15" x14ac:dyDescent="0.3">
      <c r="A32229">
        <v>32228</v>
      </c>
      <c r="B32229" t="s">
        <v>23005</v>
      </c>
      <c r="C32229" t="s">
        <v>23006</v>
      </c>
      <c r="D32229" t="s">
        <v>21</v>
      </c>
      <c r="E32229" t="s">
        <v>13</v>
      </c>
      <c r="F32229">
        <v>4</v>
      </c>
      <c r="G32229">
        <v>1778</v>
      </c>
      <c r="H32229" t="s">
        <v>38072</v>
      </c>
      <c r="I32229" t="s">
        <v>9254</v>
      </c>
      <c r="J32229" t="s">
        <v>23007</v>
      </c>
      <c r="K32229" t="s">
        <v>24083</v>
      </c>
      <c r="L32229" t="s">
        <v>23009</v>
      </c>
      <c r="M32229" s="1">
        <v>1600</v>
      </c>
      <c r="N32229" t="s">
        <v>55</v>
      </c>
      <c r="O32229" t="s">
        <v>10326</v>
      </c>
    </row>
    <row r="32230" spans="1:15" x14ac:dyDescent="0.3">
      <c r="A32230">
        <v>32229</v>
      </c>
      <c r="B32230" t="s">
        <v>5741</v>
      </c>
      <c r="C32230" t="s">
        <v>5742</v>
      </c>
      <c r="D32230" t="s">
        <v>13</v>
      </c>
      <c r="E32230" t="s">
        <v>21</v>
      </c>
      <c r="F32230">
        <v>3.7</v>
      </c>
      <c r="G32230">
        <v>28</v>
      </c>
      <c r="H32230" t="s">
        <v>5743</v>
      </c>
      <c r="I32230" t="s">
        <v>2165</v>
      </c>
      <c r="J32230" t="s">
        <v>58</v>
      </c>
      <c r="L32230" t="s">
        <v>133</v>
      </c>
      <c r="M32230" s="1">
        <v>400</v>
      </c>
      <c r="N32230" t="s">
        <v>55</v>
      </c>
      <c r="O32230" t="s">
        <v>10326</v>
      </c>
    </row>
    <row r="32231" spans="1:15" x14ac:dyDescent="0.3">
      <c r="A32231">
        <v>32230</v>
      </c>
      <c r="B32231" t="s">
        <v>5639</v>
      </c>
      <c r="C32231" t="s">
        <v>1170</v>
      </c>
      <c r="D32231" t="s">
        <v>13</v>
      </c>
      <c r="E32231" t="s">
        <v>21</v>
      </c>
      <c r="F32231">
        <v>3.6</v>
      </c>
      <c r="G32231">
        <v>42</v>
      </c>
      <c r="H32231" t="s">
        <v>5640</v>
      </c>
      <c r="I32231" t="s">
        <v>2165</v>
      </c>
      <c r="J32231" t="s">
        <v>58</v>
      </c>
      <c r="K32231" t="s">
        <v>25211</v>
      </c>
      <c r="L32231" t="s">
        <v>1173</v>
      </c>
      <c r="M32231" s="1">
        <v>600</v>
      </c>
      <c r="N32231" t="s">
        <v>55</v>
      </c>
      <c r="O32231" t="s">
        <v>10326</v>
      </c>
    </row>
    <row r="32232" spans="1:15" x14ac:dyDescent="0.3">
      <c r="A32232">
        <v>32231</v>
      </c>
      <c r="B32232" t="s">
        <v>5939</v>
      </c>
      <c r="C32232" t="s">
        <v>5940</v>
      </c>
      <c r="D32232" t="s">
        <v>13</v>
      </c>
      <c r="E32232" t="s">
        <v>21</v>
      </c>
      <c r="F32232">
        <v>3.2</v>
      </c>
      <c r="G32232">
        <v>6</v>
      </c>
      <c r="H32232" t="s">
        <v>5941</v>
      </c>
      <c r="I32232" t="s">
        <v>2165</v>
      </c>
      <c r="J32232" t="s">
        <v>348</v>
      </c>
      <c r="L32232" t="s">
        <v>437</v>
      </c>
      <c r="M32232" s="1">
        <v>200</v>
      </c>
      <c r="N32232" t="s">
        <v>55</v>
      </c>
      <c r="O32232" t="s">
        <v>10326</v>
      </c>
    </row>
    <row r="32233" spans="1:15" x14ac:dyDescent="0.3">
      <c r="A32233">
        <v>32232</v>
      </c>
      <c r="B32233" t="s">
        <v>14668</v>
      </c>
      <c r="C32233" t="s">
        <v>14669</v>
      </c>
      <c r="D32233" t="s">
        <v>13</v>
      </c>
      <c r="E32233" t="s">
        <v>21</v>
      </c>
      <c r="G32233">
        <v>0</v>
      </c>
      <c r="H32233" t="s">
        <v>14670</v>
      </c>
      <c r="I32233" t="s">
        <v>2165</v>
      </c>
      <c r="J32233" t="s">
        <v>58</v>
      </c>
      <c r="L32233" t="s">
        <v>17965</v>
      </c>
      <c r="M32233" s="1">
        <v>200</v>
      </c>
      <c r="N32233" t="s">
        <v>55</v>
      </c>
      <c r="O32233" t="s">
        <v>10326</v>
      </c>
    </row>
    <row r="32234" spans="1:15" x14ac:dyDescent="0.3">
      <c r="A32234">
        <v>32233</v>
      </c>
      <c r="B32234" t="s">
        <v>23037</v>
      </c>
      <c r="C32234" t="s">
        <v>23038</v>
      </c>
      <c r="D32234" t="s">
        <v>21</v>
      </c>
      <c r="E32234" t="s">
        <v>21</v>
      </c>
      <c r="G32234">
        <v>0</v>
      </c>
      <c r="H32234">
        <v>0</v>
      </c>
      <c r="I32234" t="s">
        <v>9254</v>
      </c>
      <c r="J32234" t="s">
        <v>58</v>
      </c>
      <c r="L32234" t="s">
        <v>58</v>
      </c>
      <c r="N32234" t="s">
        <v>55</v>
      </c>
      <c r="O32234" t="s">
        <v>10326</v>
      </c>
    </row>
    <row r="32235" spans="1:15" x14ac:dyDescent="0.3">
      <c r="A32235">
        <v>32234</v>
      </c>
      <c r="B32235" t="s">
        <v>14675</v>
      </c>
      <c r="C32235" t="s">
        <v>14676</v>
      </c>
      <c r="D32235" t="s">
        <v>13</v>
      </c>
      <c r="E32235" t="s">
        <v>21</v>
      </c>
      <c r="F32235">
        <v>3.5</v>
      </c>
      <c r="G32235">
        <v>0</v>
      </c>
      <c r="H32235" t="s">
        <v>14677</v>
      </c>
      <c r="I32235" t="s">
        <v>2165</v>
      </c>
      <c r="J32235" t="s">
        <v>348</v>
      </c>
      <c r="L32235" t="s">
        <v>1842</v>
      </c>
      <c r="M32235" s="1">
        <v>200</v>
      </c>
      <c r="N32235" t="s">
        <v>55</v>
      </c>
      <c r="O32235" t="s">
        <v>10326</v>
      </c>
    </row>
    <row r="32236" spans="1:15" x14ac:dyDescent="0.3">
      <c r="A32236">
        <v>32235</v>
      </c>
      <c r="B32236" t="s">
        <v>5851</v>
      </c>
      <c r="C32236" t="s">
        <v>5852</v>
      </c>
      <c r="D32236" t="s">
        <v>13</v>
      </c>
      <c r="E32236" t="s">
        <v>13</v>
      </c>
      <c r="F32236">
        <v>3.7</v>
      </c>
      <c r="G32236">
        <v>49</v>
      </c>
      <c r="H32236" t="s">
        <v>36176</v>
      </c>
      <c r="I32236" t="s">
        <v>2165</v>
      </c>
      <c r="J32236" t="s">
        <v>58</v>
      </c>
      <c r="L32236" t="s">
        <v>634</v>
      </c>
      <c r="M32236" s="1">
        <v>300</v>
      </c>
      <c r="N32236" t="s">
        <v>55</v>
      </c>
      <c r="O32236" t="s">
        <v>10326</v>
      </c>
    </row>
    <row r="32237" spans="1:15" x14ac:dyDescent="0.3">
      <c r="A32237">
        <v>32236</v>
      </c>
      <c r="B32237" t="s">
        <v>14679</v>
      </c>
      <c r="C32237" t="s">
        <v>14680</v>
      </c>
      <c r="D32237" t="s">
        <v>21</v>
      </c>
      <c r="E32237" t="s">
        <v>21</v>
      </c>
      <c r="F32237">
        <v>3.6</v>
      </c>
      <c r="G32237">
        <v>61</v>
      </c>
      <c r="H32237" t="s">
        <v>14681</v>
      </c>
      <c r="I32237" t="s">
        <v>2165</v>
      </c>
      <c r="J32237" t="s">
        <v>58</v>
      </c>
      <c r="K32237" t="s">
        <v>14682</v>
      </c>
      <c r="L32237" t="s">
        <v>58</v>
      </c>
      <c r="M32237" s="1">
        <v>500</v>
      </c>
      <c r="N32237" t="s">
        <v>55</v>
      </c>
      <c r="O32237" t="s">
        <v>10326</v>
      </c>
    </row>
    <row r="32238" spans="1:15" x14ac:dyDescent="0.3">
      <c r="A32238">
        <v>32237</v>
      </c>
      <c r="B32238" t="s">
        <v>14683</v>
      </c>
      <c r="C32238" t="s">
        <v>14684</v>
      </c>
      <c r="D32238" t="s">
        <v>21</v>
      </c>
      <c r="E32238" t="s">
        <v>21</v>
      </c>
      <c r="F32238">
        <v>3.6</v>
      </c>
      <c r="G32238">
        <v>22</v>
      </c>
      <c r="H32238" t="s">
        <v>14685</v>
      </c>
      <c r="I32238" t="s">
        <v>2165</v>
      </c>
      <c r="J32238" t="s">
        <v>58</v>
      </c>
      <c r="L32238" t="s">
        <v>112</v>
      </c>
      <c r="M32238" s="1">
        <v>500</v>
      </c>
      <c r="N32238" t="s">
        <v>55</v>
      </c>
      <c r="O32238" t="s">
        <v>10326</v>
      </c>
    </row>
    <row r="32239" spans="1:15" x14ac:dyDescent="0.3">
      <c r="A32239">
        <v>32238</v>
      </c>
      <c r="B32239" t="s">
        <v>23024</v>
      </c>
      <c r="C32239" t="s">
        <v>23025</v>
      </c>
      <c r="D32239" t="s">
        <v>21</v>
      </c>
      <c r="E32239" t="s">
        <v>21</v>
      </c>
      <c r="F32239">
        <v>3.5</v>
      </c>
      <c r="G32239">
        <v>11</v>
      </c>
      <c r="H32239" t="s">
        <v>23026</v>
      </c>
      <c r="I32239" t="s">
        <v>9254</v>
      </c>
      <c r="J32239" t="s">
        <v>6675</v>
      </c>
      <c r="L32239" t="s">
        <v>23027</v>
      </c>
      <c r="M32239" s="1">
        <v>400</v>
      </c>
      <c r="N32239" t="s">
        <v>55</v>
      </c>
      <c r="O32239" t="s">
        <v>10326</v>
      </c>
    </row>
    <row r="32240" spans="1:15" x14ac:dyDescent="0.3">
      <c r="A32240">
        <v>32239</v>
      </c>
      <c r="B32240" t="s">
        <v>14686</v>
      </c>
      <c r="C32240" t="s">
        <v>14687</v>
      </c>
      <c r="D32240" t="s">
        <v>21</v>
      </c>
      <c r="E32240" t="s">
        <v>21</v>
      </c>
      <c r="F32240">
        <v>3.7</v>
      </c>
      <c r="G32240">
        <v>31</v>
      </c>
      <c r="H32240" t="s">
        <v>14688</v>
      </c>
      <c r="I32240" t="s">
        <v>2165</v>
      </c>
      <c r="J32240" t="s">
        <v>58</v>
      </c>
      <c r="L32240" t="s">
        <v>634</v>
      </c>
      <c r="M32240" s="1">
        <v>500</v>
      </c>
      <c r="N32240" t="s">
        <v>55</v>
      </c>
      <c r="O32240" t="s">
        <v>10326</v>
      </c>
    </row>
    <row r="32241" spans="1:15" x14ac:dyDescent="0.3">
      <c r="A32241">
        <v>32240</v>
      </c>
      <c r="B32241" t="s">
        <v>14691</v>
      </c>
      <c r="C32241" t="s">
        <v>14692</v>
      </c>
      <c r="D32241" t="s">
        <v>21</v>
      </c>
      <c r="E32241" t="s">
        <v>21</v>
      </c>
      <c r="F32241">
        <v>3.8</v>
      </c>
      <c r="G32241">
        <v>63</v>
      </c>
      <c r="H32241" t="s">
        <v>37120</v>
      </c>
      <c r="I32241" t="s">
        <v>2165</v>
      </c>
      <c r="J32241" t="s">
        <v>58</v>
      </c>
      <c r="K32241" t="s">
        <v>14693</v>
      </c>
      <c r="L32241" t="s">
        <v>58</v>
      </c>
      <c r="M32241" s="1">
        <v>500</v>
      </c>
      <c r="N32241" t="s">
        <v>55</v>
      </c>
      <c r="O32241" t="s">
        <v>10326</v>
      </c>
    </row>
    <row r="32242" spans="1:15" x14ac:dyDescent="0.3">
      <c r="A32242">
        <v>32241</v>
      </c>
      <c r="B32242" t="s">
        <v>14866</v>
      </c>
      <c r="C32242" t="s">
        <v>4429</v>
      </c>
      <c r="D32242" t="s">
        <v>13</v>
      </c>
      <c r="E32242" t="s">
        <v>21</v>
      </c>
      <c r="F32242">
        <v>4.0999999999999996</v>
      </c>
      <c r="G32242">
        <v>327</v>
      </c>
      <c r="H32242" t="s">
        <v>14867</v>
      </c>
      <c r="I32242" t="s">
        <v>8001</v>
      </c>
      <c r="J32242" t="s">
        <v>151</v>
      </c>
      <c r="K32242" t="s">
        <v>28388</v>
      </c>
      <c r="L32242" t="s">
        <v>45</v>
      </c>
      <c r="M32242" s="1">
        <v>450</v>
      </c>
    </row>
    <row r="32243" spans="1:15" x14ac:dyDescent="0.3">
      <c r="A32243">
        <v>32242</v>
      </c>
      <c r="B32243" t="s">
        <v>16177</v>
      </c>
      <c r="C32243" t="s">
        <v>16178</v>
      </c>
      <c r="D32243" t="s">
        <v>13</v>
      </c>
      <c r="E32243" t="s">
        <v>21</v>
      </c>
      <c r="F32243">
        <v>4</v>
      </c>
      <c r="G32243">
        <v>120</v>
      </c>
      <c r="H32243" t="s">
        <v>16179</v>
      </c>
      <c r="I32243" t="s">
        <v>2165</v>
      </c>
      <c r="J32243" t="s">
        <v>34</v>
      </c>
      <c r="L32243" t="s">
        <v>16180</v>
      </c>
      <c r="M32243" s="1">
        <v>250</v>
      </c>
      <c r="N32243" t="s">
        <v>151</v>
      </c>
      <c r="O32243" t="s">
        <v>10326</v>
      </c>
    </row>
    <row r="32244" spans="1:15" x14ac:dyDescent="0.3">
      <c r="A32244">
        <v>32243</v>
      </c>
      <c r="B32244" t="s">
        <v>2313</v>
      </c>
      <c r="C32244" t="s">
        <v>2314</v>
      </c>
      <c r="D32244" t="s">
        <v>13</v>
      </c>
      <c r="E32244" t="s">
        <v>21</v>
      </c>
      <c r="F32244">
        <v>4.5</v>
      </c>
      <c r="G32244">
        <v>1193</v>
      </c>
      <c r="H32244">
        <v>0</v>
      </c>
      <c r="I32244" t="s">
        <v>2165</v>
      </c>
      <c r="J32244" t="s">
        <v>151</v>
      </c>
      <c r="K32244" t="s">
        <v>28387</v>
      </c>
      <c r="L32244" t="s">
        <v>2316</v>
      </c>
      <c r="M32244" s="1">
        <v>500</v>
      </c>
    </row>
    <row r="32245" spans="1:15" x14ac:dyDescent="0.3">
      <c r="A32245">
        <v>32244</v>
      </c>
      <c r="B32245" t="s">
        <v>3546</v>
      </c>
      <c r="C32245" t="s">
        <v>247</v>
      </c>
      <c r="D32245" t="s">
        <v>13</v>
      </c>
      <c r="E32245" t="s">
        <v>21</v>
      </c>
      <c r="F32245">
        <v>3.9</v>
      </c>
      <c r="G32245">
        <v>585</v>
      </c>
      <c r="H32245" t="s">
        <v>2434</v>
      </c>
      <c r="I32245" t="s">
        <v>14869</v>
      </c>
      <c r="J32245" t="s">
        <v>151</v>
      </c>
      <c r="K32245" t="s">
        <v>28389</v>
      </c>
      <c r="L32245" t="s">
        <v>250</v>
      </c>
      <c r="M32245" s="1">
        <v>450</v>
      </c>
      <c r="N32245" t="s">
        <v>151</v>
      </c>
      <c r="O32245" t="s">
        <v>10326</v>
      </c>
    </row>
    <row r="32246" spans="1:15" x14ac:dyDescent="0.3">
      <c r="A32246">
        <v>32245</v>
      </c>
      <c r="B32246" t="s">
        <v>2317</v>
      </c>
      <c r="C32246" t="s">
        <v>2318</v>
      </c>
      <c r="D32246" t="s">
        <v>13</v>
      </c>
      <c r="E32246" t="s">
        <v>21</v>
      </c>
      <c r="F32246">
        <v>3.8</v>
      </c>
      <c r="G32246">
        <v>340</v>
      </c>
      <c r="H32246" t="s">
        <v>2319</v>
      </c>
      <c r="I32246" t="s">
        <v>2165</v>
      </c>
      <c r="J32246" t="s">
        <v>15</v>
      </c>
      <c r="K32246" t="s">
        <v>2320</v>
      </c>
      <c r="L32246" t="s">
        <v>2321</v>
      </c>
      <c r="M32246" s="1">
        <v>800</v>
      </c>
      <c r="N32246" t="s">
        <v>151</v>
      </c>
      <c r="O32246" t="s">
        <v>10326</v>
      </c>
    </row>
    <row r="32247" spans="1:15" x14ac:dyDescent="0.3">
      <c r="A32247">
        <v>32246</v>
      </c>
      <c r="B32247" t="s">
        <v>3546</v>
      </c>
      <c r="C32247" t="s">
        <v>15381</v>
      </c>
      <c r="D32247" t="s">
        <v>13</v>
      </c>
      <c r="E32247" t="s">
        <v>21</v>
      </c>
      <c r="F32247">
        <v>4.4000000000000004</v>
      </c>
      <c r="G32247">
        <v>107</v>
      </c>
      <c r="H32247" t="s">
        <v>15382</v>
      </c>
      <c r="I32247" t="s">
        <v>14869</v>
      </c>
      <c r="J32247" t="s">
        <v>151</v>
      </c>
      <c r="K32247" t="s">
        <v>15383</v>
      </c>
      <c r="L32247" t="s">
        <v>15384</v>
      </c>
      <c r="M32247" s="1">
        <v>400</v>
      </c>
      <c r="N32247" t="s">
        <v>151</v>
      </c>
      <c r="O32247" t="s">
        <v>10326</v>
      </c>
    </row>
    <row r="32248" spans="1:15" x14ac:dyDescent="0.3">
      <c r="A32248">
        <v>32247</v>
      </c>
      <c r="B32248" t="s">
        <v>15458</v>
      </c>
      <c r="C32248" t="s">
        <v>4639</v>
      </c>
      <c r="D32248" t="s">
        <v>13</v>
      </c>
      <c r="E32248" t="s">
        <v>21</v>
      </c>
      <c r="F32248">
        <v>4</v>
      </c>
      <c r="G32248">
        <v>996</v>
      </c>
      <c r="H32248" t="s">
        <v>15459</v>
      </c>
      <c r="I32248" t="s">
        <v>4827</v>
      </c>
      <c r="J32248" t="s">
        <v>15</v>
      </c>
      <c r="K32248" t="s">
        <v>15460</v>
      </c>
      <c r="L32248" t="s">
        <v>5460</v>
      </c>
      <c r="M32248" s="1">
        <v>800</v>
      </c>
    </row>
    <row r="32249" spans="1:15" x14ac:dyDescent="0.3">
      <c r="A32249">
        <v>32248</v>
      </c>
      <c r="B32249" t="s">
        <v>9252</v>
      </c>
      <c r="C32249" t="s">
        <v>9253</v>
      </c>
      <c r="D32249" t="s">
        <v>13</v>
      </c>
      <c r="E32249" t="s">
        <v>21</v>
      </c>
      <c r="F32249">
        <v>3.9</v>
      </c>
      <c r="G32249">
        <v>306</v>
      </c>
      <c r="H32249" t="s">
        <v>36554</v>
      </c>
      <c r="I32249" t="s">
        <v>9254</v>
      </c>
      <c r="J32249" t="s">
        <v>34</v>
      </c>
      <c r="K32249" t="s">
        <v>9255</v>
      </c>
      <c r="L32249" t="s">
        <v>9256</v>
      </c>
      <c r="M32249" s="1">
        <v>300</v>
      </c>
      <c r="N32249" t="s">
        <v>151</v>
      </c>
      <c r="O32249" t="s">
        <v>10326</v>
      </c>
    </row>
    <row r="32250" spans="1:15" x14ac:dyDescent="0.3">
      <c r="A32250">
        <v>32249</v>
      </c>
      <c r="B32250" t="s">
        <v>15402</v>
      </c>
      <c r="C32250" t="s">
        <v>2112</v>
      </c>
      <c r="D32250" t="s">
        <v>13</v>
      </c>
      <c r="E32250" t="s">
        <v>21</v>
      </c>
      <c r="F32250">
        <v>4.2</v>
      </c>
      <c r="G32250">
        <v>1295</v>
      </c>
      <c r="H32250">
        <v>0</v>
      </c>
      <c r="I32250" t="s">
        <v>2165</v>
      </c>
      <c r="J32250" t="s">
        <v>15</v>
      </c>
      <c r="K32250" t="s">
        <v>15403</v>
      </c>
      <c r="L32250" t="s">
        <v>15404</v>
      </c>
      <c r="M32250" s="1">
        <v>900</v>
      </c>
      <c r="N32250" t="s">
        <v>151</v>
      </c>
      <c r="O32250" t="s">
        <v>10326</v>
      </c>
    </row>
    <row r="32251" spans="1:15" x14ac:dyDescent="0.3">
      <c r="A32251">
        <v>32250</v>
      </c>
      <c r="B32251" t="s">
        <v>14893</v>
      </c>
      <c r="C32251" t="s">
        <v>14894</v>
      </c>
      <c r="D32251" t="s">
        <v>13</v>
      </c>
      <c r="E32251" t="s">
        <v>21</v>
      </c>
      <c r="F32251">
        <v>4</v>
      </c>
      <c r="G32251">
        <v>208</v>
      </c>
      <c r="H32251" t="s">
        <v>14895</v>
      </c>
      <c r="I32251" t="s">
        <v>2165</v>
      </c>
      <c r="J32251" t="s">
        <v>1210</v>
      </c>
      <c r="K32251" t="s">
        <v>14896</v>
      </c>
      <c r="L32251" t="s">
        <v>8519</v>
      </c>
      <c r="M32251" s="1">
        <v>200</v>
      </c>
      <c r="N32251" t="s">
        <v>151</v>
      </c>
      <c r="O32251" t="s">
        <v>10326</v>
      </c>
    </row>
    <row r="32252" spans="1:15" x14ac:dyDescent="0.3">
      <c r="A32252">
        <v>32251</v>
      </c>
      <c r="B32252" t="s">
        <v>14885</v>
      </c>
      <c r="C32252" t="s">
        <v>14886</v>
      </c>
      <c r="D32252" t="s">
        <v>13</v>
      </c>
      <c r="E32252" t="s">
        <v>21</v>
      </c>
      <c r="F32252">
        <v>3.3</v>
      </c>
      <c r="G32252">
        <v>911</v>
      </c>
      <c r="H32252" t="s">
        <v>14887</v>
      </c>
      <c r="I32252" t="s">
        <v>8001</v>
      </c>
      <c r="J32252" t="s">
        <v>34</v>
      </c>
      <c r="K32252" t="s">
        <v>14888</v>
      </c>
      <c r="L32252" t="s">
        <v>5465</v>
      </c>
      <c r="M32252" s="1">
        <v>250</v>
      </c>
      <c r="N32252" t="s">
        <v>151</v>
      </c>
      <c r="O32252" t="s">
        <v>10326</v>
      </c>
    </row>
    <row r="32253" spans="1:15" x14ac:dyDescent="0.3">
      <c r="A32253">
        <v>32252</v>
      </c>
      <c r="B32253" t="s">
        <v>6755</v>
      </c>
      <c r="C32253" t="s">
        <v>6756</v>
      </c>
      <c r="D32253" t="s">
        <v>13</v>
      </c>
      <c r="E32253" t="s">
        <v>21</v>
      </c>
      <c r="F32253">
        <v>4.3</v>
      </c>
      <c r="G32253">
        <v>169</v>
      </c>
      <c r="H32253" t="s">
        <v>6757</v>
      </c>
      <c r="I32253" t="s">
        <v>4827</v>
      </c>
      <c r="J32253" t="s">
        <v>151</v>
      </c>
      <c r="K32253" t="s">
        <v>27681</v>
      </c>
      <c r="L32253" t="s">
        <v>45</v>
      </c>
      <c r="M32253" s="1">
        <v>400</v>
      </c>
      <c r="N32253" t="s">
        <v>151</v>
      </c>
      <c r="O32253" t="s">
        <v>10326</v>
      </c>
    </row>
    <row r="32254" spans="1:15" x14ac:dyDescent="0.3">
      <c r="A32254">
        <v>32253</v>
      </c>
      <c r="B32254" t="s">
        <v>14897</v>
      </c>
      <c r="C32254" t="s">
        <v>2634</v>
      </c>
      <c r="D32254" t="s">
        <v>13</v>
      </c>
      <c r="E32254" t="s">
        <v>21</v>
      </c>
      <c r="F32254">
        <v>4</v>
      </c>
      <c r="G32254">
        <v>58</v>
      </c>
      <c r="H32254" t="s">
        <v>2361</v>
      </c>
      <c r="I32254" t="s">
        <v>4827</v>
      </c>
      <c r="J32254" t="s">
        <v>308</v>
      </c>
      <c r="K32254" t="s">
        <v>14898</v>
      </c>
      <c r="L32254" t="s">
        <v>2637</v>
      </c>
      <c r="M32254" s="1">
        <v>250</v>
      </c>
      <c r="N32254" t="s">
        <v>151</v>
      </c>
      <c r="O32254" t="s">
        <v>10326</v>
      </c>
    </row>
    <row r="32255" spans="1:15" x14ac:dyDescent="0.3">
      <c r="A32255">
        <v>32254</v>
      </c>
      <c r="B32255" t="s">
        <v>14889</v>
      </c>
      <c r="C32255" t="s">
        <v>14890</v>
      </c>
      <c r="D32255" t="s">
        <v>13</v>
      </c>
      <c r="E32255" t="s">
        <v>21</v>
      </c>
      <c r="F32255">
        <v>4.3</v>
      </c>
      <c r="G32255">
        <v>193</v>
      </c>
      <c r="H32255" t="s">
        <v>37133</v>
      </c>
      <c r="I32255" t="s">
        <v>10326</v>
      </c>
      <c r="J32255" t="s">
        <v>34</v>
      </c>
      <c r="K32255" t="s">
        <v>24876</v>
      </c>
      <c r="L32255" t="s">
        <v>14892</v>
      </c>
      <c r="M32255" s="1">
        <v>300</v>
      </c>
      <c r="N32255" t="s">
        <v>151</v>
      </c>
      <c r="O32255" t="s">
        <v>10326</v>
      </c>
    </row>
    <row r="32256" spans="1:15" x14ac:dyDescent="0.3">
      <c r="A32256">
        <v>32255</v>
      </c>
      <c r="B32256" t="s">
        <v>28463</v>
      </c>
      <c r="C32256" t="s">
        <v>1012</v>
      </c>
      <c r="D32256" t="s">
        <v>13</v>
      </c>
      <c r="E32256" t="s">
        <v>21</v>
      </c>
      <c r="F32256">
        <v>4.4000000000000004</v>
      </c>
      <c r="G32256">
        <v>115</v>
      </c>
      <c r="H32256" t="s">
        <v>1013</v>
      </c>
      <c r="I32256" t="s">
        <v>10326</v>
      </c>
      <c r="J32256" t="s">
        <v>308</v>
      </c>
      <c r="K32256" t="s">
        <v>28464</v>
      </c>
      <c r="L32256" t="s">
        <v>160</v>
      </c>
      <c r="M32256" s="1">
        <v>600</v>
      </c>
      <c r="N32256" t="s">
        <v>151</v>
      </c>
      <c r="O32256" t="s">
        <v>10326</v>
      </c>
    </row>
    <row r="32257" spans="1:15" x14ac:dyDescent="0.3">
      <c r="A32257">
        <v>32256</v>
      </c>
      <c r="B32257" t="s">
        <v>14882</v>
      </c>
      <c r="C32257" t="s">
        <v>14883</v>
      </c>
      <c r="D32257" t="s">
        <v>13</v>
      </c>
      <c r="E32257" t="s">
        <v>21</v>
      </c>
      <c r="F32257">
        <v>3.4</v>
      </c>
      <c r="G32257">
        <v>154</v>
      </c>
      <c r="H32257" t="s">
        <v>37132</v>
      </c>
      <c r="I32257" t="s">
        <v>2165</v>
      </c>
      <c r="J32257" t="s">
        <v>34</v>
      </c>
      <c r="K32257" t="s">
        <v>14884</v>
      </c>
      <c r="L32257" t="s">
        <v>5039</v>
      </c>
      <c r="M32257" s="1">
        <v>400</v>
      </c>
      <c r="N32257" t="s">
        <v>151</v>
      </c>
      <c r="O32257" t="s">
        <v>10326</v>
      </c>
    </row>
    <row r="32258" spans="1:15" x14ac:dyDescent="0.3">
      <c r="A32258">
        <v>32257</v>
      </c>
      <c r="B32258" t="s">
        <v>2353</v>
      </c>
      <c r="C32258" t="s">
        <v>263</v>
      </c>
      <c r="D32258" t="s">
        <v>13</v>
      </c>
      <c r="E32258" t="s">
        <v>21</v>
      </c>
      <c r="F32258">
        <v>4.5</v>
      </c>
      <c r="G32258">
        <v>563</v>
      </c>
      <c r="H32258" t="s">
        <v>24875</v>
      </c>
      <c r="I32258" t="s">
        <v>2165</v>
      </c>
      <c r="J32258" t="s">
        <v>235</v>
      </c>
      <c r="K32258" t="s">
        <v>2355</v>
      </c>
      <c r="L32258" t="s">
        <v>265</v>
      </c>
      <c r="M32258" s="1">
        <v>400</v>
      </c>
    </row>
    <row r="32259" spans="1:15" x14ac:dyDescent="0.3">
      <c r="A32259">
        <v>32258</v>
      </c>
      <c r="B32259" t="s">
        <v>14924</v>
      </c>
      <c r="C32259" t="s">
        <v>166</v>
      </c>
      <c r="D32259" t="s">
        <v>13</v>
      </c>
      <c r="E32259" t="s">
        <v>21</v>
      </c>
      <c r="F32259">
        <v>4</v>
      </c>
      <c r="G32259">
        <v>358</v>
      </c>
      <c r="H32259" t="s">
        <v>35252</v>
      </c>
      <c r="I32259" t="s">
        <v>5604</v>
      </c>
      <c r="J32259" t="s">
        <v>151</v>
      </c>
      <c r="K32259" t="s">
        <v>14925</v>
      </c>
      <c r="L32259" t="s">
        <v>168</v>
      </c>
      <c r="M32259" s="1">
        <v>650</v>
      </c>
      <c r="N32259" t="s">
        <v>151</v>
      </c>
      <c r="O32259" t="s">
        <v>10326</v>
      </c>
    </row>
    <row r="32260" spans="1:15" x14ac:dyDescent="0.3">
      <c r="A32260">
        <v>32259</v>
      </c>
      <c r="B32260" t="s">
        <v>15660</v>
      </c>
      <c r="C32260" t="s">
        <v>2335</v>
      </c>
      <c r="D32260" t="s">
        <v>13</v>
      </c>
      <c r="E32260" t="s">
        <v>21</v>
      </c>
      <c r="F32260">
        <v>3.9</v>
      </c>
      <c r="G32260">
        <v>47</v>
      </c>
      <c r="H32260" t="s">
        <v>2336</v>
      </c>
      <c r="I32260" t="s">
        <v>4827</v>
      </c>
      <c r="J32260" t="s">
        <v>308</v>
      </c>
      <c r="L32260" t="s">
        <v>1550</v>
      </c>
      <c r="M32260" s="1">
        <v>300</v>
      </c>
      <c r="N32260" t="s">
        <v>151</v>
      </c>
      <c r="O32260" t="s">
        <v>10326</v>
      </c>
    </row>
    <row r="32261" spans="1:15" x14ac:dyDescent="0.3">
      <c r="A32261">
        <v>32260</v>
      </c>
      <c r="B32261" t="s">
        <v>18497</v>
      </c>
      <c r="C32261" t="s">
        <v>5451</v>
      </c>
      <c r="D32261" t="s">
        <v>13</v>
      </c>
      <c r="E32261" t="s">
        <v>21</v>
      </c>
      <c r="F32261">
        <v>4.3</v>
      </c>
      <c r="G32261">
        <v>171</v>
      </c>
      <c r="H32261" t="s">
        <v>18498</v>
      </c>
      <c r="I32261" t="s">
        <v>5446</v>
      </c>
      <c r="J32261" t="s">
        <v>34</v>
      </c>
      <c r="K32261" t="s">
        <v>28272</v>
      </c>
      <c r="L32261" t="s">
        <v>198</v>
      </c>
      <c r="M32261" s="1">
        <v>500</v>
      </c>
      <c r="N32261" t="s">
        <v>151</v>
      </c>
      <c r="O32261" t="s">
        <v>10326</v>
      </c>
    </row>
    <row r="32262" spans="1:15" x14ac:dyDescent="0.3">
      <c r="A32262">
        <v>32261</v>
      </c>
      <c r="B32262" t="s">
        <v>14899</v>
      </c>
      <c r="C32262" t="s">
        <v>14900</v>
      </c>
      <c r="D32262" t="s">
        <v>13</v>
      </c>
      <c r="E32262" t="s">
        <v>21</v>
      </c>
      <c r="F32262">
        <v>4.0999999999999996</v>
      </c>
      <c r="G32262">
        <v>506</v>
      </c>
      <c r="H32262" t="s">
        <v>14901</v>
      </c>
      <c r="I32262" t="s">
        <v>6003</v>
      </c>
      <c r="J32262" t="s">
        <v>34</v>
      </c>
      <c r="K32262" t="s">
        <v>14902</v>
      </c>
      <c r="L32262" t="s">
        <v>14903</v>
      </c>
      <c r="M32262" s="1">
        <v>600</v>
      </c>
      <c r="N32262" t="s">
        <v>151</v>
      </c>
      <c r="O32262" t="s">
        <v>10326</v>
      </c>
    </row>
    <row r="32263" spans="1:15" x14ac:dyDescent="0.3">
      <c r="A32263">
        <v>32262</v>
      </c>
      <c r="B32263" t="s">
        <v>15562</v>
      </c>
      <c r="C32263" t="s">
        <v>15563</v>
      </c>
      <c r="D32263" t="s">
        <v>13</v>
      </c>
      <c r="E32263" t="s">
        <v>21</v>
      </c>
      <c r="F32263">
        <v>3.8</v>
      </c>
      <c r="G32263">
        <v>377</v>
      </c>
      <c r="H32263" t="s">
        <v>37176</v>
      </c>
      <c r="I32263" t="s">
        <v>2165</v>
      </c>
      <c r="J32263" t="s">
        <v>34</v>
      </c>
      <c r="K32263" t="s">
        <v>15564</v>
      </c>
      <c r="L32263" t="s">
        <v>16767</v>
      </c>
      <c r="M32263" s="1">
        <v>500</v>
      </c>
      <c r="N32263" t="s">
        <v>151</v>
      </c>
      <c r="O32263" t="s">
        <v>10326</v>
      </c>
    </row>
    <row r="32264" spans="1:15" x14ac:dyDescent="0.3">
      <c r="A32264">
        <v>32263</v>
      </c>
      <c r="B32264" t="s">
        <v>14928</v>
      </c>
      <c r="C32264" t="s">
        <v>2409</v>
      </c>
      <c r="D32264" t="s">
        <v>21</v>
      </c>
      <c r="E32264" t="s">
        <v>21</v>
      </c>
      <c r="F32264">
        <v>3.9</v>
      </c>
      <c r="G32264">
        <v>626</v>
      </c>
      <c r="H32264" t="s">
        <v>14929</v>
      </c>
      <c r="I32264" t="s">
        <v>5446</v>
      </c>
      <c r="J32264" t="s">
        <v>15</v>
      </c>
      <c r="K32264" t="s">
        <v>14930</v>
      </c>
      <c r="L32264" t="s">
        <v>2411</v>
      </c>
      <c r="M32264" s="1">
        <v>600</v>
      </c>
      <c r="N32264" t="s">
        <v>151</v>
      </c>
      <c r="O32264" t="s">
        <v>10326</v>
      </c>
    </row>
    <row r="32265" spans="1:15" x14ac:dyDescent="0.3">
      <c r="A32265">
        <v>32264</v>
      </c>
      <c r="B32265" t="s">
        <v>15490</v>
      </c>
      <c r="C32265" t="s">
        <v>2119</v>
      </c>
      <c r="D32265" t="s">
        <v>13</v>
      </c>
      <c r="E32265" t="s">
        <v>21</v>
      </c>
      <c r="F32265">
        <v>3.5</v>
      </c>
      <c r="G32265">
        <v>739</v>
      </c>
      <c r="H32265" t="s">
        <v>24878</v>
      </c>
      <c r="I32265" t="s">
        <v>2165</v>
      </c>
      <c r="J32265" t="s">
        <v>15</v>
      </c>
      <c r="K32265" t="s">
        <v>15491</v>
      </c>
      <c r="L32265" t="s">
        <v>9546</v>
      </c>
      <c r="M32265" s="1">
        <v>600</v>
      </c>
      <c r="N32265" t="s">
        <v>151</v>
      </c>
      <c r="O32265" t="s">
        <v>10326</v>
      </c>
    </row>
    <row r="32266" spans="1:15" x14ac:dyDescent="0.3">
      <c r="A32266">
        <v>32265</v>
      </c>
      <c r="B32266" t="s">
        <v>14878</v>
      </c>
      <c r="C32266" t="s">
        <v>14879</v>
      </c>
      <c r="D32266" t="s">
        <v>13</v>
      </c>
      <c r="E32266" t="s">
        <v>21</v>
      </c>
      <c r="F32266">
        <v>3.8</v>
      </c>
      <c r="G32266">
        <v>342</v>
      </c>
      <c r="H32266" t="s">
        <v>37131</v>
      </c>
      <c r="I32266" t="s">
        <v>4827</v>
      </c>
      <c r="J32266" t="s">
        <v>34</v>
      </c>
      <c r="K32266" t="s">
        <v>14880</v>
      </c>
      <c r="L32266" t="s">
        <v>14881</v>
      </c>
      <c r="M32266" s="1">
        <v>400</v>
      </c>
      <c r="N32266" t="s">
        <v>151</v>
      </c>
      <c r="O32266" t="s">
        <v>10326</v>
      </c>
    </row>
    <row r="32267" spans="1:15" x14ac:dyDescent="0.3">
      <c r="A32267">
        <v>32266</v>
      </c>
      <c r="B32267" t="s">
        <v>2322</v>
      </c>
      <c r="C32267" t="s">
        <v>2323</v>
      </c>
      <c r="D32267" t="s">
        <v>13</v>
      </c>
      <c r="E32267" t="s">
        <v>21</v>
      </c>
      <c r="F32267">
        <v>3.8</v>
      </c>
      <c r="G32267">
        <v>257</v>
      </c>
      <c r="H32267" t="s">
        <v>18100</v>
      </c>
      <c r="I32267" t="s">
        <v>2165</v>
      </c>
      <c r="J32267" t="s">
        <v>15</v>
      </c>
      <c r="K32267" t="s">
        <v>2325</v>
      </c>
      <c r="L32267" t="s">
        <v>2326</v>
      </c>
      <c r="M32267" s="1">
        <v>800</v>
      </c>
      <c r="N32267" t="s">
        <v>151</v>
      </c>
      <c r="O32267" t="s">
        <v>10326</v>
      </c>
    </row>
    <row r="32268" spans="1:15" x14ac:dyDescent="0.3">
      <c r="A32268">
        <v>32267</v>
      </c>
      <c r="B32268" t="s">
        <v>14911</v>
      </c>
      <c r="C32268" t="s">
        <v>14912</v>
      </c>
      <c r="D32268" t="s">
        <v>13</v>
      </c>
      <c r="E32268" t="s">
        <v>21</v>
      </c>
      <c r="F32268">
        <v>4.0999999999999996</v>
      </c>
      <c r="G32268">
        <v>391</v>
      </c>
      <c r="H32268" t="s">
        <v>14913</v>
      </c>
      <c r="I32268" t="s">
        <v>8001</v>
      </c>
      <c r="J32268" t="s">
        <v>308</v>
      </c>
      <c r="K32268" t="s">
        <v>27683</v>
      </c>
      <c r="L32268" t="s">
        <v>1675</v>
      </c>
      <c r="M32268" s="1">
        <v>500</v>
      </c>
    </row>
    <row r="32269" spans="1:15" x14ac:dyDescent="0.3">
      <c r="A32269">
        <v>32268</v>
      </c>
      <c r="B32269" t="s">
        <v>16224</v>
      </c>
      <c r="C32269" t="s">
        <v>16225</v>
      </c>
      <c r="D32269" t="s">
        <v>13</v>
      </c>
      <c r="E32269" t="s">
        <v>21</v>
      </c>
      <c r="F32269">
        <v>3.7</v>
      </c>
      <c r="G32269">
        <v>455</v>
      </c>
      <c r="H32269" t="s">
        <v>16226</v>
      </c>
      <c r="I32269" t="s">
        <v>4827</v>
      </c>
      <c r="J32269" t="s">
        <v>308</v>
      </c>
      <c r="K32269" t="s">
        <v>1352</v>
      </c>
      <c r="L32269" t="s">
        <v>211</v>
      </c>
      <c r="M32269" s="1">
        <v>400</v>
      </c>
      <c r="N32269" t="s">
        <v>151</v>
      </c>
      <c r="O32269" t="s">
        <v>10326</v>
      </c>
    </row>
    <row r="32270" spans="1:15" x14ac:dyDescent="0.3">
      <c r="A32270">
        <v>32269</v>
      </c>
      <c r="B32270" t="s">
        <v>23154</v>
      </c>
      <c r="C32270" t="s">
        <v>23155</v>
      </c>
      <c r="D32270" t="s">
        <v>13</v>
      </c>
      <c r="E32270" t="s">
        <v>21</v>
      </c>
      <c r="F32270">
        <v>2.8</v>
      </c>
      <c r="G32270">
        <v>213</v>
      </c>
      <c r="H32270" t="s">
        <v>38090</v>
      </c>
      <c r="I32270" t="s">
        <v>7006</v>
      </c>
      <c r="J32270" t="s">
        <v>151</v>
      </c>
      <c r="K32270" t="s">
        <v>160</v>
      </c>
      <c r="L32270" t="s">
        <v>23156</v>
      </c>
      <c r="M32270" s="1">
        <v>300</v>
      </c>
      <c r="N32270" t="s">
        <v>151</v>
      </c>
      <c r="O32270" t="s">
        <v>10326</v>
      </c>
    </row>
    <row r="32271" spans="1:15" x14ac:dyDescent="0.3">
      <c r="A32271">
        <v>32270</v>
      </c>
      <c r="B32271" t="s">
        <v>2356</v>
      </c>
      <c r="C32271" t="s">
        <v>2357</v>
      </c>
      <c r="D32271" t="s">
        <v>13</v>
      </c>
      <c r="E32271" t="s">
        <v>21</v>
      </c>
      <c r="F32271">
        <v>4.0999999999999996</v>
      </c>
      <c r="G32271">
        <v>789</v>
      </c>
      <c r="H32271" t="s">
        <v>35709</v>
      </c>
      <c r="I32271" t="s">
        <v>2165</v>
      </c>
      <c r="J32271" t="s">
        <v>34</v>
      </c>
      <c r="K32271" t="s">
        <v>2358</v>
      </c>
      <c r="L32271" t="s">
        <v>481</v>
      </c>
      <c r="M32271" s="1">
        <v>300</v>
      </c>
      <c r="N32271" t="s">
        <v>151</v>
      </c>
      <c r="O32271" t="s">
        <v>10326</v>
      </c>
    </row>
    <row r="32272" spans="1:15" x14ac:dyDescent="0.3">
      <c r="A32272">
        <v>32271</v>
      </c>
      <c r="B32272" t="s">
        <v>14904</v>
      </c>
      <c r="C32272" t="s">
        <v>303</v>
      </c>
      <c r="D32272" t="s">
        <v>13</v>
      </c>
      <c r="E32272" t="s">
        <v>21</v>
      </c>
      <c r="F32272">
        <v>4.0999999999999996</v>
      </c>
      <c r="G32272">
        <v>359</v>
      </c>
      <c r="H32272" t="s">
        <v>37921</v>
      </c>
      <c r="I32272" t="s">
        <v>4827</v>
      </c>
      <c r="J32272" t="s">
        <v>34</v>
      </c>
      <c r="K32272" t="s">
        <v>14906</v>
      </c>
      <c r="L32272" t="s">
        <v>305</v>
      </c>
      <c r="M32272" s="1">
        <v>600</v>
      </c>
      <c r="N32272" t="s">
        <v>151</v>
      </c>
      <c r="O32272" t="s">
        <v>10326</v>
      </c>
    </row>
    <row r="32273" spans="1:15" x14ac:dyDescent="0.3">
      <c r="A32273">
        <v>32272</v>
      </c>
      <c r="B32273" t="s">
        <v>2359</v>
      </c>
      <c r="C32273" t="s">
        <v>2360</v>
      </c>
      <c r="D32273" t="s">
        <v>13</v>
      </c>
      <c r="E32273" t="s">
        <v>21</v>
      </c>
      <c r="F32273">
        <v>3.8</v>
      </c>
      <c r="G32273">
        <v>40</v>
      </c>
      <c r="H32273" t="s">
        <v>2361</v>
      </c>
      <c r="I32273" t="s">
        <v>2165</v>
      </c>
      <c r="J32273" t="s">
        <v>308</v>
      </c>
      <c r="L32273" t="s">
        <v>186</v>
      </c>
      <c r="M32273" s="1">
        <v>250</v>
      </c>
      <c r="N32273" t="s">
        <v>151</v>
      </c>
      <c r="O32273" t="s">
        <v>10326</v>
      </c>
    </row>
    <row r="32274" spans="1:15" x14ac:dyDescent="0.3">
      <c r="A32274">
        <v>32273</v>
      </c>
      <c r="B32274" t="s">
        <v>14874</v>
      </c>
      <c r="C32274" t="s">
        <v>14875</v>
      </c>
      <c r="D32274" t="s">
        <v>13</v>
      </c>
      <c r="E32274" t="s">
        <v>21</v>
      </c>
      <c r="F32274">
        <v>3.7</v>
      </c>
      <c r="G32274">
        <v>217</v>
      </c>
      <c r="H32274" t="s">
        <v>14876</v>
      </c>
      <c r="I32274" t="s">
        <v>2165</v>
      </c>
      <c r="J32274" t="s">
        <v>34</v>
      </c>
      <c r="K32274" t="s">
        <v>14877</v>
      </c>
      <c r="L32274" t="s">
        <v>13805</v>
      </c>
      <c r="M32274" s="1">
        <v>200</v>
      </c>
      <c r="N32274" t="s">
        <v>151</v>
      </c>
      <c r="O32274" t="s">
        <v>10326</v>
      </c>
    </row>
    <row r="32275" spans="1:15" x14ac:dyDescent="0.3">
      <c r="A32275">
        <v>32274</v>
      </c>
      <c r="B32275" t="s">
        <v>15552</v>
      </c>
      <c r="C32275" t="s">
        <v>14187</v>
      </c>
      <c r="D32275" t="s">
        <v>13</v>
      </c>
      <c r="E32275" t="s">
        <v>21</v>
      </c>
      <c r="F32275">
        <v>3.8</v>
      </c>
      <c r="G32275">
        <v>1080</v>
      </c>
      <c r="H32275" t="s">
        <v>15553</v>
      </c>
      <c r="I32275" t="s">
        <v>2165</v>
      </c>
      <c r="J32275" t="s">
        <v>15</v>
      </c>
      <c r="K32275" t="s">
        <v>15554</v>
      </c>
      <c r="L32275" t="s">
        <v>168</v>
      </c>
      <c r="M32275" s="1">
        <v>500</v>
      </c>
      <c r="N32275" t="s">
        <v>151</v>
      </c>
      <c r="O32275" t="s">
        <v>10326</v>
      </c>
    </row>
    <row r="32276" spans="1:15" x14ac:dyDescent="0.3">
      <c r="A32276">
        <v>32275</v>
      </c>
      <c r="B32276" t="s">
        <v>15654</v>
      </c>
      <c r="C32276" t="s">
        <v>728</v>
      </c>
      <c r="D32276" t="s">
        <v>13</v>
      </c>
      <c r="E32276" t="s">
        <v>21</v>
      </c>
      <c r="F32276">
        <v>4</v>
      </c>
      <c r="G32276">
        <v>413</v>
      </c>
      <c r="H32276" t="s">
        <v>729</v>
      </c>
      <c r="I32276" t="s">
        <v>5446</v>
      </c>
      <c r="J32276" t="s">
        <v>34</v>
      </c>
      <c r="K32276" t="s">
        <v>15655</v>
      </c>
      <c r="L32276" t="s">
        <v>731</v>
      </c>
      <c r="M32276" s="1">
        <v>300</v>
      </c>
      <c r="N32276" t="s">
        <v>151</v>
      </c>
      <c r="O32276" t="s">
        <v>10326</v>
      </c>
    </row>
    <row r="32277" spans="1:15" x14ac:dyDescent="0.3">
      <c r="A32277">
        <v>32276</v>
      </c>
      <c r="B32277" t="s">
        <v>9265</v>
      </c>
      <c r="C32277" t="s">
        <v>7462</v>
      </c>
      <c r="D32277" t="s">
        <v>13</v>
      </c>
      <c r="E32277" t="s">
        <v>21</v>
      </c>
      <c r="F32277">
        <v>4.0999999999999996</v>
      </c>
      <c r="G32277">
        <v>212</v>
      </c>
      <c r="H32277" t="s">
        <v>9266</v>
      </c>
      <c r="I32277" t="s">
        <v>5604</v>
      </c>
      <c r="J32277" t="s">
        <v>348</v>
      </c>
      <c r="K32277" t="s">
        <v>9267</v>
      </c>
      <c r="L32277" t="s">
        <v>9268</v>
      </c>
      <c r="M32277" s="1">
        <v>150</v>
      </c>
      <c r="N32277" t="s">
        <v>151</v>
      </c>
      <c r="O32277" t="s">
        <v>10326</v>
      </c>
    </row>
    <row r="32278" spans="1:15" x14ac:dyDescent="0.3">
      <c r="A32278">
        <v>32277</v>
      </c>
      <c r="B32278" t="s">
        <v>2380</v>
      </c>
      <c r="C32278" t="s">
        <v>2381</v>
      </c>
      <c r="D32278" t="s">
        <v>13</v>
      </c>
      <c r="E32278" t="s">
        <v>21</v>
      </c>
      <c r="F32278">
        <v>4</v>
      </c>
      <c r="G32278">
        <v>201</v>
      </c>
      <c r="H32278" t="s">
        <v>25195</v>
      </c>
      <c r="I32278" t="s">
        <v>2165</v>
      </c>
      <c r="J32278" t="s">
        <v>34</v>
      </c>
      <c r="K32278" t="s">
        <v>2383</v>
      </c>
      <c r="L32278" t="s">
        <v>45</v>
      </c>
      <c r="M32278" s="1">
        <v>300</v>
      </c>
      <c r="N32278" t="s">
        <v>151</v>
      </c>
      <c r="O32278" t="s">
        <v>10326</v>
      </c>
    </row>
    <row r="32279" spans="1:15" x14ac:dyDescent="0.3">
      <c r="A32279">
        <v>32278</v>
      </c>
      <c r="B32279" t="s">
        <v>23070</v>
      </c>
      <c r="C32279" t="s">
        <v>23071</v>
      </c>
      <c r="D32279" t="s">
        <v>13</v>
      </c>
      <c r="E32279" t="s">
        <v>21</v>
      </c>
      <c r="F32279">
        <v>3.9</v>
      </c>
      <c r="G32279">
        <v>641</v>
      </c>
      <c r="H32279" t="s">
        <v>28465</v>
      </c>
      <c r="I32279" t="s">
        <v>7006</v>
      </c>
      <c r="J32279" t="s">
        <v>34</v>
      </c>
      <c r="K32279" t="s">
        <v>23072</v>
      </c>
      <c r="L32279" t="s">
        <v>211</v>
      </c>
      <c r="M32279" s="1">
        <v>400</v>
      </c>
      <c r="N32279" t="s">
        <v>151</v>
      </c>
      <c r="O32279" t="s">
        <v>10326</v>
      </c>
    </row>
    <row r="32280" spans="1:15" x14ac:dyDescent="0.3">
      <c r="A32280">
        <v>32279</v>
      </c>
      <c r="B32280" t="s">
        <v>2359</v>
      </c>
      <c r="C32280" t="s">
        <v>2561</v>
      </c>
      <c r="D32280" t="s">
        <v>13</v>
      </c>
      <c r="E32280" t="s">
        <v>21</v>
      </c>
      <c r="F32280">
        <v>4.0999999999999996</v>
      </c>
      <c r="G32280">
        <v>18</v>
      </c>
      <c r="H32280" t="s">
        <v>2336</v>
      </c>
      <c r="I32280" t="s">
        <v>2165</v>
      </c>
      <c r="J32280" t="s">
        <v>284</v>
      </c>
      <c r="L32280" t="s">
        <v>155</v>
      </c>
      <c r="M32280" s="1">
        <v>200</v>
      </c>
      <c r="N32280" t="s">
        <v>151</v>
      </c>
      <c r="O32280" t="s">
        <v>10326</v>
      </c>
    </row>
    <row r="32281" spans="1:15" x14ac:dyDescent="0.3">
      <c r="A32281">
        <v>32280</v>
      </c>
      <c r="B32281" t="s">
        <v>14933</v>
      </c>
      <c r="C32281" t="s">
        <v>922</v>
      </c>
      <c r="D32281" t="s">
        <v>13</v>
      </c>
      <c r="E32281" t="s">
        <v>21</v>
      </c>
      <c r="F32281">
        <v>3.7</v>
      </c>
      <c r="G32281">
        <v>219</v>
      </c>
      <c r="H32281" t="s">
        <v>14934</v>
      </c>
      <c r="I32281" t="s">
        <v>5446</v>
      </c>
      <c r="J32281" t="s">
        <v>8589</v>
      </c>
      <c r="K32281" t="s">
        <v>14935</v>
      </c>
      <c r="L32281" t="s">
        <v>924</v>
      </c>
      <c r="M32281" s="1">
        <v>600</v>
      </c>
      <c r="N32281" t="s">
        <v>151</v>
      </c>
      <c r="O32281" t="s">
        <v>10326</v>
      </c>
    </row>
    <row r="32282" spans="1:15" x14ac:dyDescent="0.3">
      <c r="A32282">
        <v>32281</v>
      </c>
      <c r="B32282" t="s">
        <v>14915</v>
      </c>
      <c r="C32282" t="s">
        <v>2460</v>
      </c>
      <c r="D32282" t="s">
        <v>13</v>
      </c>
      <c r="E32282" t="s">
        <v>21</v>
      </c>
      <c r="F32282">
        <v>4.0999999999999996</v>
      </c>
      <c r="G32282">
        <v>189</v>
      </c>
      <c r="H32282" t="s">
        <v>35719</v>
      </c>
      <c r="I32282" t="s">
        <v>2165</v>
      </c>
      <c r="J32282" t="s">
        <v>34</v>
      </c>
      <c r="L32282" t="s">
        <v>1947</v>
      </c>
      <c r="M32282" s="1">
        <v>400</v>
      </c>
      <c r="N32282" t="s">
        <v>151</v>
      </c>
      <c r="O32282" t="s">
        <v>10326</v>
      </c>
    </row>
    <row r="32283" spans="1:15" x14ac:dyDescent="0.3">
      <c r="A32283">
        <v>32282</v>
      </c>
      <c r="B32283" t="s">
        <v>14921</v>
      </c>
      <c r="C32283" t="s">
        <v>14922</v>
      </c>
      <c r="D32283" t="s">
        <v>13</v>
      </c>
      <c r="E32283" t="s">
        <v>21</v>
      </c>
      <c r="F32283">
        <v>4.2</v>
      </c>
      <c r="G32283">
        <v>469</v>
      </c>
      <c r="H32283" t="s">
        <v>37134</v>
      </c>
      <c r="I32283" t="s">
        <v>2165</v>
      </c>
      <c r="J32283" t="s">
        <v>34</v>
      </c>
      <c r="K32283" t="s">
        <v>14923</v>
      </c>
      <c r="L32283" t="s">
        <v>4755</v>
      </c>
      <c r="M32283" s="1">
        <v>400</v>
      </c>
      <c r="N32283" t="s">
        <v>151</v>
      </c>
      <c r="O32283" t="s">
        <v>10326</v>
      </c>
    </row>
    <row r="32284" spans="1:15" x14ac:dyDescent="0.3">
      <c r="A32284">
        <v>32283</v>
      </c>
      <c r="B32284" t="s">
        <v>14916</v>
      </c>
      <c r="C32284" t="s">
        <v>14917</v>
      </c>
      <c r="D32284" t="s">
        <v>13</v>
      </c>
      <c r="E32284" t="s">
        <v>21</v>
      </c>
      <c r="F32284">
        <v>4.3</v>
      </c>
      <c r="G32284">
        <v>1593</v>
      </c>
      <c r="H32284" t="s">
        <v>14918</v>
      </c>
      <c r="I32284" t="s">
        <v>5446</v>
      </c>
      <c r="J32284" t="s">
        <v>15</v>
      </c>
      <c r="K32284" t="s">
        <v>14919</v>
      </c>
      <c r="L32284" t="s">
        <v>14920</v>
      </c>
      <c r="M32284" s="1">
        <v>550</v>
      </c>
    </row>
    <row r="32285" spans="1:15" x14ac:dyDescent="0.3">
      <c r="A32285">
        <v>32284</v>
      </c>
      <c r="B32285" t="s">
        <v>24882</v>
      </c>
      <c r="C32285" t="s">
        <v>2508</v>
      </c>
      <c r="D32285" t="s">
        <v>13</v>
      </c>
      <c r="E32285" t="s">
        <v>21</v>
      </c>
      <c r="F32285">
        <v>4</v>
      </c>
      <c r="G32285">
        <v>88</v>
      </c>
      <c r="H32285" t="s">
        <v>38334</v>
      </c>
      <c r="I32285" t="s">
        <v>5446</v>
      </c>
      <c r="J32285" t="s">
        <v>34</v>
      </c>
      <c r="L32285" t="s">
        <v>2509</v>
      </c>
      <c r="M32285" s="1">
        <v>400</v>
      </c>
      <c r="N32285" t="s">
        <v>151</v>
      </c>
      <c r="O32285" t="s">
        <v>10326</v>
      </c>
    </row>
    <row r="32286" spans="1:15" x14ac:dyDescent="0.3">
      <c r="A32286">
        <v>32285</v>
      </c>
      <c r="B32286" t="s">
        <v>14616</v>
      </c>
      <c r="C32286" t="s">
        <v>178</v>
      </c>
      <c r="D32286" t="s">
        <v>13</v>
      </c>
      <c r="E32286" t="s">
        <v>21</v>
      </c>
      <c r="F32286">
        <v>4.0999999999999996</v>
      </c>
      <c r="G32286">
        <v>6948</v>
      </c>
      <c r="H32286" t="s">
        <v>14617</v>
      </c>
      <c r="I32286" t="s">
        <v>5446</v>
      </c>
      <c r="J32286" t="s">
        <v>15</v>
      </c>
      <c r="K32286" t="s">
        <v>14618</v>
      </c>
      <c r="L32286" t="s">
        <v>182</v>
      </c>
      <c r="M32286" s="1">
        <v>750</v>
      </c>
      <c r="N32286" t="s">
        <v>151</v>
      </c>
      <c r="O32286" t="s">
        <v>10326</v>
      </c>
    </row>
    <row r="32287" spans="1:15" x14ac:dyDescent="0.3">
      <c r="A32287">
        <v>32286</v>
      </c>
      <c r="B32287" t="s">
        <v>15590</v>
      </c>
      <c r="C32287" t="s">
        <v>15591</v>
      </c>
      <c r="D32287" t="s">
        <v>13</v>
      </c>
      <c r="E32287" t="s">
        <v>21</v>
      </c>
      <c r="F32287">
        <v>3.7</v>
      </c>
      <c r="G32287">
        <v>17</v>
      </c>
      <c r="H32287" t="s">
        <v>14820</v>
      </c>
      <c r="I32287" t="s">
        <v>5446</v>
      </c>
      <c r="J32287" t="s">
        <v>34</v>
      </c>
      <c r="L32287" t="s">
        <v>1247</v>
      </c>
      <c r="M32287" s="1">
        <v>250</v>
      </c>
      <c r="N32287" t="s">
        <v>151</v>
      </c>
      <c r="O32287" t="s">
        <v>10326</v>
      </c>
    </row>
    <row r="32288" spans="1:15" x14ac:dyDescent="0.3">
      <c r="A32288">
        <v>32287</v>
      </c>
      <c r="B32288" t="s">
        <v>2373</v>
      </c>
      <c r="C32288" t="s">
        <v>2374</v>
      </c>
      <c r="D32288" t="s">
        <v>13</v>
      </c>
      <c r="E32288" t="s">
        <v>21</v>
      </c>
      <c r="F32288">
        <v>4.0999999999999996</v>
      </c>
      <c r="G32288">
        <v>133</v>
      </c>
      <c r="H32288" t="s">
        <v>2375</v>
      </c>
      <c r="I32288" t="s">
        <v>2165</v>
      </c>
      <c r="J32288" t="s">
        <v>34</v>
      </c>
      <c r="K32288" t="s">
        <v>24889</v>
      </c>
      <c r="L32288" t="s">
        <v>45</v>
      </c>
      <c r="M32288" s="1">
        <v>150</v>
      </c>
      <c r="N32288" t="s">
        <v>151</v>
      </c>
      <c r="O32288" t="s">
        <v>10326</v>
      </c>
    </row>
    <row r="32289" spans="1:15" x14ac:dyDescent="0.3">
      <c r="A32289">
        <v>32288</v>
      </c>
      <c r="B32289" t="s">
        <v>2397</v>
      </c>
      <c r="C32289" t="s">
        <v>2398</v>
      </c>
      <c r="D32289" t="s">
        <v>13</v>
      </c>
      <c r="E32289" t="s">
        <v>21</v>
      </c>
      <c r="F32289">
        <v>3.7</v>
      </c>
      <c r="G32289">
        <v>479</v>
      </c>
      <c r="H32289" t="s">
        <v>2399</v>
      </c>
      <c r="I32289" t="s">
        <v>2165</v>
      </c>
      <c r="J32289" t="s">
        <v>34</v>
      </c>
      <c r="K32289" t="s">
        <v>28390</v>
      </c>
      <c r="L32289" t="s">
        <v>172</v>
      </c>
      <c r="M32289" s="1">
        <v>450</v>
      </c>
      <c r="N32289" t="s">
        <v>151</v>
      </c>
      <c r="O32289" t="s">
        <v>10326</v>
      </c>
    </row>
    <row r="32290" spans="1:15" x14ac:dyDescent="0.3">
      <c r="A32290">
        <v>32289</v>
      </c>
      <c r="B32290" t="s">
        <v>15577</v>
      </c>
      <c r="C32290" t="s">
        <v>2625</v>
      </c>
      <c r="D32290" t="s">
        <v>13</v>
      </c>
      <c r="E32290" t="s">
        <v>21</v>
      </c>
      <c r="F32290">
        <v>4.3</v>
      </c>
      <c r="G32290">
        <v>83</v>
      </c>
      <c r="H32290" t="s">
        <v>15578</v>
      </c>
      <c r="I32290" t="s">
        <v>4827</v>
      </c>
      <c r="J32290" t="s">
        <v>15</v>
      </c>
      <c r="K32290" t="s">
        <v>28360</v>
      </c>
      <c r="L32290" t="s">
        <v>15580</v>
      </c>
      <c r="M32290" s="1">
        <v>650</v>
      </c>
      <c r="N32290" t="s">
        <v>151</v>
      </c>
      <c r="O32290" t="s">
        <v>10326</v>
      </c>
    </row>
    <row r="32291" spans="1:15" x14ac:dyDescent="0.3">
      <c r="A32291">
        <v>32290</v>
      </c>
      <c r="B32291" t="s">
        <v>27724</v>
      </c>
      <c r="C32291" t="s">
        <v>162</v>
      </c>
      <c r="D32291" t="s">
        <v>13</v>
      </c>
      <c r="E32291" t="s">
        <v>21</v>
      </c>
      <c r="F32291">
        <v>4</v>
      </c>
      <c r="G32291">
        <v>461</v>
      </c>
      <c r="H32291" t="s">
        <v>163</v>
      </c>
      <c r="I32291" t="s">
        <v>5604</v>
      </c>
      <c r="J32291" t="s">
        <v>34</v>
      </c>
      <c r="K32291" t="s">
        <v>27725</v>
      </c>
      <c r="L32291" t="s">
        <v>165</v>
      </c>
      <c r="M32291" s="1">
        <v>500</v>
      </c>
    </row>
    <row r="32292" spans="1:15" x14ac:dyDescent="0.3">
      <c r="A32292">
        <v>32291</v>
      </c>
      <c r="B32292" t="s">
        <v>11908</v>
      </c>
      <c r="C32292" t="s">
        <v>7333</v>
      </c>
      <c r="D32292" t="s">
        <v>13</v>
      </c>
      <c r="E32292" t="s">
        <v>21</v>
      </c>
      <c r="F32292">
        <v>3.4</v>
      </c>
      <c r="G32292">
        <v>99</v>
      </c>
      <c r="H32292" t="s">
        <v>36339</v>
      </c>
      <c r="I32292" t="s">
        <v>5604</v>
      </c>
      <c r="J32292" t="s">
        <v>284</v>
      </c>
      <c r="K32292" t="s">
        <v>27684</v>
      </c>
      <c r="L32292" t="s">
        <v>155</v>
      </c>
      <c r="M32292" s="1">
        <v>400</v>
      </c>
      <c r="N32292" t="s">
        <v>151</v>
      </c>
      <c r="O32292" t="s">
        <v>10326</v>
      </c>
    </row>
    <row r="32293" spans="1:15" x14ac:dyDescent="0.3">
      <c r="A32293">
        <v>32292</v>
      </c>
      <c r="B32293" t="s">
        <v>27686</v>
      </c>
      <c r="C32293" t="s">
        <v>234</v>
      </c>
      <c r="D32293" t="s">
        <v>13</v>
      </c>
      <c r="E32293" t="s">
        <v>21</v>
      </c>
      <c r="F32293">
        <v>4.5999999999999996</v>
      </c>
      <c r="G32293">
        <v>278</v>
      </c>
      <c r="H32293" t="s">
        <v>27687</v>
      </c>
      <c r="I32293" t="s">
        <v>5446</v>
      </c>
      <c r="J32293" t="s">
        <v>235</v>
      </c>
      <c r="K32293" t="s">
        <v>27688</v>
      </c>
      <c r="L32293" t="s">
        <v>237</v>
      </c>
      <c r="M32293" s="1">
        <v>400</v>
      </c>
      <c r="N32293" t="s">
        <v>151</v>
      </c>
      <c r="O32293" t="s">
        <v>10326</v>
      </c>
    </row>
    <row r="32294" spans="1:15" x14ac:dyDescent="0.3">
      <c r="A32294">
        <v>32293</v>
      </c>
      <c r="B32294" t="s">
        <v>21723</v>
      </c>
      <c r="C32294" t="s">
        <v>2362</v>
      </c>
      <c r="D32294" t="s">
        <v>13</v>
      </c>
      <c r="E32294" t="s">
        <v>21</v>
      </c>
      <c r="F32294">
        <v>3.6</v>
      </c>
      <c r="G32294">
        <v>140</v>
      </c>
      <c r="H32294" t="s">
        <v>2336</v>
      </c>
      <c r="I32294" t="s">
        <v>4827</v>
      </c>
      <c r="J32294" t="s">
        <v>308</v>
      </c>
      <c r="K32294" t="s">
        <v>21724</v>
      </c>
      <c r="L32294" t="s">
        <v>2364</v>
      </c>
      <c r="M32294" s="1">
        <v>300</v>
      </c>
      <c r="N32294" t="s">
        <v>151</v>
      </c>
      <c r="O32294" t="s">
        <v>10326</v>
      </c>
    </row>
    <row r="32295" spans="1:15" x14ac:dyDescent="0.3">
      <c r="A32295">
        <v>32294</v>
      </c>
      <c r="B32295" t="s">
        <v>14964</v>
      </c>
      <c r="C32295" t="s">
        <v>2369</v>
      </c>
      <c r="D32295" t="s">
        <v>13</v>
      </c>
      <c r="E32295" t="s">
        <v>21</v>
      </c>
      <c r="F32295">
        <v>4</v>
      </c>
      <c r="G32295">
        <v>108</v>
      </c>
      <c r="H32295" t="s">
        <v>14867</v>
      </c>
      <c r="I32295" t="s">
        <v>8001</v>
      </c>
      <c r="J32295" t="s">
        <v>15</v>
      </c>
      <c r="K32295" t="s">
        <v>28451</v>
      </c>
      <c r="L32295" t="s">
        <v>45</v>
      </c>
      <c r="M32295" s="1">
        <v>500</v>
      </c>
      <c r="N32295" t="s">
        <v>151</v>
      </c>
      <c r="O32295" t="s">
        <v>10326</v>
      </c>
    </row>
    <row r="32296" spans="1:15" x14ac:dyDescent="0.3">
      <c r="A32296">
        <v>32295</v>
      </c>
      <c r="B32296" t="s">
        <v>16658</v>
      </c>
      <c r="C32296" t="s">
        <v>16659</v>
      </c>
      <c r="D32296" t="s">
        <v>13</v>
      </c>
      <c r="E32296" t="s">
        <v>21</v>
      </c>
      <c r="F32296">
        <v>3.7</v>
      </c>
      <c r="G32296">
        <v>175</v>
      </c>
      <c r="H32296" t="s">
        <v>16660</v>
      </c>
      <c r="I32296" t="s">
        <v>4827</v>
      </c>
      <c r="J32296" t="s">
        <v>308</v>
      </c>
      <c r="K32296" t="s">
        <v>5485</v>
      </c>
      <c r="L32296" t="s">
        <v>16661</v>
      </c>
      <c r="M32296" s="1">
        <v>400</v>
      </c>
    </row>
    <row r="32297" spans="1:15" x14ac:dyDescent="0.3">
      <c r="A32297">
        <v>32296</v>
      </c>
      <c r="B32297" t="s">
        <v>2579</v>
      </c>
      <c r="C32297" t="s">
        <v>14948</v>
      </c>
      <c r="D32297" t="s">
        <v>13</v>
      </c>
      <c r="E32297" t="s">
        <v>21</v>
      </c>
      <c r="F32297">
        <v>3.9</v>
      </c>
      <c r="G32297">
        <v>232</v>
      </c>
      <c r="H32297" t="s">
        <v>2336</v>
      </c>
      <c r="I32297" t="s">
        <v>2165</v>
      </c>
      <c r="J32297" t="s">
        <v>308</v>
      </c>
      <c r="L32297" t="s">
        <v>2392</v>
      </c>
      <c r="M32297" s="1">
        <v>400</v>
      </c>
      <c r="N32297" t="s">
        <v>151</v>
      </c>
      <c r="O32297" t="s">
        <v>10326</v>
      </c>
    </row>
    <row r="32298" spans="1:15" x14ac:dyDescent="0.3">
      <c r="A32298">
        <v>32297</v>
      </c>
      <c r="B32298" t="s">
        <v>15659</v>
      </c>
      <c r="C32298" t="s">
        <v>2498</v>
      </c>
      <c r="D32298" t="s">
        <v>13</v>
      </c>
      <c r="E32298" t="s">
        <v>21</v>
      </c>
      <c r="F32298">
        <v>3.7</v>
      </c>
      <c r="G32298">
        <v>25</v>
      </c>
      <c r="H32298" t="s">
        <v>2336</v>
      </c>
      <c r="I32298" t="s">
        <v>4827</v>
      </c>
      <c r="J32298" t="s">
        <v>308</v>
      </c>
      <c r="L32298" t="s">
        <v>284</v>
      </c>
      <c r="M32298" s="1">
        <v>200</v>
      </c>
      <c r="N32298" t="s">
        <v>151</v>
      </c>
      <c r="O32298" t="s">
        <v>10326</v>
      </c>
    </row>
    <row r="32299" spans="1:15" x14ac:dyDescent="0.3">
      <c r="A32299">
        <v>32298</v>
      </c>
      <c r="B32299" t="s">
        <v>15433</v>
      </c>
      <c r="C32299" t="s">
        <v>6947</v>
      </c>
      <c r="D32299" t="s">
        <v>13</v>
      </c>
      <c r="E32299" t="s">
        <v>21</v>
      </c>
      <c r="F32299">
        <v>3.9</v>
      </c>
      <c r="G32299">
        <v>297</v>
      </c>
      <c r="H32299" t="s">
        <v>15617</v>
      </c>
      <c r="I32299" t="s">
        <v>6003</v>
      </c>
      <c r="J32299" t="s">
        <v>308</v>
      </c>
      <c r="K32299" t="s">
        <v>28391</v>
      </c>
      <c r="L32299" t="s">
        <v>45</v>
      </c>
      <c r="M32299" s="1">
        <v>400</v>
      </c>
      <c r="N32299" t="s">
        <v>151</v>
      </c>
      <c r="O32299" t="s">
        <v>10326</v>
      </c>
    </row>
    <row r="32300" spans="1:15" x14ac:dyDescent="0.3">
      <c r="A32300">
        <v>32299</v>
      </c>
      <c r="B32300" t="s">
        <v>14958</v>
      </c>
      <c r="C32300" t="s">
        <v>14959</v>
      </c>
      <c r="D32300" t="s">
        <v>13</v>
      </c>
      <c r="E32300" t="s">
        <v>21</v>
      </c>
      <c r="F32300">
        <v>3.9</v>
      </c>
      <c r="G32300">
        <v>332</v>
      </c>
      <c r="H32300" t="s">
        <v>37135</v>
      </c>
      <c r="I32300" t="s">
        <v>8001</v>
      </c>
      <c r="J32300" t="s">
        <v>15</v>
      </c>
      <c r="K32300" t="s">
        <v>14960</v>
      </c>
      <c r="L32300" t="s">
        <v>220</v>
      </c>
      <c r="M32300" s="1">
        <v>600</v>
      </c>
      <c r="N32300" t="s">
        <v>151</v>
      </c>
      <c r="O32300" t="s">
        <v>10326</v>
      </c>
    </row>
    <row r="32301" spans="1:15" x14ac:dyDescent="0.3">
      <c r="A32301">
        <v>32300</v>
      </c>
      <c r="B32301" t="s">
        <v>14939</v>
      </c>
      <c r="C32301" t="s">
        <v>14940</v>
      </c>
      <c r="D32301" t="s">
        <v>13</v>
      </c>
      <c r="E32301" t="s">
        <v>21</v>
      </c>
      <c r="F32301">
        <v>3.9</v>
      </c>
      <c r="G32301">
        <v>193</v>
      </c>
      <c r="H32301" t="s">
        <v>14941</v>
      </c>
      <c r="I32301" t="s">
        <v>2165</v>
      </c>
      <c r="J32301" t="s">
        <v>34</v>
      </c>
      <c r="K32301" t="s">
        <v>14942</v>
      </c>
      <c r="L32301" t="s">
        <v>2542</v>
      </c>
      <c r="M32301" s="1">
        <v>600</v>
      </c>
      <c r="N32301" t="s">
        <v>151</v>
      </c>
      <c r="O32301" t="s">
        <v>10326</v>
      </c>
    </row>
    <row r="32302" spans="1:15" x14ac:dyDescent="0.3">
      <c r="A32302">
        <v>32301</v>
      </c>
      <c r="B32302" t="s">
        <v>15660</v>
      </c>
      <c r="C32302" t="s">
        <v>2470</v>
      </c>
      <c r="D32302" t="s">
        <v>13</v>
      </c>
      <c r="E32302" t="s">
        <v>21</v>
      </c>
      <c r="F32302">
        <v>3.9</v>
      </c>
      <c r="G32302">
        <v>0</v>
      </c>
      <c r="H32302" t="s">
        <v>2336</v>
      </c>
      <c r="I32302" t="s">
        <v>4827</v>
      </c>
      <c r="J32302" t="s">
        <v>308</v>
      </c>
      <c r="L32302" t="s">
        <v>1266</v>
      </c>
      <c r="M32302" s="1">
        <v>400</v>
      </c>
      <c r="N32302" t="s">
        <v>151</v>
      </c>
      <c r="O32302" t="s">
        <v>10326</v>
      </c>
    </row>
    <row r="32303" spans="1:15" x14ac:dyDescent="0.3">
      <c r="A32303">
        <v>32302</v>
      </c>
      <c r="B32303" t="s">
        <v>15719</v>
      </c>
      <c r="C32303" t="s">
        <v>15720</v>
      </c>
      <c r="D32303" t="s">
        <v>13</v>
      </c>
      <c r="E32303" t="s">
        <v>13</v>
      </c>
      <c r="F32303">
        <v>4.0999999999999996</v>
      </c>
      <c r="G32303">
        <v>1342</v>
      </c>
      <c r="H32303" t="s">
        <v>15721</v>
      </c>
      <c r="I32303" t="s">
        <v>4827</v>
      </c>
      <c r="J32303" t="s">
        <v>15</v>
      </c>
      <c r="K32303" t="s">
        <v>27750</v>
      </c>
      <c r="L32303" t="s">
        <v>2039</v>
      </c>
      <c r="M32303" s="1">
        <v>800</v>
      </c>
      <c r="N32303" t="s">
        <v>151</v>
      </c>
      <c r="O32303" t="s">
        <v>10326</v>
      </c>
    </row>
    <row r="32304" spans="1:15" x14ac:dyDescent="0.3">
      <c r="A32304">
        <v>32303</v>
      </c>
      <c r="B32304" t="s">
        <v>14926</v>
      </c>
      <c r="C32304" t="s">
        <v>7462</v>
      </c>
      <c r="D32304" t="s">
        <v>13</v>
      </c>
      <c r="E32304" t="s">
        <v>21</v>
      </c>
      <c r="F32304">
        <v>3.7</v>
      </c>
      <c r="G32304">
        <v>129</v>
      </c>
      <c r="H32304" t="s">
        <v>14927</v>
      </c>
      <c r="I32304" t="s">
        <v>5604</v>
      </c>
      <c r="J32304" t="s">
        <v>348</v>
      </c>
      <c r="L32304" t="s">
        <v>1137</v>
      </c>
      <c r="M32304" s="1">
        <v>150</v>
      </c>
      <c r="N32304" t="s">
        <v>151</v>
      </c>
      <c r="O32304" t="s">
        <v>10326</v>
      </c>
    </row>
    <row r="32305" spans="1:15" x14ac:dyDescent="0.3">
      <c r="A32305">
        <v>32304</v>
      </c>
      <c r="B32305" t="s">
        <v>14939</v>
      </c>
      <c r="C32305" t="s">
        <v>14970</v>
      </c>
      <c r="D32305" t="s">
        <v>13</v>
      </c>
      <c r="E32305" t="s">
        <v>21</v>
      </c>
      <c r="F32305">
        <v>3.9</v>
      </c>
      <c r="G32305">
        <v>66</v>
      </c>
      <c r="H32305" t="s">
        <v>14971</v>
      </c>
      <c r="I32305" t="s">
        <v>2165</v>
      </c>
      <c r="J32305" t="s">
        <v>34</v>
      </c>
      <c r="K32305" t="s">
        <v>24886</v>
      </c>
      <c r="L32305" t="s">
        <v>168</v>
      </c>
      <c r="M32305" s="1">
        <v>700</v>
      </c>
      <c r="N32305" t="s">
        <v>151</v>
      </c>
      <c r="O32305" t="s">
        <v>10326</v>
      </c>
    </row>
    <row r="32306" spans="1:15" x14ac:dyDescent="0.3">
      <c r="A32306">
        <v>32305</v>
      </c>
      <c r="B32306" t="s">
        <v>14936</v>
      </c>
      <c r="C32306" t="s">
        <v>14937</v>
      </c>
      <c r="D32306" t="s">
        <v>13</v>
      </c>
      <c r="E32306" t="s">
        <v>21</v>
      </c>
      <c r="F32306">
        <v>3.8</v>
      </c>
      <c r="G32306">
        <v>8</v>
      </c>
      <c r="H32306" t="s">
        <v>14938</v>
      </c>
      <c r="I32306" t="s">
        <v>4827</v>
      </c>
      <c r="J32306" t="s">
        <v>34</v>
      </c>
      <c r="L32306" t="s">
        <v>3027</v>
      </c>
      <c r="M32306" s="1">
        <v>300</v>
      </c>
      <c r="N32306" t="s">
        <v>151</v>
      </c>
      <c r="O32306" t="s">
        <v>10326</v>
      </c>
    </row>
    <row r="32307" spans="1:15" x14ac:dyDescent="0.3">
      <c r="A32307">
        <v>32306</v>
      </c>
      <c r="B32307" t="s">
        <v>14972</v>
      </c>
      <c r="C32307" t="s">
        <v>12660</v>
      </c>
      <c r="D32307" t="s">
        <v>13</v>
      </c>
      <c r="E32307" t="s">
        <v>21</v>
      </c>
      <c r="F32307">
        <v>3.9</v>
      </c>
      <c r="G32307">
        <v>293</v>
      </c>
      <c r="H32307" t="s">
        <v>14973</v>
      </c>
      <c r="I32307" t="s">
        <v>10326</v>
      </c>
      <c r="J32307" t="s">
        <v>1229</v>
      </c>
      <c r="K32307" t="s">
        <v>14974</v>
      </c>
      <c r="L32307" t="s">
        <v>3377</v>
      </c>
      <c r="M32307" s="1">
        <v>250</v>
      </c>
      <c r="N32307" t="s">
        <v>151</v>
      </c>
      <c r="O32307" t="s">
        <v>10326</v>
      </c>
    </row>
    <row r="32308" spans="1:15" x14ac:dyDescent="0.3">
      <c r="A32308">
        <v>32307</v>
      </c>
      <c r="B32308" t="s">
        <v>15619</v>
      </c>
      <c r="C32308" t="s">
        <v>15620</v>
      </c>
      <c r="D32308" t="s">
        <v>13</v>
      </c>
      <c r="E32308" t="s">
        <v>21</v>
      </c>
      <c r="F32308">
        <v>4.2</v>
      </c>
      <c r="G32308">
        <v>557</v>
      </c>
      <c r="H32308" t="s">
        <v>37180</v>
      </c>
      <c r="I32308" t="s">
        <v>5446</v>
      </c>
      <c r="J32308" t="s">
        <v>34</v>
      </c>
      <c r="K32308" t="s">
        <v>15621</v>
      </c>
      <c r="L32308" t="s">
        <v>15622</v>
      </c>
      <c r="M32308" s="1">
        <v>400</v>
      </c>
      <c r="N32308" t="s">
        <v>151</v>
      </c>
      <c r="O32308" t="s">
        <v>10326</v>
      </c>
    </row>
    <row r="32309" spans="1:15" x14ac:dyDescent="0.3">
      <c r="A32309">
        <v>32308</v>
      </c>
      <c r="B32309" t="s">
        <v>2481</v>
      </c>
      <c r="C32309" t="s">
        <v>2482</v>
      </c>
      <c r="D32309" t="s">
        <v>13</v>
      </c>
      <c r="E32309" t="s">
        <v>21</v>
      </c>
      <c r="F32309">
        <v>3.2</v>
      </c>
      <c r="G32309">
        <v>55</v>
      </c>
      <c r="H32309" t="s">
        <v>35721</v>
      </c>
      <c r="I32309" t="s">
        <v>2165</v>
      </c>
      <c r="J32309" t="s">
        <v>34</v>
      </c>
      <c r="L32309" t="s">
        <v>211</v>
      </c>
      <c r="M32309" s="1">
        <v>300</v>
      </c>
      <c r="N32309" t="s">
        <v>151</v>
      </c>
      <c r="O32309" t="s">
        <v>10326</v>
      </c>
    </row>
    <row r="32310" spans="1:15" x14ac:dyDescent="0.3">
      <c r="A32310">
        <v>32309</v>
      </c>
      <c r="B32310" t="s">
        <v>9248</v>
      </c>
      <c r="C32310" t="s">
        <v>9249</v>
      </c>
      <c r="D32310" t="s">
        <v>13</v>
      </c>
      <c r="E32310" t="s">
        <v>21</v>
      </c>
      <c r="F32310">
        <v>3.6</v>
      </c>
      <c r="G32310">
        <v>112</v>
      </c>
      <c r="H32310" t="s">
        <v>9250</v>
      </c>
      <c r="I32310" t="s">
        <v>5713</v>
      </c>
      <c r="J32310" t="s">
        <v>34</v>
      </c>
      <c r="L32310" t="s">
        <v>9251</v>
      </c>
      <c r="M32310" s="1">
        <v>500</v>
      </c>
      <c r="N32310" t="s">
        <v>151</v>
      </c>
      <c r="O32310" t="s">
        <v>10326</v>
      </c>
    </row>
    <row r="32311" spans="1:15" x14ac:dyDescent="0.3">
      <c r="A32311">
        <v>32310</v>
      </c>
      <c r="B32311" t="s">
        <v>14956</v>
      </c>
      <c r="C32311" t="s">
        <v>239</v>
      </c>
      <c r="D32311" t="s">
        <v>13</v>
      </c>
      <c r="E32311" t="s">
        <v>21</v>
      </c>
      <c r="F32311">
        <v>3.7</v>
      </c>
      <c r="G32311">
        <v>22</v>
      </c>
      <c r="H32311" t="s">
        <v>14957</v>
      </c>
      <c r="I32311" t="s">
        <v>5446</v>
      </c>
      <c r="J32311" t="s">
        <v>34</v>
      </c>
      <c r="L32311" t="s">
        <v>241</v>
      </c>
      <c r="M32311" s="1">
        <v>750</v>
      </c>
      <c r="N32311" t="s">
        <v>151</v>
      </c>
      <c r="O32311" t="s">
        <v>10326</v>
      </c>
    </row>
    <row r="32312" spans="1:15" x14ac:dyDescent="0.3">
      <c r="A32312">
        <v>32311</v>
      </c>
      <c r="B32312" t="s">
        <v>21692</v>
      </c>
      <c r="C32312" t="s">
        <v>2385</v>
      </c>
      <c r="D32312" t="s">
        <v>13</v>
      </c>
      <c r="E32312" t="s">
        <v>21</v>
      </c>
      <c r="F32312">
        <v>4.0999999999999996</v>
      </c>
      <c r="G32312">
        <v>725</v>
      </c>
      <c r="H32312" t="s">
        <v>21693</v>
      </c>
      <c r="I32312" t="s">
        <v>10326</v>
      </c>
      <c r="J32312" t="s">
        <v>151</v>
      </c>
      <c r="K32312" t="s">
        <v>21694</v>
      </c>
      <c r="L32312" t="s">
        <v>2388</v>
      </c>
      <c r="M32312" s="1">
        <v>700</v>
      </c>
      <c r="N32312" t="s">
        <v>151</v>
      </c>
      <c r="O32312" t="s">
        <v>10326</v>
      </c>
    </row>
    <row r="32313" spans="1:15" x14ac:dyDescent="0.3">
      <c r="A32313">
        <v>32312</v>
      </c>
      <c r="B32313" t="s">
        <v>14943</v>
      </c>
      <c r="C32313" t="s">
        <v>14944</v>
      </c>
      <c r="D32313" t="s">
        <v>13</v>
      </c>
      <c r="E32313" t="s">
        <v>21</v>
      </c>
      <c r="F32313">
        <v>4</v>
      </c>
      <c r="G32313">
        <v>138</v>
      </c>
      <c r="H32313" t="s">
        <v>14945</v>
      </c>
      <c r="I32313" t="s">
        <v>5604</v>
      </c>
      <c r="J32313" t="s">
        <v>34</v>
      </c>
      <c r="K32313" t="s">
        <v>14946</v>
      </c>
      <c r="L32313" t="s">
        <v>14947</v>
      </c>
      <c r="M32313" s="1">
        <v>250</v>
      </c>
      <c r="N32313" t="s">
        <v>151</v>
      </c>
      <c r="O32313" t="s">
        <v>10326</v>
      </c>
    </row>
    <row r="32314" spans="1:15" x14ac:dyDescent="0.3">
      <c r="A32314">
        <v>32313</v>
      </c>
      <c r="B32314" t="s">
        <v>15660</v>
      </c>
      <c r="C32314" t="s">
        <v>217</v>
      </c>
      <c r="D32314" t="s">
        <v>13</v>
      </c>
      <c r="E32314" t="s">
        <v>21</v>
      </c>
      <c r="F32314">
        <v>3.3</v>
      </c>
      <c r="G32314">
        <v>16</v>
      </c>
      <c r="H32314" t="s">
        <v>2336</v>
      </c>
      <c r="I32314" t="s">
        <v>4827</v>
      </c>
      <c r="J32314" t="s">
        <v>308</v>
      </c>
      <c r="L32314" t="s">
        <v>176</v>
      </c>
      <c r="M32314" s="1">
        <v>400</v>
      </c>
      <c r="N32314" t="s">
        <v>151</v>
      </c>
      <c r="O32314" t="s">
        <v>10326</v>
      </c>
    </row>
    <row r="32315" spans="1:15" x14ac:dyDescent="0.3">
      <c r="A32315">
        <v>32314</v>
      </c>
      <c r="B32315" t="s">
        <v>2456</v>
      </c>
      <c r="C32315" t="s">
        <v>2457</v>
      </c>
      <c r="D32315" t="s">
        <v>13</v>
      </c>
      <c r="E32315" t="s">
        <v>21</v>
      </c>
      <c r="F32315">
        <v>2.6</v>
      </c>
      <c r="G32315">
        <v>175</v>
      </c>
      <c r="H32315" t="s">
        <v>35718</v>
      </c>
      <c r="I32315" t="s">
        <v>2165</v>
      </c>
      <c r="J32315" t="s">
        <v>15</v>
      </c>
      <c r="L32315" t="s">
        <v>2458</v>
      </c>
      <c r="M32315" s="1">
        <v>450</v>
      </c>
      <c r="N32315" t="s">
        <v>151</v>
      </c>
      <c r="O32315" t="s">
        <v>10326</v>
      </c>
    </row>
    <row r="32316" spans="1:15" x14ac:dyDescent="0.3">
      <c r="A32316">
        <v>32315</v>
      </c>
      <c r="B32316" t="s">
        <v>15660</v>
      </c>
      <c r="C32316" t="s">
        <v>2348</v>
      </c>
      <c r="D32316" t="s">
        <v>13</v>
      </c>
      <c r="E32316" t="s">
        <v>21</v>
      </c>
      <c r="F32316">
        <v>3.9</v>
      </c>
      <c r="G32316">
        <v>9</v>
      </c>
      <c r="H32316" t="s">
        <v>2336</v>
      </c>
      <c r="I32316" t="s">
        <v>4827</v>
      </c>
      <c r="J32316" t="s">
        <v>308</v>
      </c>
      <c r="L32316" t="s">
        <v>2349</v>
      </c>
      <c r="M32316" s="1">
        <v>400</v>
      </c>
      <c r="N32316" t="s">
        <v>151</v>
      </c>
      <c r="O32316" t="s">
        <v>10326</v>
      </c>
    </row>
    <row r="32317" spans="1:15" x14ac:dyDescent="0.3">
      <c r="A32317">
        <v>32316</v>
      </c>
      <c r="B32317" t="s">
        <v>14547</v>
      </c>
      <c r="C32317" t="s">
        <v>7026</v>
      </c>
      <c r="D32317" t="s">
        <v>13</v>
      </c>
      <c r="E32317" t="s">
        <v>21</v>
      </c>
      <c r="F32317">
        <v>3.9</v>
      </c>
      <c r="G32317">
        <v>421</v>
      </c>
      <c r="H32317" t="s">
        <v>7027</v>
      </c>
      <c r="I32317" t="s">
        <v>2165</v>
      </c>
      <c r="J32317" t="s">
        <v>15</v>
      </c>
      <c r="K32317" t="s">
        <v>14548</v>
      </c>
      <c r="L32317" t="s">
        <v>14549</v>
      </c>
      <c r="M32317" s="1">
        <v>800</v>
      </c>
      <c r="N32317" t="s">
        <v>151</v>
      </c>
      <c r="O32317" t="s">
        <v>10326</v>
      </c>
    </row>
    <row r="32318" spans="1:15" x14ac:dyDescent="0.3">
      <c r="A32318">
        <v>32317</v>
      </c>
      <c r="B32318" t="s">
        <v>14961</v>
      </c>
      <c r="C32318" t="s">
        <v>5986</v>
      </c>
      <c r="D32318" t="s">
        <v>13</v>
      </c>
      <c r="E32318" t="s">
        <v>21</v>
      </c>
      <c r="F32318">
        <v>3.9</v>
      </c>
      <c r="G32318">
        <v>234</v>
      </c>
      <c r="H32318" t="s">
        <v>14962</v>
      </c>
      <c r="I32318" t="s">
        <v>8001</v>
      </c>
      <c r="J32318" t="s">
        <v>308</v>
      </c>
      <c r="K32318" t="s">
        <v>27685</v>
      </c>
      <c r="L32318" t="s">
        <v>211</v>
      </c>
      <c r="M32318" s="1">
        <v>250</v>
      </c>
      <c r="N32318" t="s">
        <v>151</v>
      </c>
      <c r="O32318" t="s">
        <v>10326</v>
      </c>
    </row>
    <row r="32319" spans="1:15" x14ac:dyDescent="0.3">
      <c r="A32319">
        <v>32318</v>
      </c>
      <c r="B32319" t="s">
        <v>14931</v>
      </c>
      <c r="C32319" t="s">
        <v>8732</v>
      </c>
      <c r="D32319" t="s">
        <v>13</v>
      </c>
      <c r="E32319" t="s">
        <v>21</v>
      </c>
      <c r="F32319">
        <v>4.2</v>
      </c>
      <c r="G32319">
        <v>429</v>
      </c>
      <c r="H32319" t="s">
        <v>36496</v>
      </c>
      <c r="I32319" t="s">
        <v>8001</v>
      </c>
      <c r="J32319" t="s">
        <v>34</v>
      </c>
      <c r="K32319" t="s">
        <v>14932</v>
      </c>
      <c r="L32319" t="s">
        <v>1951</v>
      </c>
      <c r="M32319" s="1">
        <v>250</v>
      </c>
      <c r="N32319" t="s">
        <v>151</v>
      </c>
      <c r="O32319" t="s">
        <v>10326</v>
      </c>
    </row>
    <row r="32320" spans="1:15" x14ac:dyDescent="0.3">
      <c r="A32320">
        <v>32319</v>
      </c>
      <c r="B32320" t="s">
        <v>27691</v>
      </c>
      <c r="C32320" t="s">
        <v>755</v>
      </c>
      <c r="D32320" t="s">
        <v>13</v>
      </c>
      <c r="E32320" t="s">
        <v>21</v>
      </c>
      <c r="F32320">
        <v>3.9</v>
      </c>
      <c r="G32320">
        <v>490</v>
      </c>
      <c r="H32320" t="s">
        <v>38692</v>
      </c>
      <c r="I32320" t="s">
        <v>10326</v>
      </c>
      <c r="J32320" t="s">
        <v>15</v>
      </c>
      <c r="K32320" t="s">
        <v>27692</v>
      </c>
      <c r="L32320" t="s">
        <v>202</v>
      </c>
      <c r="M32320" s="1">
        <v>750</v>
      </c>
      <c r="N32320" t="s">
        <v>151</v>
      </c>
      <c r="O32320" t="s">
        <v>10326</v>
      </c>
    </row>
    <row r="32321" spans="1:15" x14ac:dyDescent="0.3">
      <c r="A32321">
        <v>32320</v>
      </c>
      <c r="B32321" t="s">
        <v>14980</v>
      </c>
      <c r="C32321" t="s">
        <v>14981</v>
      </c>
      <c r="D32321" t="s">
        <v>13</v>
      </c>
      <c r="E32321" t="s">
        <v>21</v>
      </c>
      <c r="F32321">
        <v>3.8</v>
      </c>
      <c r="G32321">
        <v>100</v>
      </c>
      <c r="H32321" t="s">
        <v>14982</v>
      </c>
      <c r="I32321" t="s">
        <v>2165</v>
      </c>
      <c r="J32321" t="s">
        <v>15</v>
      </c>
      <c r="K32321" t="s">
        <v>35</v>
      </c>
      <c r="L32321" t="s">
        <v>396</v>
      </c>
      <c r="M32321" s="1">
        <v>350</v>
      </c>
      <c r="N32321" t="s">
        <v>151</v>
      </c>
      <c r="O32321" t="s">
        <v>10326</v>
      </c>
    </row>
    <row r="32322" spans="1:15" x14ac:dyDescent="0.3">
      <c r="A32322">
        <v>32321</v>
      </c>
      <c r="B32322" t="s">
        <v>15679</v>
      </c>
      <c r="C32322" t="s">
        <v>365</v>
      </c>
      <c r="D32322" t="s">
        <v>13</v>
      </c>
      <c r="E32322" t="s">
        <v>21</v>
      </c>
      <c r="F32322">
        <v>4.4000000000000004</v>
      </c>
      <c r="G32322">
        <v>7234</v>
      </c>
      <c r="H32322" t="s">
        <v>15680</v>
      </c>
      <c r="I32322" t="s">
        <v>5446</v>
      </c>
      <c r="J32322" t="s">
        <v>15</v>
      </c>
      <c r="K32322" t="s">
        <v>15681</v>
      </c>
      <c r="L32322" t="s">
        <v>6809</v>
      </c>
      <c r="M32322" s="1">
        <v>600</v>
      </c>
    </row>
    <row r="32323" spans="1:15" x14ac:dyDescent="0.3">
      <c r="A32323">
        <v>32322</v>
      </c>
      <c r="B32323" t="s">
        <v>14954</v>
      </c>
      <c r="C32323" t="s">
        <v>2890</v>
      </c>
      <c r="D32323" t="s">
        <v>13</v>
      </c>
      <c r="E32323" t="s">
        <v>21</v>
      </c>
      <c r="F32323">
        <v>4.0999999999999996</v>
      </c>
      <c r="G32323">
        <v>1963</v>
      </c>
      <c r="H32323" t="s">
        <v>35798</v>
      </c>
      <c r="I32323" t="s">
        <v>10326</v>
      </c>
      <c r="J32323" t="s">
        <v>34</v>
      </c>
      <c r="K32323" t="s">
        <v>14955</v>
      </c>
      <c r="L32323" t="s">
        <v>2892</v>
      </c>
      <c r="M32323" s="1">
        <v>600</v>
      </c>
      <c r="N32323" t="s">
        <v>151</v>
      </c>
      <c r="O32323" t="s">
        <v>10326</v>
      </c>
    </row>
    <row r="32324" spans="1:15" x14ac:dyDescent="0.3">
      <c r="A32324">
        <v>32323</v>
      </c>
      <c r="B32324" t="s">
        <v>15656</v>
      </c>
      <c r="C32324" t="s">
        <v>15657</v>
      </c>
      <c r="D32324" t="s">
        <v>13</v>
      </c>
      <c r="E32324" t="s">
        <v>21</v>
      </c>
      <c r="F32324">
        <v>3.3</v>
      </c>
      <c r="G32324">
        <v>50</v>
      </c>
      <c r="H32324" t="s">
        <v>15658</v>
      </c>
      <c r="I32324" t="s">
        <v>5446</v>
      </c>
      <c r="J32324" t="s">
        <v>34</v>
      </c>
      <c r="L32324" t="s">
        <v>168</v>
      </c>
      <c r="M32324" s="1">
        <v>300</v>
      </c>
      <c r="N32324" t="s">
        <v>151</v>
      </c>
      <c r="O32324" t="s">
        <v>10326</v>
      </c>
    </row>
    <row r="32325" spans="1:15" x14ac:dyDescent="0.3">
      <c r="A32325">
        <v>32324</v>
      </c>
      <c r="B32325" t="s">
        <v>14975</v>
      </c>
      <c r="C32325" t="s">
        <v>2747</v>
      </c>
      <c r="D32325" t="s">
        <v>13</v>
      </c>
      <c r="E32325" t="s">
        <v>13</v>
      </c>
      <c r="F32325">
        <v>4.0999999999999996</v>
      </c>
      <c r="G32325">
        <v>1250</v>
      </c>
      <c r="H32325" t="s">
        <v>14976</v>
      </c>
      <c r="I32325" t="s">
        <v>5446</v>
      </c>
      <c r="J32325" t="s">
        <v>15</v>
      </c>
      <c r="K32325" t="s">
        <v>14977</v>
      </c>
      <c r="L32325" t="s">
        <v>45</v>
      </c>
      <c r="M32325" s="1">
        <v>600</v>
      </c>
      <c r="N32325" t="s">
        <v>151</v>
      </c>
      <c r="O32325" t="s">
        <v>10326</v>
      </c>
    </row>
    <row r="32326" spans="1:15" x14ac:dyDescent="0.3">
      <c r="A32326">
        <v>32325</v>
      </c>
      <c r="B32326" t="s">
        <v>2421</v>
      </c>
      <c r="C32326" t="s">
        <v>2422</v>
      </c>
      <c r="D32326" t="s">
        <v>13</v>
      </c>
      <c r="E32326" t="s">
        <v>21</v>
      </c>
      <c r="F32326">
        <v>3.9</v>
      </c>
      <c r="G32326">
        <v>333</v>
      </c>
      <c r="H32326" t="s">
        <v>35716</v>
      </c>
      <c r="I32326" t="s">
        <v>2165</v>
      </c>
      <c r="J32326" t="s">
        <v>58</v>
      </c>
      <c r="K32326" t="s">
        <v>28466</v>
      </c>
      <c r="L32326" t="s">
        <v>2424</v>
      </c>
      <c r="M32326" s="1">
        <v>200</v>
      </c>
      <c r="N32326" t="s">
        <v>151</v>
      </c>
      <c r="O32326" t="s">
        <v>10326</v>
      </c>
    </row>
    <row r="32327" spans="1:15" x14ac:dyDescent="0.3">
      <c r="A32327">
        <v>32326</v>
      </c>
      <c r="B32327" t="s">
        <v>9294</v>
      </c>
      <c r="C32327" t="s">
        <v>9295</v>
      </c>
      <c r="D32327" t="s">
        <v>13</v>
      </c>
      <c r="E32327" t="s">
        <v>21</v>
      </c>
      <c r="F32327">
        <v>3.4</v>
      </c>
      <c r="G32327">
        <v>356</v>
      </c>
      <c r="H32327" t="s">
        <v>9296</v>
      </c>
      <c r="I32327" t="s">
        <v>9297</v>
      </c>
      <c r="J32327" t="s">
        <v>34</v>
      </c>
      <c r="K32327" t="s">
        <v>9298</v>
      </c>
      <c r="L32327" t="s">
        <v>45</v>
      </c>
      <c r="M32327" s="1">
        <v>350</v>
      </c>
      <c r="N32327" t="s">
        <v>151</v>
      </c>
      <c r="O32327" t="s">
        <v>10326</v>
      </c>
    </row>
    <row r="32328" spans="1:15" x14ac:dyDescent="0.3">
      <c r="A32328">
        <v>32327</v>
      </c>
      <c r="B32328" t="s">
        <v>15862</v>
      </c>
      <c r="C32328" t="s">
        <v>15863</v>
      </c>
      <c r="D32328" t="s">
        <v>13</v>
      </c>
      <c r="E32328" t="s">
        <v>21</v>
      </c>
      <c r="F32328">
        <v>3.8</v>
      </c>
      <c r="G32328">
        <v>92</v>
      </c>
      <c r="H32328" t="s">
        <v>15864</v>
      </c>
      <c r="I32328" t="s">
        <v>2165</v>
      </c>
      <c r="J32328" t="s">
        <v>151</v>
      </c>
      <c r="L32328" t="s">
        <v>2060</v>
      </c>
      <c r="M32328" s="1">
        <v>400</v>
      </c>
      <c r="N32328" t="s">
        <v>151</v>
      </c>
      <c r="O32328" t="s">
        <v>10326</v>
      </c>
    </row>
    <row r="32329" spans="1:15" x14ac:dyDescent="0.3">
      <c r="A32329">
        <v>32328</v>
      </c>
      <c r="B32329" t="s">
        <v>15878</v>
      </c>
      <c r="C32329" t="s">
        <v>51</v>
      </c>
      <c r="D32329" t="s">
        <v>13</v>
      </c>
      <c r="E32329" t="s">
        <v>13</v>
      </c>
      <c r="F32329">
        <v>4.4000000000000004</v>
      </c>
      <c r="G32329">
        <v>9080</v>
      </c>
      <c r="H32329" t="s">
        <v>37211</v>
      </c>
      <c r="I32329" t="s">
        <v>6003</v>
      </c>
      <c r="J32329" t="s">
        <v>52</v>
      </c>
      <c r="K32329" t="s">
        <v>15879</v>
      </c>
      <c r="L32329" t="s">
        <v>54</v>
      </c>
      <c r="M32329" s="1">
        <v>600</v>
      </c>
    </row>
    <row r="32330" spans="1:15" x14ac:dyDescent="0.3">
      <c r="A32330">
        <v>32329</v>
      </c>
      <c r="B32330" t="s">
        <v>22830</v>
      </c>
      <c r="C32330" t="s">
        <v>16185</v>
      </c>
      <c r="D32330" t="s">
        <v>13</v>
      </c>
      <c r="E32330" t="s">
        <v>21</v>
      </c>
      <c r="F32330">
        <v>2.9</v>
      </c>
      <c r="G32330">
        <v>323</v>
      </c>
      <c r="H32330" t="s">
        <v>38046</v>
      </c>
      <c r="I32330" t="s">
        <v>9254</v>
      </c>
      <c r="J32330" t="s">
        <v>15</v>
      </c>
      <c r="K32330" t="s">
        <v>22831</v>
      </c>
      <c r="L32330" t="s">
        <v>22832</v>
      </c>
      <c r="M32330" s="1">
        <v>1000</v>
      </c>
      <c r="N32330" t="s">
        <v>151</v>
      </c>
      <c r="O32330" t="s">
        <v>10326</v>
      </c>
    </row>
    <row r="32331" spans="1:15" x14ac:dyDescent="0.3">
      <c r="A32331">
        <v>32330</v>
      </c>
      <c r="B32331" t="s">
        <v>15747</v>
      </c>
      <c r="C32331" t="s">
        <v>15748</v>
      </c>
      <c r="D32331" t="s">
        <v>13</v>
      </c>
      <c r="E32331" t="s">
        <v>21</v>
      </c>
      <c r="F32331">
        <v>3.2</v>
      </c>
      <c r="G32331">
        <v>21</v>
      </c>
      <c r="H32331" t="s">
        <v>15749</v>
      </c>
      <c r="I32331" t="s">
        <v>2165</v>
      </c>
      <c r="J32331" t="s">
        <v>308</v>
      </c>
      <c r="L32331" t="s">
        <v>2326</v>
      </c>
      <c r="M32331" s="1">
        <v>600</v>
      </c>
      <c r="N32331" t="s">
        <v>151</v>
      </c>
      <c r="O32331" t="s">
        <v>10326</v>
      </c>
    </row>
    <row r="32332" spans="1:15" x14ac:dyDescent="0.3">
      <c r="A32332">
        <v>32331</v>
      </c>
      <c r="B32332" t="s">
        <v>2579</v>
      </c>
      <c r="C32332" t="s">
        <v>410</v>
      </c>
      <c r="D32332" t="s">
        <v>13</v>
      </c>
      <c r="E32332" t="s">
        <v>21</v>
      </c>
      <c r="F32332">
        <v>3.9</v>
      </c>
      <c r="G32332">
        <v>21</v>
      </c>
      <c r="H32332" t="s">
        <v>2361</v>
      </c>
      <c r="I32332" t="s">
        <v>2165</v>
      </c>
      <c r="J32332" t="s">
        <v>308</v>
      </c>
      <c r="L32332" t="s">
        <v>819</v>
      </c>
      <c r="M32332" s="1">
        <v>300</v>
      </c>
      <c r="N32332" t="s">
        <v>151</v>
      </c>
      <c r="O32332" t="s">
        <v>10326</v>
      </c>
    </row>
    <row r="32333" spans="1:15" x14ac:dyDescent="0.3">
      <c r="A32333">
        <v>32332</v>
      </c>
      <c r="B32333" t="s">
        <v>14949</v>
      </c>
      <c r="C32333" t="s">
        <v>14950</v>
      </c>
      <c r="D32333" t="s">
        <v>13</v>
      </c>
      <c r="E32333" t="s">
        <v>21</v>
      </c>
      <c r="F32333">
        <v>4.3</v>
      </c>
      <c r="G32333">
        <v>3618</v>
      </c>
      <c r="H32333" t="s">
        <v>14951</v>
      </c>
      <c r="I32333" t="s">
        <v>10326</v>
      </c>
      <c r="J32333" t="s">
        <v>34</v>
      </c>
      <c r="K32333" t="s">
        <v>14952</v>
      </c>
      <c r="L32333" t="s">
        <v>14953</v>
      </c>
      <c r="M32333" s="1">
        <v>400</v>
      </c>
    </row>
    <row r="32334" spans="1:15" x14ac:dyDescent="0.3">
      <c r="A32334">
        <v>32333</v>
      </c>
      <c r="B32334" t="s">
        <v>21723</v>
      </c>
      <c r="C32334" t="s">
        <v>935</v>
      </c>
      <c r="D32334" t="s">
        <v>13</v>
      </c>
      <c r="E32334" t="s">
        <v>21</v>
      </c>
      <c r="F32334">
        <v>4.2</v>
      </c>
      <c r="G32334">
        <v>41</v>
      </c>
      <c r="H32334" t="s">
        <v>2336</v>
      </c>
      <c r="I32334" t="s">
        <v>4827</v>
      </c>
      <c r="J32334" t="s">
        <v>308</v>
      </c>
      <c r="L32334" t="s">
        <v>481</v>
      </c>
      <c r="M32334" s="1">
        <v>200</v>
      </c>
      <c r="N32334" t="s">
        <v>151</v>
      </c>
      <c r="O32334" t="s">
        <v>10326</v>
      </c>
    </row>
    <row r="32335" spans="1:15" x14ac:dyDescent="0.3">
      <c r="A32335">
        <v>32334</v>
      </c>
      <c r="B32335" t="s">
        <v>15042</v>
      </c>
      <c r="C32335" t="s">
        <v>2687</v>
      </c>
      <c r="D32335" t="s">
        <v>13</v>
      </c>
      <c r="E32335" t="s">
        <v>21</v>
      </c>
      <c r="F32335">
        <v>3.9</v>
      </c>
      <c r="G32335">
        <v>468</v>
      </c>
      <c r="H32335" t="s">
        <v>7027</v>
      </c>
      <c r="I32335" t="s">
        <v>2165</v>
      </c>
      <c r="J32335" t="s">
        <v>15</v>
      </c>
      <c r="K32335" t="s">
        <v>15043</v>
      </c>
      <c r="L32335" t="s">
        <v>14549</v>
      </c>
      <c r="M32335" s="1">
        <v>700</v>
      </c>
      <c r="N32335" t="s">
        <v>151</v>
      </c>
      <c r="O32335" t="s">
        <v>10326</v>
      </c>
    </row>
    <row r="32336" spans="1:15" x14ac:dyDescent="0.3">
      <c r="A32336">
        <v>32335</v>
      </c>
      <c r="B32336" t="s">
        <v>14984</v>
      </c>
      <c r="C32336" t="s">
        <v>8349</v>
      </c>
      <c r="D32336" t="s">
        <v>13</v>
      </c>
      <c r="E32336" t="s">
        <v>21</v>
      </c>
      <c r="F32336">
        <v>4.2</v>
      </c>
      <c r="G32336">
        <v>1077</v>
      </c>
      <c r="H32336" t="s">
        <v>36472</v>
      </c>
      <c r="I32336" t="s">
        <v>5446</v>
      </c>
      <c r="J32336" t="s">
        <v>353</v>
      </c>
      <c r="K32336" t="s">
        <v>14985</v>
      </c>
      <c r="L32336" t="s">
        <v>354</v>
      </c>
      <c r="M32336" s="1">
        <v>400</v>
      </c>
      <c r="N32336" t="s">
        <v>151</v>
      </c>
      <c r="O32336" t="s">
        <v>10326</v>
      </c>
    </row>
    <row r="32337" spans="1:15" x14ac:dyDescent="0.3">
      <c r="A32337">
        <v>32336</v>
      </c>
      <c r="B32337" t="s">
        <v>14772</v>
      </c>
      <c r="C32337" t="s">
        <v>9727</v>
      </c>
      <c r="D32337" t="s">
        <v>13</v>
      </c>
      <c r="E32337" t="s">
        <v>21</v>
      </c>
      <c r="F32337">
        <v>4.5</v>
      </c>
      <c r="G32337">
        <v>345</v>
      </c>
      <c r="H32337" t="s">
        <v>14773</v>
      </c>
      <c r="I32337" t="s">
        <v>5446</v>
      </c>
      <c r="J32337" t="s">
        <v>6705</v>
      </c>
      <c r="K32337" t="s">
        <v>24885</v>
      </c>
      <c r="L32337" t="s">
        <v>9113</v>
      </c>
      <c r="M32337" s="1">
        <v>300</v>
      </c>
    </row>
    <row r="32338" spans="1:15" x14ac:dyDescent="0.3">
      <c r="A32338">
        <v>32337</v>
      </c>
      <c r="B32338" t="s">
        <v>2471</v>
      </c>
      <c r="C32338" t="s">
        <v>2472</v>
      </c>
      <c r="D32338" t="s">
        <v>13</v>
      </c>
      <c r="E32338" t="s">
        <v>21</v>
      </c>
      <c r="F32338">
        <v>3.3</v>
      </c>
      <c r="G32338">
        <v>25</v>
      </c>
      <c r="H32338" t="s">
        <v>2473</v>
      </c>
      <c r="I32338" t="s">
        <v>2108</v>
      </c>
      <c r="J32338" t="s">
        <v>15</v>
      </c>
      <c r="L32338" t="s">
        <v>211</v>
      </c>
      <c r="M32338" s="1">
        <v>600</v>
      </c>
      <c r="N32338" t="s">
        <v>151</v>
      </c>
      <c r="O32338" t="s">
        <v>10326</v>
      </c>
    </row>
    <row r="32339" spans="1:15" x14ac:dyDescent="0.3">
      <c r="A32339">
        <v>32338</v>
      </c>
      <c r="B32339" t="s">
        <v>15005</v>
      </c>
      <c r="C32339" t="s">
        <v>15006</v>
      </c>
      <c r="D32339" t="s">
        <v>13</v>
      </c>
      <c r="E32339" t="s">
        <v>21</v>
      </c>
      <c r="F32339">
        <v>4</v>
      </c>
      <c r="G32339">
        <v>198</v>
      </c>
      <c r="H32339" t="s">
        <v>37138</v>
      </c>
      <c r="I32339" t="s">
        <v>6003</v>
      </c>
      <c r="J32339" t="s">
        <v>34</v>
      </c>
      <c r="K32339" t="s">
        <v>15007</v>
      </c>
      <c r="L32339" t="s">
        <v>45</v>
      </c>
      <c r="M32339" s="1">
        <v>500</v>
      </c>
      <c r="N32339" t="s">
        <v>151</v>
      </c>
      <c r="O32339" t="s">
        <v>10326</v>
      </c>
    </row>
    <row r="32340" spans="1:15" x14ac:dyDescent="0.3">
      <c r="A32340">
        <v>32339</v>
      </c>
      <c r="B32340" t="s">
        <v>14978</v>
      </c>
      <c r="C32340" t="s">
        <v>14979</v>
      </c>
      <c r="D32340" t="s">
        <v>13</v>
      </c>
      <c r="E32340" t="s">
        <v>21</v>
      </c>
      <c r="F32340">
        <v>3.7</v>
      </c>
      <c r="G32340">
        <v>93</v>
      </c>
      <c r="H32340" t="s">
        <v>37137</v>
      </c>
      <c r="I32340" t="s">
        <v>10326</v>
      </c>
      <c r="J32340" t="s">
        <v>34</v>
      </c>
      <c r="L32340" t="s">
        <v>2060</v>
      </c>
      <c r="M32340" s="1">
        <v>300</v>
      </c>
      <c r="N32340" t="s">
        <v>151</v>
      </c>
      <c r="O32340" t="s">
        <v>10326</v>
      </c>
    </row>
    <row r="32341" spans="1:15" x14ac:dyDescent="0.3">
      <c r="A32341">
        <v>32340</v>
      </c>
      <c r="B32341" t="s">
        <v>2567</v>
      </c>
      <c r="C32341" t="s">
        <v>2568</v>
      </c>
      <c r="D32341" t="s">
        <v>13</v>
      </c>
      <c r="E32341" t="s">
        <v>21</v>
      </c>
      <c r="F32341">
        <v>3.5</v>
      </c>
      <c r="G32341">
        <v>8</v>
      </c>
      <c r="H32341" t="s">
        <v>2569</v>
      </c>
      <c r="I32341" t="s">
        <v>2165</v>
      </c>
      <c r="J32341" t="s">
        <v>151</v>
      </c>
      <c r="L32341" t="s">
        <v>211</v>
      </c>
      <c r="M32341" s="1">
        <v>600</v>
      </c>
      <c r="N32341" t="s">
        <v>151</v>
      </c>
      <c r="O32341" t="s">
        <v>10326</v>
      </c>
    </row>
    <row r="32342" spans="1:15" x14ac:dyDescent="0.3">
      <c r="A32342">
        <v>32341</v>
      </c>
      <c r="B32342" t="s">
        <v>14994</v>
      </c>
      <c r="C32342" t="s">
        <v>593</v>
      </c>
      <c r="D32342" t="s">
        <v>13</v>
      </c>
      <c r="E32342" t="s">
        <v>21</v>
      </c>
      <c r="F32342">
        <v>3.7</v>
      </c>
      <c r="G32342">
        <v>630</v>
      </c>
      <c r="H32342" t="s">
        <v>594</v>
      </c>
      <c r="I32342" t="s">
        <v>4827</v>
      </c>
      <c r="J32342" t="s">
        <v>34</v>
      </c>
      <c r="K32342" t="s">
        <v>14995</v>
      </c>
      <c r="L32342" t="s">
        <v>198</v>
      </c>
      <c r="M32342" s="1">
        <v>400</v>
      </c>
      <c r="N32342" t="s">
        <v>151</v>
      </c>
      <c r="O32342" t="s">
        <v>10326</v>
      </c>
    </row>
    <row r="32343" spans="1:15" x14ac:dyDescent="0.3">
      <c r="A32343">
        <v>32342</v>
      </c>
      <c r="B32343" t="s">
        <v>9299</v>
      </c>
      <c r="C32343" t="s">
        <v>2691</v>
      </c>
      <c r="D32343" t="s">
        <v>13</v>
      </c>
      <c r="E32343" t="s">
        <v>21</v>
      </c>
      <c r="F32343">
        <v>4.3</v>
      </c>
      <c r="G32343">
        <v>894</v>
      </c>
      <c r="H32343" t="s">
        <v>35765</v>
      </c>
      <c r="I32343" t="s">
        <v>9254</v>
      </c>
      <c r="J32343" t="s">
        <v>151</v>
      </c>
      <c r="K32343" t="s">
        <v>9300</v>
      </c>
      <c r="L32343" t="s">
        <v>155</v>
      </c>
      <c r="M32343" s="1">
        <v>500</v>
      </c>
      <c r="N32343" t="s">
        <v>151</v>
      </c>
      <c r="O32343" t="s">
        <v>10326</v>
      </c>
    </row>
    <row r="32344" spans="1:15" x14ac:dyDescent="0.3">
      <c r="A32344">
        <v>32343</v>
      </c>
      <c r="B32344" t="s">
        <v>2502</v>
      </c>
      <c r="C32344" t="s">
        <v>2503</v>
      </c>
      <c r="D32344" t="s">
        <v>13</v>
      </c>
      <c r="E32344" t="s">
        <v>21</v>
      </c>
      <c r="F32344">
        <v>3.1</v>
      </c>
      <c r="G32344">
        <v>32</v>
      </c>
      <c r="H32344" t="s">
        <v>2361</v>
      </c>
      <c r="I32344" t="s">
        <v>2165</v>
      </c>
      <c r="J32344" t="s">
        <v>308</v>
      </c>
      <c r="L32344" t="s">
        <v>2504</v>
      </c>
      <c r="M32344" s="1">
        <v>400</v>
      </c>
      <c r="N32344" t="s">
        <v>151</v>
      </c>
      <c r="O32344" t="s">
        <v>10326</v>
      </c>
    </row>
    <row r="32345" spans="1:15" x14ac:dyDescent="0.3">
      <c r="A32345">
        <v>32344</v>
      </c>
      <c r="B32345" t="s">
        <v>15020</v>
      </c>
      <c r="C32345" t="s">
        <v>6911</v>
      </c>
      <c r="D32345" t="s">
        <v>13</v>
      </c>
      <c r="E32345" t="s">
        <v>21</v>
      </c>
      <c r="F32345">
        <v>3.9</v>
      </c>
      <c r="G32345">
        <v>161</v>
      </c>
      <c r="H32345" t="s">
        <v>28467</v>
      </c>
      <c r="I32345" t="s">
        <v>8001</v>
      </c>
      <c r="J32345" t="s">
        <v>151</v>
      </c>
      <c r="K32345" t="s">
        <v>15022</v>
      </c>
      <c r="L32345" t="s">
        <v>6914</v>
      </c>
      <c r="M32345" s="1">
        <v>650</v>
      </c>
      <c r="N32345" t="s">
        <v>151</v>
      </c>
      <c r="O32345" t="s">
        <v>10326</v>
      </c>
    </row>
    <row r="32346" spans="1:15" x14ac:dyDescent="0.3">
      <c r="A32346">
        <v>32345</v>
      </c>
      <c r="B32346" t="s">
        <v>14989</v>
      </c>
      <c r="C32346" t="s">
        <v>14990</v>
      </c>
      <c r="D32346" t="s">
        <v>13</v>
      </c>
      <c r="E32346" t="s">
        <v>21</v>
      </c>
      <c r="F32346">
        <v>3.5</v>
      </c>
      <c r="G32346">
        <v>139</v>
      </c>
      <c r="H32346" t="s">
        <v>14991</v>
      </c>
      <c r="I32346" t="s">
        <v>2165</v>
      </c>
      <c r="J32346" t="s">
        <v>308</v>
      </c>
      <c r="K32346" t="s">
        <v>168</v>
      </c>
      <c r="L32346" t="s">
        <v>2326</v>
      </c>
      <c r="M32346" s="1">
        <v>500</v>
      </c>
      <c r="N32346" t="s">
        <v>151</v>
      </c>
      <c r="O32346" t="s">
        <v>10326</v>
      </c>
    </row>
    <row r="32347" spans="1:15" x14ac:dyDescent="0.3">
      <c r="A32347">
        <v>32346</v>
      </c>
      <c r="B32347" t="s">
        <v>5479</v>
      </c>
      <c r="C32347" t="s">
        <v>5480</v>
      </c>
      <c r="D32347" t="s">
        <v>13</v>
      </c>
      <c r="E32347" t="s">
        <v>21</v>
      </c>
      <c r="F32347">
        <v>3.9</v>
      </c>
      <c r="G32347">
        <v>58</v>
      </c>
      <c r="H32347" t="s">
        <v>5481</v>
      </c>
      <c r="I32347" t="s">
        <v>2165</v>
      </c>
      <c r="J32347" t="s">
        <v>34</v>
      </c>
      <c r="K32347" t="s">
        <v>14983</v>
      </c>
      <c r="L32347" t="s">
        <v>2326</v>
      </c>
      <c r="M32347" s="1">
        <v>300</v>
      </c>
      <c r="N32347" t="s">
        <v>151</v>
      </c>
      <c r="O32347" t="s">
        <v>10326</v>
      </c>
    </row>
    <row r="32348" spans="1:15" x14ac:dyDescent="0.3">
      <c r="A32348">
        <v>32347</v>
      </c>
      <c r="B32348" t="s">
        <v>18190</v>
      </c>
      <c r="C32348" t="s">
        <v>286</v>
      </c>
      <c r="D32348" t="s">
        <v>13</v>
      </c>
      <c r="E32348" t="s">
        <v>21</v>
      </c>
      <c r="F32348">
        <v>3.8</v>
      </c>
      <c r="G32348">
        <v>883</v>
      </c>
      <c r="H32348" t="s">
        <v>18191</v>
      </c>
      <c r="I32348" t="s">
        <v>2165</v>
      </c>
      <c r="J32348" t="s">
        <v>34</v>
      </c>
      <c r="K32348" t="s">
        <v>18192</v>
      </c>
      <c r="L32348" t="s">
        <v>9425</v>
      </c>
      <c r="M32348" s="1">
        <v>500</v>
      </c>
      <c r="N32348" t="s">
        <v>151</v>
      </c>
      <c r="O32348" t="s">
        <v>10326</v>
      </c>
    </row>
    <row r="32349" spans="1:15" x14ac:dyDescent="0.3">
      <c r="A32349">
        <v>32348</v>
      </c>
      <c r="B32349" t="s">
        <v>14999</v>
      </c>
      <c r="C32349" t="s">
        <v>15000</v>
      </c>
      <c r="D32349" t="s">
        <v>13</v>
      </c>
      <c r="E32349" t="s">
        <v>21</v>
      </c>
      <c r="F32349">
        <v>3.7</v>
      </c>
      <c r="G32349">
        <v>77</v>
      </c>
      <c r="H32349" t="s">
        <v>15001</v>
      </c>
      <c r="I32349" t="s">
        <v>4827</v>
      </c>
      <c r="J32349" t="s">
        <v>348</v>
      </c>
      <c r="L32349" t="s">
        <v>521</v>
      </c>
      <c r="M32349" s="1">
        <v>200</v>
      </c>
      <c r="N32349" t="s">
        <v>151</v>
      </c>
      <c r="O32349" t="s">
        <v>10326</v>
      </c>
    </row>
    <row r="32350" spans="1:15" x14ac:dyDescent="0.3">
      <c r="A32350">
        <v>32349</v>
      </c>
      <c r="B32350" t="s">
        <v>6885</v>
      </c>
      <c r="C32350" t="s">
        <v>6886</v>
      </c>
      <c r="D32350" t="s">
        <v>13</v>
      </c>
      <c r="E32350" t="s">
        <v>21</v>
      </c>
      <c r="F32350">
        <v>3.8</v>
      </c>
      <c r="G32350">
        <v>351</v>
      </c>
      <c r="H32350" t="s">
        <v>6887</v>
      </c>
      <c r="I32350" t="s">
        <v>4827</v>
      </c>
      <c r="J32350" t="s">
        <v>34</v>
      </c>
      <c r="K32350" t="s">
        <v>5234</v>
      </c>
      <c r="L32350" t="s">
        <v>45</v>
      </c>
      <c r="M32350" s="1">
        <v>300</v>
      </c>
      <c r="N32350" t="s">
        <v>151</v>
      </c>
      <c r="O32350" t="s">
        <v>10326</v>
      </c>
    </row>
    <row r="32351" spans="1:15" x14ac:dyDescent="0.3">
      <c r="A32351">
        <v>32350</v>
      </c>
      <c r="B32351" t="s">
        <v>15760</v>
      </c>
      <c r="C32351" t="s">
        <v>15761</v>
      </c>
      <c r="D32351" t="s">
        <v>13</v>
      </c>
      <c r="E32351" t="s">
        <v>21</v>
      </c>
      <c r="F32351">
        <v>3.9</v>
      </c>
      <c r="G32351">
        <v>327</v>
      </c>
      <c r="H32351" t="s">
        <v>38744</v>
      </c>
      <c r="I32351" t="s">
        <v>10326</v>
      </c>
      <c r="J32351" t="s">
        <v>15</v>
      </c>
      <c r="K32351" t="s">
        <v>15763</v>
      </c>
      <c r="L32351" t="s">
        <v>1947</v>
      </c>
      <c r="M32351" s="1">
        <v>500</v>
      </c>
      <c r="N32351" t="s">
        <v>151</v>
      </c>
      <c r="O32351" t="s">
        <v>10326</v>
      </c>
    </row>
    <row r="32352" spans="1:15" x14ac:dyDescent="0.3">
      <c r="A32352">
        <v>32351</v>
      </c>
      <c r="B32352" t="s">
        <v>23107</v>
      </c>
      <c r="C32352" t="s">
        <v>2662</v>
      </c>
      <c r="D32352" t="s">
        <v>13</v>
      </c>
      <c r="E32352" t="s">
        <v>13</v>
      </c>
      <c r="F32352">
        <v>4</v>
      </c>
      <c r="G32352">
        <v>1134</v>
      </c>
      <c r="H32352" t="s">
        <v>38084</v>
      </c>
      <c r="I32352" t="s">
        <v>7273</v>
      </c>
      <c r="J32352" t="s">
        <v>15</v>
      </c>
      <c r="K32352" t="s">
        <v>28468</v>
      </c>
      <c r="L32352" t="s">
        <v>45</v>
      </c>
      <c r="M32352" s="1">
        <v>1000</v>
      </c>
    </row>
    <row r="32353" spans="1:15" x14ac:dyDescent="0.3">
      <c r="A32353">
        <v>32352</v>
      </c>
      <c r="B32353" t="s">
        <v>15750</v>
      </c>
      <c r="C32353" t="s">
        <v>4628</v>
      </c>
      <c r="D32353" t="s">
        <v>13</v>
      </c>
      <c r="E32353" t="s">
        <v>21</v>
      </c>
      <c r="F32353">
        <v>4.2</v>
      </c>
      <c r="G32353">
        <v>972</v>
      </c>
      <c r="H32353" t="s">
        <v>37190</v>
      </c>
      <c r="I32353" t="s">
        <v>5446</v>
      </c>
      <c r="J32353" t="s">
        <v>34</v>
      </c>
      <c r="K32353" t="s">
        <v>15751</v>
      </c>
      <c r="L32353" t="s">
        <v>186</v>
      </c>
      <c r="M32353" s="1">
        <v>200</v>
      </c>
      <c r="N32353" t="s">
        <v>151</v>
      </c>
      <c r="O32353" t="s">
        <v>10326</v>
      </c>
    </row>
    <row r="32354" spans="1:15" x14ac:dyDescent="0.3">
      <c r="A32354">
        <v>32353</v>
      </c>
      <c r="B32354" t="s">
        <v>9665</v>
      </c>
      <c r="C32354" t="s">
        <v>157</v>
      </c>
      <c r="D32354" t="s">
        <v>13</v>
      </c>
      <c r="E32354" t="s">
        <v>21</v>
      </c>
      <c r="F32354">
        <v>4.0999999999999996</v>
      </c>
      <c r="G32354">
        <v>192</v>
      </c>
      <c r="H32354" t="s">
        <v>158</v>
      </c>
      <c r="I32354" t="s">
        <v>5604</v>
      </c>
      <c r="J32354" t="s">
        <v>151</v>
      </c>
      <c r="K32354" t="s">
        <v>27697</v>
      </c>
      <c r="L32354" t="s">
        <v>160</v>
      </c>
      <c r="M32354" s="1">
        <v>750</v>
      </c>
    </row>
    <row r="32355" spans="1:15" x14ac:dyDescent="0.3">
      <c r="A32355">
        <v>32354</v>
      </c>
      <c r="B32355" t="s">
        <v>28393</v>
      </c>
      <c r="C32355" t="s">
        <v>28394</v>
      </c>
      <c r="D32355" t="s">
        <v>13</v>
      </c>
      <c r="E32355" t="s">
        <v>21</v>
      </c>
      <c r="F32355">
        <v>3.8</v>
      </c>
      <c r="G32355">
        <v>16</v>
      </c>
      <c r="H32355" t="s">
        <v>28395</v>
      </c>
      <c r="I32355" t="s">
        <v>10326</v>
      </c>
      <c r="J32355" t="s">
        <v>34</v>
      </c>
      <c r="L32355" t="s">
        <v>9890</v>
      </c>
      <c r="M32355" s="1">
        <v>250</v>
      </c>
      <c r="N32355" t="s">
        <v>151</v>
      </c>
      <c r="O32355" t="s">
        <v>10326</v>
      </c>
    </row>
    <row r="32356" spans="1:15" x14ac:dyDescent="0.3">
      <c r="A32356">
        <v>32355</v>
      </c>
      <c r="B32356" t="s">
        <v>2843</v>
      </c>
      <c r="C32356" t="s">
        <v>2844</v>
      </c>
      <c r="D32356" t="s">
        <v>13</v>
      </c>
      <c r="E32356" t="s">
        <v>21</v>
      </c>
      <c r="F32356">
        <v>3.7</v>
      </c>
      <c r="G32356">
        <v>185</v>
      </c>
      <c r="H32356" t="s">
        <v>2845</v>
      </c>
      <c r="I32356" t="s">
        <v>2165</v>
      </c>
      <c r="J32356" t="s">
        <v>34</v>
      </c>
      <c r="K32356" t="s">
        <v>2846</v>
      </c>
      <c r="L32356" t="s">
        <v>2847</v>
      </c>
      <c r="M32356" s="1">
        <v>400</v>
      </c>
      <c r="N32356" t="s">
        <v>151</v>
      </c>
      <c r="O32356" t="s">
        <v>10326</v>
      </c>
    </row>
    <row r="32357" spans="1:15" x14ac:dyDescent="0.3">
      <c r="A32357">
        <v>32356</v>
      </c>
      <c r="B32357" t="s">
        <v>2553</v>
      </c>
      <c r="C32357" t="s">
        <v>2554</v>
      </c>
      <c r="D32357" t="s">
        <v>13</v>
      </c>
      <c r="E32357" t="s">
        <v>21</v>
      </c>
      <c r="F32357">
        <v>3.3</v>
      </c>
      <c r="G32357">
        <v>50</v>
      </c>
      <c r="H32357" t="s">
        <v>2555</v>
      </c>
      <c r="I32357" t="s">
        <v>2165</v>
      </c>
      <c r="J32357" t="s">
        <v>2556</v>
      </c>
      <c r="L32357" t="s">
        <v>45</v>
      </c>
      <c r="M32357" s="1">
        <v>400</v>
      </c>
      <c r="N32357" t="s">
        <v>151</v>
      </c>
      <c r="O32357" t="s">
        <v>10326</v>
      </c>
    </row>
    <row r="32358" spans="1:15" x14ac:dyDescent="0.3">
      <c r="A32358">
        <v>32357</v>
      </c>
      <c r="B32358" t="s">
        <v>15008</v>
      </c>
      <c r="C32358" t="s">
        <v>15009</v>
      </c>
      <c r="D32358" t="s">
        <v>13</v>
      </c>
      <c r="E32358" t="s">
        <v>21</v>
      </c>
      <c r="F32358">
        <v>3.8</v>
      </c>
      <c r="G32358">
        <v>53</v>
      </c>
      <c r="H32358" t="s">
        <v>15010</v>
      </c>
      <c r="I32358" t="s">
        <v>5792</v>
      </c>
      <c r="J32358" t="s">
        <v>34</v>
      </c>
      <c r="K32358" t="s">
        <v>15011</v>
      </c>
      <c r="L32358" t="s">
        <v>2948</v>
      </c>
      <c r="M32358" s="1">
        <v>350</v>
      </c>
      <c r="N32358" t="s">
        <v>151</v>
      </c>
      <c r="O32358" t="s">
        <v>10326</v>
      </c>
    </row>
    <row r="32359" spans="1:15" x14ac:dyDescent="0.3">
      <c r="A32359">
        <v>32358</v>
      </c>
      <c r="B32359" t="s">
        <v>5505</v>
      </c>
      <c r="C32359" t="s">
        <v>2531</v>
      </c>
      <c r="D32359" t="s">
        <v>13</v>
      </c>
      <c r="E32359" t="s">
        <v>13</v>
      </c>
      <c r="F32359">
        <v>4.0999999999999996</v>
      </c>
      <c r="G32359">
        <v>2727</v>
      </c>
      <c r="H32359" t="s">
        <v>35728</v>
      </c>
      <c r="I32359" t="s">
        <v>2165</v>
      </c>
      <c r="J32359" t="s">
        <v>15</v>
      </c>
      <c r="K32359" t="s">
        <v>5506</v>
      </c>
      <c r="L32359" t="s">
        <v>2504</v>
      </c>
      <c r="M32359" s="1">
        <v>800</v>
      </c>
      <c r="N32359" t="s">
        <v>151</v>
      </c>
      <c r="O32359" t="s">
        <v>10326</v>
      </c>
    </row>
    <row r="32360" spans="1:15" x14ac:dyDescent="0.3">
      <c r="A32360">
        <v>32359</v>
      </c>
      <c r="B32360" t="s">
        <v>15012</v>
      </c>
      <c r="C32360" t="s">
        <v>15013</v>
      </c>
      <c r="D32360" t="s">
        <v>13</v>
      </c>
      <c r="E32360" t="s">
        <v>21</v>
      </c>
      <c r="F32360">
        <v>4</v>
      </c>
      <c r="G32360">
        <v>115</v>
      </c>
      <c r="H32360" t="s">
        <v>37139</v>
      </c>
      <c r="I32360" t="s">
        <v>2165</v>
      </c>
      <c r="J32360" t="s">
        <v>34</v>
      </c>
      <c r="K32360" t="s">
        <v>15014</v>
      </c>
      <c r="L32360" t="s">
        <v>3022</v>
      </c>
      <c r="M32360" s="1">
        <v>400</v>
      </c>
      <c r="N32360" t="s">
        <v>151</v>
      </c>
      <c r="O32360" t="s">
        <v>10326</v>
      </c>
    </row>
    <row r="32361" spans="1:15" x14ac:dyDescent="0.3">
      <c r="A32361">
        <v>32360</v>
      </c>
      <c r="B32361" t="s">
        <v>15109</v>
      </c>
      <c r="C32361" t="s">
        <v>15026</v>
      </c>
      <c r="D32361" t="s">
        <v>13</v>
      </c>
      <c r="E32361" t="s">
        <v>21</v>
      </c>
      <c r="F32361">
        <v>2.2999999999999998</v>
      </c>
      <c r="G32361">
        <v>298</v>
      </c>
      <c r="H32361" t="s">
        <v>37140</v>
      </c>
      <c r="I32361" t="s">
        <v>3089</v>
      </c>
      <c r="J32361" t="s">
        <v>34</v>
      </c>
      <c r="K32361" t="s">
        <v>15027</v>
      </c>
      <c r="L32361" t="s">
        <v>368</v>
      </c>
      <c r="M32361" s="1">
        <v>450</v>
      </c>
      <c r="N32361" t="s">
        <v>151</v>
      </c>
      <c r="O32361" t="s">
        <v>10326</v>
      </c>
    </row>
    <row r="32362" spans="1:15" x14ac:dyDescent="0.3">
      <c r="A32362">
        <v>32361</v>
      </c>
      <c r="B32362" t="s">
        <v>15109</v>
      </c>
      <c r="C32362" t="s">
        <v>6989</v>
      </c>
      <c r="D32362" t="s">
        <v>13</v>
      </c>
      <c r="E32362" t="s">
        <v>21</v>
      </c>
      <c r="F32362">
        <v>2.5</v>
      </c>
      <c r="G32362">
        <v>47</v>
      </c>
      <c r="H32362" t="s">
        <v>36296</v>
      </c>
      <c r="I32362" t="s">
        <v>3089</v>
      </c>
      <c r="J32362" t="s">
        <v>15</v>
      </c>
      <c r="L32362" t="s">
        <v>15019</v>
      </c>
      <c r="M32362" s="1">
        <v>800</v>
      </c>
      <c r="N32362" t="s">
        <v>151</v>
      </c>
      <c r="O32362" t="s">
        <v>10326</v>
      </c>
    </row>
    <row r="32363" spans="1:15" x14ac:dyDescent="0.3">
      <c r="A32363">
        <v>32362</v>
      </c>
      <c r="B32363" t="s">
        <v>15808</v>
      </c>
      <c r="C32363" t="s">
        <v>15809</v>
      </c>
      <c r="D32363" t="s">
        <v>13</v>
      </c>
      <c r="E32363" t="s">
        <v>21</v>
      </c>
      <c r="F32363">
        <v>3.4</v>
      </c>
      <c r="G32363">
        <v>16</v>
      </c>
      <c r="H32363" t="s">
        <v>15810</v>
      </c>
      <c r="I32363" t="s">
        <v>2165</v>
      </c>
      <c r="J32363" t="s">
        <v>34</v>
      </c>
      <c r="L32363" t="s">
        <v>15811</v>
      </c>
      <c r="M32363" s="1">
        <v>600</v>
      </c>
      <c r="N32363" t="s">
        <v>151</v>
      </c>
      <c r="O32363" t="s">
        <v>10326</v>
      </c>
    </row>
    <row r="32364" spans="1:15" x14ac:dyDescent="0.3">
      <c r="A32364">
        <v>32363</v>
      </c>
      <c r="B32364" t="s">
        <v>14996</v>
      </c>
      <c r="C32364" t="s">
        <v>370</v>
      </c>
      <c r="D32364" t="s">
        <v>13</v>
      </c>
      <c r="E32364" t="s">
        <v>21</v>
      </c>
      <c r="F32364">
        <v>3.9</v>
      </c>
      <c r="G32364">
        <v>52</v>
      </c>
      <c r="H32364" t="s">
        <v>14997</v>
      </c>
      <c r="I32364" t="s">
        <v>2165</v>
      </c>
      <c r="J32364" t="s">
        <v>34</v>
      </c>
      <c r="K32364" t="s">
        <v>35</v>
      </c>
      <c r="L32364" t="s">
        <v>396</v>
      </c>
      <c r="M32364" s="1">
        <v>300</v>
      </c>
      <c r="N32364" t="s">
        <v>151</v>
      </c>
      <c r="O32364" t="s">
        <v>10326</v>
      </c>
    </row>
    <row r="32365" spans="1:15" x14ac:dyDescent="0.3">
      <c r="A32365">
        <v>32364</v>
      </c>
      <c r="B32365" t="s">
        <v>2535</v>
      </c>
      <c r="C32365" t="s">
        <v>2536</v>
      </c>
      <c r="D32365" t="s">
        <v>13</v>
      </c>
      <c r="E32365" t="s">
        <v>21</v>
      </c>
      <c r="F32365">
        <v>3.8</v>
      </c>
      <c r="G32365">
        <v>261</v>
      </c>
      <c r="H32365" t="s">
        <v>2537</v>
      </c>
      <c r="I32365" t="s">
        <v>2165</v>
      </c>
      <c r="J32365" t="s">
        <v>15</v>
      </c>
      <c r="K32365" t="s">
        <v>2538</v>
      </c>
      <c r="L32365" t="s">
        <v>1641</v>
      </c>
      <c r="M32365" s="1">
        <v>500</v>
      </c>
      <c r="N32365" t="s">
        <v>151</v>
      </c>
      <c r="O32365" t="s">
        <v>10326</v>
      </c>
    </row>
    <row r="32366" spans="1:15" x14ac:dyDescent="0.3">
      <c r="A32366">
        <v>32365</v>
      </c>
      <c r="B32366" t="s">
        <v>15789</v>
      </c>
      <c r="C32366" t="s">
        <v>4148</v>
      </c>
      <c r="D32366" t="s">
        <v>13</v>
      </c>
      <c r="E32366" t="s">
        <v>21</v>
      </c>
      <c r="F32366">
        <v>3.3</v>
      </c>
      <c r="G32366">
        <v>23</v>
      </c>
      <c r="H32366" t="s">
        <v>15790</v>
      </c>
      <c r="I32366" t="s">
        <v>2165</v>
      </c>
      <c r="J32366" t="s">
        <v>308</v>
      </c>
      <c r="L32366" t="s">
        <v>8297</v>
      </c>
      <c r="M32366" s="1">
        <v>600</v>
      </c>
      <c r="N32366" t="s">
        <v>151</v>
      </c>
      <c r="O32366" t="s">
        <v>10326</v>
      </c>
    </row>
    <row r="32367" spans="1:15" x14ac:dyDescent="0.3">
      <c r="A32367">
        <v>32366</v>
      </c>
      <c r="B32367" t="s">
        <v>2563</v>
      </c>
      <c r="C32367" t="s">
        <v>2564</v>
      </c>
      <c r="D32367" t="s">
        <v>13</v>
      </c>
      <c r="E32367" t="s">
        <v>21</v>
      </c>
      <c r="F32367">
        <v>2.9</v>
      </c>
      <c r="G32367">
        <v>343</v>
      </c>
      <c r="H32367" t="s">
        <v>2565</v>
      </c>
      <c r="I32367" t="s">
        <v>2165</v>
      </c>
      <c r="J32367" t="s">
        <v>308</v>
      </c>
      <c r="L32367" t="s">
        <v>2566</v>
      </c>
      <c r="M32367" s="1">
        <v>450</v>
      </c>
    </row>
    <row r="32368" spans="1:15" x14ac:dyDescent="0.3">
      <c r="A32368">
        <v>32367</v>
      </c>
      <c r="B32368" t="s">
        <v>5812</v>
      </c>
      <c r="C32368" t="s">
        <v>5813</v>
      </c>
      <c r="D32368" t="s">
        <v>13</v>
      </c>
      <c r="E32368" t="s">
        <v>21</v>
      </c>
      <c r="F32368">
        <v>3.7</v>
      </c>
      <c r="G32368">
        <v>181</v>
      </c>
      <c r="H32368" t="s">
        <v>5814</v>
      </c>
      <c r="I32368" t="s">
        <v>2165</v>
      </c>
      <c r="J32368" t="s">
        <v>34</v>
      </c>
      <c r="K32368" t="s">
        <v>5815</v>
      </c>
      <c r="L32368" t="s">
        <v>211</v>
      </c>
      <c r="M32368" s="1">
        <v>400</v>
      </c>
      <c r="N32368" t="s">
        <v>151</v>
      </c>
      <c r="O32368" t="s">
        <v>10326</v>
      </c>
    </row>
    <row r="32369" spans="1:15" x14ac:dyDescent="0.3">
      <c r="A32369">
        <v>32368</v>
      </c>
      <c r="B32369" t="s">
        <v>15028</v>
      </c>
      <c r="C32369" t="s">
        <v>15029</v>
      </c>
      <c r="D32369" t="s">
        <v>13</v>
      </c>
      <c r="E32369" t="s">
        <v>21</v>
      </c>
      <c r="F32369">
        <v>3.9</v>
      </c>
      <c r="G32369">
        <v>129</v>
      </c>
      <c r="H32369" t="s">
        <v>15030</v>
      </c>
      <c r="I32369" t="s">
        <v>4827</v>
      </c>
      <c r="J32369" t="s">
        <v>15</v>
      </c>
      <c r="K32369" t="s">
        <v>15031</v>
      </c>
      <c r="L32369" t="s">
        <v>15032</v>
      </c>
      <c r="M32369" s="1">
        <v>600</v>
      </c>
      <c r="N32369" t="s">
        <v>151</v>
      </c>
      <c r="O32369" t="s">
        <v>10326</v>
      </c>
    </row>
    <row r="32370" spans="1:15" x14ac:dyDescent="0.3">
      <c r="A32370">
        <v>32369</v>
      </c>
      <c r="B32370" t="s">
        <v>15781</v>
      </c>
      <c r="C32370" t="s">
        <v>15782</v>
      </c>
      <c r="D32370" t="s">
        <v>13</v>
      </c>
      <c r="E32370" t="s">
        <v>21</v>
      </c>
      <c r="F32370">
        <v>3.9</v>
      </c>
      <c r="G32370">
        <v>371</v>
      </c>
      <c r="H32370" t="s">
        <v>37194</v>
      </c>
      <c r="I32370" t="s">
        <v>4827</v>
      </c>
      <c r="J32370" t="s">
        <v>15</v>
      </c>
      <c r="K32370" t="s">
        <v>15783</v>
      </c>
      <c r="L32370" t="s">
        <v>1641</v>
      </c>
      <c r="M32370" s="1">
        <v>550</v>
      </c>
      <c r="N32370" t="s">
        <v>151</v>
      </c>
      <c r="O32370" t="s">
        <v>10326</v>
      </c>
    </row>
    <row r="32371" spans="1:15" x14ac:dyDescent="0.3">
      <c r="A32371">
        <v>32370</v>
      </c>
      <c r="B32371" t="s">
        <v>2652</v>
      </c>
      <c r="C32371" t="s">
        <v>2653</v>
      </c>
      <c r="D32371" t="s">
        <v>13</v>
      </c>
      <c r="E32371" t="s">
        <v>21</v>
      </c>
      <c r="F32371">
        <v>4</v>
      </c>
      <c r="G32371">
        <v>102</v>
      </c>
      <c r="H32371" t="s">
        <v>2654</v>
      </c>
      <c r="I32371" t="s">
        <v>2165</v>
      </c>
      <c r="J32371" t="s">
        <v>15</v>
      </c>
      <c r="K32371" t="s">
        <v>27698</v>
      </c>
      <c r="L32371" t="s">
        <v>2411</v>
      </c>
      <c r="M32371" s="1">
        <v>600</v>
      </c>
      <c r="N32371" t="s">
        <v>151</v>
      </c>
      <c r="O32371" t="s">
        <v>10326</v>
      </c>
    </row>
    <row r="32372" spans="1:15" x14ac:dyDescent="0.3">
      <c r="A32372">
        <v>32371</v>
      </c>
      <c r="B32372" t="s">
        <v>2676</v>
      </c>
      <c r="C32372" t="s">
        <v>2677</v>
      </c>
      <c r="D32372" t="s">
        <v>13</v>
      </c>
      <c r="E32372" t="s">
        <v>21</v>
      </c>
      <c r="F32372">
        <v>3.9</v>
      </c>
      <c r="G32372">
        <v>327</v>
      </c>
      <c r="H32372" t="s">
        <v>35760</v>
      </c>
      <c r="I32372" t="s">
        <v>2108</v>
      </c>
      <c r="J32372" t="s">
        <v>15</v>
      </c>
      <c r="K32372" t="s">
        <v>15856</v>
      </c>
      <c r="L32372" t="s">
        <v>211</v>
      </c>
      <c r="M32372" s="1">
        <v>650</v>
      </c>
      <c r="N32372" t="s">
        <v>151</v>
      </c>
      <c r="O32372" t="s">
        <v>10326</v>
      </c>
    </row>
    <row r="32373" spans="1:15" x14ac:dyDescent="0.3">
      <c r="A32373">
        <v>32372</v>
      </c>
      <c r="B32373" t="s">
        <v>2609</v>
      </c>
      <c r="C32373" t="s">
        <v>539</v>
      </c>
      <c r="D32373" t="s">
        <v>13</v>
      </c>
      <c r="E32373" t="s">
        <v>21</v>
      </c>
      <c r="F32373">
        <v>3.9</v>
      </c>
      <c r="G32373">
        <v>192</v>
      </c>
      <c r="H32373" t="s">
        <v>35441</v>
      </c>
      <c r="I32373" t="s">
        <v>2165</v>
      </c>
      <c r="J32373" t="s">
        <v>34</v>
      </c>
      <c r="K32373" t="s">
        <v>2610</v>
      </c>
      <c r="L32373" t="s">
        <v>254</v>
      </c>
      <c r="M32373" s="1">
        <v>300</v>
      </c>
    </row>
    <row r="32374" spans="1:15" x14ac:dyDescent="0.3">
      <c r="A32374">
        <v>32373</v>
      </c>
      <c r="B32374" t="s">
        <v>2641</v>
      </c>
      <c r="C32374" t="s">
        <v>2642</v>
      </c>
      <c r="D32374" t="s">
        <v>13</v>
      </c>
      <c r="E32374" t="s">
        <v>21</v>
      </c>
      <c r="F32374">
        <v>3.7</v>
      </c>
      <c r="G32374">
        <v>23</v>
      </c>
      <c r="H32374" t="s">
        <v>35748</v>
      </c>
      <c r="I32374" t="s">
        <v>2165</v>
      </c>
      <c r="J32374" t="s">
        <v>34</v>
      </c>
      <c r="L32374" t="s">
        <v>2643</v>
      </c>
      <c r="M32374" s="1">
        <v>400</v>
      </c>
      <c r="N32374" t="s">
        <v>151</v>
      </c>
      <c r="O32374" t="s">
        <v>10326</v>
      </c>
    </row>
    <row r="32375" spans="1:15" x14ac:dyDescent="0.3">
      <c r="A32375">
        <v>32374</v>
      </c>
      <c r="B32375" t="s">
        <v>9331</v>
      </c>
      <c r="C32375" t="s">
        <v>9332</v>
      </c>
      <c r="D32375" t="s">
        <v>13</v>
      </c>
      <c r="E32375" t="s">
        <v>21</v>
      </c>
      <c r="F32375">
        <v>3.3</v>
      </c>
      <c r="G32375">
        <v>9</v>
      </c>
      <c r="H32375" t="s">
        <v>36556</v>
      </c>
      <c r="I32375" t="s">
        <v>5713</v>
      </c>
      <c r="J32375" t="s">
        <v>34</v>
      </c>
      <c r="L32375" t="s">
        <v>334</v>
      </c>
      <c r="M32375" s="1">
        <v>300</v>
      </c>
      <c r="N32375" t="s">
        <v>151</v>
      </c>
      <c r="O32375" t="s">
        <v>10326</v>
      </c>
    </row>
    <row r="32376" spans="1:15" x14ac:dyDescent="0.3">
      <c r="A32376">
        <v>32375</v>
      </c>
      <c r="B32376" t="s">
        <v>15857</v>
      </c>
      <c r="C32376" t="s">
        <v>15858</v>
      </c>
      <c r="D32376" t="s">
        <v>13</v>
      </c>
      <c r="E32376" t="s">
        <v>21</v>
      </c>
      <c r="F32376">
        <v>3.9</v>
      </c>
      <c r="G32376">
        <v>1190</v>
      </c>
      <c r="H32376" t="s">
        <v>37207</v>
      </c>
      <c r="I32376" t="s">
        <v>2165</v>
      </c>
      <c r="J32376" t="s">
        <v>34</v>
      </c>
      <c r="K32376" t="s">
        <v>15859</v>
      </c>
      <c r="L32376" t="s">
        <v>211</v>
      </c>
      <c r="M32376" s="1">
        <v>500</v>
      </c>
      <c r="N32376" t="s">
        <v>151</v>
      </c>
      <c r="O32376" t="s">
        <v>10326</v>
      </c>
    </row>
    <row r="32377" spans="1:15" x14ac:dyDescent="0.3">
      <c r="A32377">
        <v>32376</v>
      </c>
      <c r="B32377" t="s">
        <v>15832</v>
      </c>
      <c r="C32377" t="s">
        <v>15833</v>
      </c>
      <c r="D32377" t="s">
        <v>13</v>
      </c>
      <c r="E32377" t="s">
        <v>21</v>
      </c>
      <c r="F32377">
        <v>4.3</v>
      </c>
      <c r="G32377">
        <v>286</v>
      </c>
      <c r="H32377" t="s">
        <v>15834</v>
      </c>
      <c r="I32377" t="s">
        <v>4827</v>
      </c>
      <c r="J32377" t="s">
        <v>34</v>
      </c>
      <c r="K32377" t="s">
        <v>15835</v>
      </c>
      <c r="L32377" t="s">
        <v>186</v>
      </c>
      <c r="M32377" s="1">
        <v>150</v>
      </c>
      <c r="N32377" t="s">
        <v>151</v>
      </c>
      <c r="O32377" t="s">
        <v>10326</v>
      </c>
    </row>
    <row r="32378" spans="1:15" x14ac:dyDescent="0.3">
      <c r="A32378">
        <v>32377</v>
      </c>
      <c r="B32378" t="s">
        <v>15023</v>
      </c>
      <c r="C32378" t="s">
        <v>6971</v>
      </c>
      <c r="D32378" t="s">
        <v>13</v>
      </c>
      <c r="E32378" t="s">
        <v>21</v>
      </c>
      <c r="F32378">
        <v>4</v>
      </c>
      <c r="G32378">
        <v>65</v>
      </c>
      <c r="H32378" t="s">
        <v>15024</v>
      </c>
      <c r="I32378" t="s">
        <v>4827</v>
      </c>
      <c r="J32378" t="s">
        <v>15</v>
      </c>
      <c r="K32378" t="s">
        <v>4411</v>
      </c>
      <c r="L32378" t="s">
        <v>572</v>
      </c>
      <c r="M32378" s="1">
        <v>300</v>
      </c>
      <c r="N32378" t="s">
        <v>151</v>
      </c>
      <c r="O32378" t="s">
        <v>10326</v>
      </c>
    </row>
    <row r="32379" spans="1:15" x14ac:dyDescent="0.3">
      <c r="A32379">
        <v>32378</v>
      </c>
      <c r="B32379" t="s">
        <v>16001</v>
      </c>
      <c r="C32379" t="s">
        <v>16002</v>
      </c>
      <c r="D32379" t="s">
        <v>13</v>
      </c>
      <c r="E32379" t="s">
        <v>21</v>
      </c>
      <c r="F32379">
        <v>3.2</v>
      </c>
      <c r="G32379">
        <v>294</v>
      </c>
      <c r="H32379" t="s">
        <v>37227</v>
      </c>
      <c r="I32379" t="s">
        <v>4827</v>
      </c>
      <c r="J32379" t="s">
        <v>15</v>
      </c>
      <c r="K32379" t="s">
        <v>16003</v>
      </c>
      <c r="L32379" t="s">
        <v>8796</v>
      </c>
      <c r="M32379" s="1">
        <v>600</v>
      </c>
      <c r="N32379" t="s">
        <v>151</v>
      </c>
      <c r="O32379" t="s">
        <v>10326</v>
      </c>
    </row>
    <row r="32380" spans="1:15" x14ac:dyDescent="0.3">
      <c r="A32380">
        <v>32379</v>
      </c>
      <c r="B32380" t="s">
        <v>16075</v>
      </c>
      <c r="C32380" t="s">
        <v>16076</v>
      </c>
      <c r="D32380" t="s">
        <v>13</v>
      </c>
      <c r="E32380" t="s">
        <v>21</v>
      </c>
      <c r="F32380">
        <v>3.7</v>
      </c>
      <c r="G32380">
        <v>26</v>
      </c>
      <c r="H32380" t="s">
        <v>16077</v>
      </c>
      <c r="I32380" t="s">
        <v>2165</v>
      </c>
      <c r="J32380" t="s">
        <v>34</v>
      </c>
      <c r="L32380" t="s">
        <v>16078</v>
      </c>
      <c r="M32380" s="1">
        <v>400</v>
      </c>
      <c r="N32380" t="s">
        <v>151</v>
      </c>
      <c r="O32380" t="s">
        <v>10326</v>
      </c>
    </row>
    <row r="32381" spans="1:15" x14ac:dyDescent="0.3">
      <c r="A32381">
        <v>32380</v>
      </c>
      <c r="B32381" t="s">
        <v>15036</v>
      </c>
      <c r="C32381" t="s">
        <v>15037</v>
      </c>
      <c r="D32381" t="s">
        <v>13</v>
      </c>
      <c r="E32381" t="s">
        <v>21</v>
      </c>
      <c r="F32381">
        <v>4.3</v>
      </c>
      <c r="G32381">
        <v>656</v>
      </c>
      <c r="H32381" t="s">
        <v>15038</v>
      </c>
      <c r="I32381" t="s">
        <v>10326</v>
      </c>
      <c r="J32381" t="s">
        <v>34</v>
      </c>
      <c r="K32381" t="s">
        <v>15039</v>
      </c>
      <c r="L32381" t="s">
        <v>186</v>
      </c>
      <c r="M32381" s="1">
        <v>250</v>
      </c>
    </row>
    <row r="32382" spans="1:15" x14ac:dyDescent="0.3">
      <c r="A32382">
        <v>32381</v>
      </c>
      <c r="B32382" t="s">
        <v>8014</v>
      </c>
      <c r="C32382" t="s">
        <v>8015</v>
      </c>
      <c r="D32382" t="s">
        <v>13</v>
      </c>
      <c r="E32382" t="s">
        <v>21</v>
      </c>
      <c r="F32382">
        <v>3.6</v>
      </c>
      <c r="G32382">
        <v>504</v>
      </c>
      <c r="H32382" t="s">
        <v>8000</v>
      </c>
      <c r="I32382" t="s">
        <v>8001</v>
      </c>
      <c r="J32382" t="s">
        <v>151</v>
      </c>
      <c r="K32382" t="s">
        <v>16649</v>
      </c>
      <c r="L32382" t="s">
        <v>2060</v>
      </c>
      <c r="M32382" s="1">
        <v>500</v>
      </c>
      <c r="N32382" t="s">
        <v>151</v>
      </c>
      <c r="O32382" t="s">
        <v>10326</v>
      </c>
    </row>
    <row r="32383" spans="1:15" x14ac:dyDescent="0.3">
      <c r="A32383">
        <v>32382</v>
      </c>
      <c r="B32383" t="s">
        <v>15900</v>
      </c>
      <c r="C32383" t="s">
        <v>174</v>
      </c>
      <c r="D32383" t="s">
        <v>13</v>
      </c>
      <c r="E32383" t="s">
        <v>21</v>
      </c>
      <c r="F32383">
        <v>3.9</v>
      </c>
      <c r="G32383">
        <v>184</v>
      </c>
      <c r="H32383" t="s">
        <v>15901</v>
      </c>
      <c r="I32383" t="s">
        <v>4827</v>
      </c>
      <c r="J32383" t="s">
        <v>151</v>
      </c>
      <c r="K32383" t="s">
        <v>15902</v>
      </c>
      <c r="L32383" t="s">
        <v>176</v>
      </c>
      <c r="M32383" s="1">
        <v>600</v>
      </c>
      <c r="N32383" t="s">
        <v>151</v>
      </c>
      <c r="O32383" t="s">
        <v>10326</v>
      </c>
    </row>
    <row r="32384" spans="1:15" x14ac:dyDescent="0.3">
      <c r="A32384">
        <v>32383</v>
      </c>
      <c r="B32384" t="s">
        <v>15099</v>
      </c>
      <c r="C32384" t="s">
        <v>5001</v>
      </c>
      <c r="D32384" t="s">
        <v>13</v>
      </c>
      <c r="E32384" t="s">
        <v>21</v>
      </c>
      <c r="F32384">
        <v>4.2</v>
      </c>
      <c r="G32384">
        <v>1023</v>
      </c>
      <c r="H32384" t="s">
        <v>36106</v>
      </c>
      <c r="I32384" t="s">
        <v>4827</v>
      </c>
      <c r="J32384" t="s">
        <v>235</v>
      </c>
      <c r="K32384" t="s">
        <v>15100</v>
      </c>
      <c r="L32384" t="s">
        <v>265</v>
      </c>
      <c r="M32384" s="1">
        <v>500</v>
      </c>
      <c r="N32384" t="s">
        <v>151</v>
      </c>
      <c r="O32384" t="s">
        <v>10326</v>
      </c>
    </row>
    <row r="32385" spans="1:15" x14ac:dyDescent="0.3">
      <c r="A32385">
        <v>32384</v>
      </c>
      <c r="B32385" t="s">
        <v>14939</v>
      </c>
      <c r="C32385" t="s">
        <v>15881</v>
      </c>
      <c r="D32385" t="s">
        <v>13</v>
      </c>
      <c r="E32385" t="s">
        <v>21</v>
      </c>
      <c r="F32385">
        <v>3.7</v>
      </c>
      <c r="G32385">
        <v>14</v>
      </c>
      <c r="H32385" t="s">
        <v>28372</v>
      </c>
      <c r="I32385" t="s">
        <v>2165</v>
      </c>
      <c r="J32385" t="s">
        <v>34</v>
      </c>
      <c r="L32385" t="s">
        <v>15883</v>
      </c>
      <c r="M32385" s="1">
        <v>400</v>
      </c>
      <c r="N32385" t="s">
        <v>151</v>
      </c>
      <c r="O32385" t="s">
        <v>10326</v>
      </c>
    </row>
    <row r="32386" spans="1:15" x14ac:dyDescent="0.3">
      <c r="A32386">
        <v>32385</v>
      </c>
      <c r="B32386" t="s">
        <v>7999</v>
      </c>
      <c r="C32386" t="s">
        <v>3874</v>
      </c>
      <c r="D32386" t="s">
        <v>13</v>
      </c>
      <c r="E32386" t="s">
        <v>21</v>
      </c>
      <c r="F32386">
        <v>3.3</v>
      </c>
      <c r="G32386">
        <v>38</v>
      </c>
      <c r="H32386" t="s">
        <v>8000</v>
      </c>
      <c r="I32386" t="s">
        <v>8001</v>
      </c>
      <c r="J32386" t="s">
        <v>151</v>
      </c>
      <c r="L32386" t="s">
        <v>45</v>
      </c>
      <c r="M32386" s="1">
        <v>400</v>
      </c>
      <c r="N32386" t="s">
        <v>151</v>
      </c>
      <c r="O32386" t="s">
        <v>10326</v>
      </c>
    </row>
    <row r="32387" spans="1:15" x14ac:dyDescent="0.3">
      <c r="A32387">
        <v>32386</v>
      </c>
      <c r="B32387" t="s">
        <v>15884</v>
      </c>
      <c r="C32387" t="s">
        <v>15885</v>
      </c>
      <c r="D32387" t="s">
        <v>13</v>
      </c>
      <c r="E32387" t="s">
        <v>21</v>
      </c>
      <c r="F32387">
        <v>4.3</v>
      </c>
      <c r="G32387">
        <v>341</v>
      </c>
      <c r="H32387" t="s">
        <v>15886</v>
      </c>
      <c r="I32387" t="s">
        <v>5446</v>
      </c>
      <c r="J32387" t="s">
        <v>15</v>
      </c>
      <c r="K32387" t="s">
        <v>15887</v>
      </c>
      <c r="L32387" t="s">
        <v>15888</v>
      </c>
      <c r="M32387" s="1">
        <v>800</v>
      </c>
    </row>
    <row r="32388" spans="1:15" x14ac:dyDescent="0.3">
      <c r="A32388">
        <v>32387</v>
      </c>
      <c r="B32388" t="s">
        <v>5594</v>
      </c>
      <c r="C32388" t="s">
        <v>5595</v>
      </c>
      <c r="D32388" t="s">
        <v>13</v>
      </c>
      <c r="E32388" t="s">
        <v>21</v>
      </c>
      <c r="F32388">
        <v>3.7</v>
      </c>
      <c r="G32388">
        <v>48</v>
      </c>
      <c r="H32388" t="s">
        <v>36147</v>
      </c>
      <c r="I32388" t="s">
        <v>5343</v>
      </c>
      <c r="J32388" t="s">
        <v>34</v>
      </c>
      <c r="L32388" t="s">
        <v>45</v>
      </c>
      <c r="M32388" s="1">
        <v>350</v>
      </c>
      <c r="N32388" t="s">
        <v>151</v>
      </c>
      <c r="O32388" t="s">
        <v>10326</v>
      </c>
    </row>
    <row r="32389" spans="1:15" x14ac:dyDescent="0.3">
      <c r="A32389">
        <v>32388</v>
      </c>
      <c r="B32389" t="s">
        <v>23185</v>
      </c>
      <c r="C32389" t="s">
        <v>23186</v>
      </c>
      <c r="D32389" t="s">
        <v>13</v>
      </c>
      <c r="E32389" t="s">
        <v>21</v>
      </c>
      <c r="F32389">
        <v>3.5</v>
      </c>
      <c r="G32389">
        <v>29</v>
      </c>
      <c r="H32389" t="s">
        <v>23187</v>
      </c>
      <c r="I32389" t="s">
        <v>7006</v>
      </c>
      <c r="J32389" t="s">
        <v>34</v>
      </c>
      <c r="L32389" t="s">
        <v>1083</v>
      </c>
      <c r="M32389" s="1">
        <v>350</v>
      </c>
      <c r="N32389" t="s">
        <v>151</v>
      </c>
      <c r="O32389" t="s">
        <v>10326</v>
      </c>
    </row>
    <row r="32390" spans="1:15" x14ac:dyDescent="0.3">
      <c r="A32390">
        <v>32389</v>
      </c>
      <c r="B32390" t="s">
        <v>15061</v>
      </c>
      <c r="C32390" t="s">
        <v>15062</v>
      </c>
      <c r="D32390" t="s">
        <v>13</v>
      </c>
      <c r="E32390" t="s">
        <v>21</v>
      </c>
      <c r="F32390">
        <v>4</v>
      </c>
      <c r="G32390">
        <v>758</v>
      </c>
      <c r="H32390" t="s">
        <v>37142</v>
      </c>
      <c r="I32390" t="s">
        <v>15063</v>
      </c>
      <c r="J32390" t="s">
        <v>34</v>
      </c>
      <c r="K32390" t="s">
        <v>15064</v>
      </c>
      <c r="L32390" t="s">
        <v>45</v>
      </c>
      <c r="M32390" s="1">
        <v>250</v>
      </c>
      <c r="N32390" t="s">
        <v>151</v>
      </c>
      <c r="O32390" t="s">
        <v>10326</v>
      </c>
    </row>
    <row r="32391" spans="1:15" x14ac:dyDescent="0.3">
      <c r="A32391">
        <v>32390</v>
      </c>
      <c r="B32391" t="s">
        <v>15054</v>
      </c>
      <c r="C32391" t="s">
        <v>6839</v>
      </c>
      <c r="D32391" t="s">
        <v>13</v>
      </c>
      <c r="E32391" t="s">
        <v>21</v>
      </c>
      <c r="F32391">
        <v>3.6</v>
      </c>
      <c r="G32391">
        <v>221</v>
      </c>
      <c r="H32391" t="s">
        <v>36281</v>
      </c>
      <c r="I32391" t="s">
        <v>2165</v>
      </c>
      <c r="J32391" t="s">
        <v>15</v>
      </c>
      <c r="K32391" t="s">
        <v>14084</v>
      </c>
      <c r="L32391" t="s">
        <v>368</v>
      </c>
      <c r="M32391" s="1">
        <v>600</v>
      </c>
      <c r="N32391" t="s">
        <v>151</v>
      </c>
      <c r="O32391" t="s">
        <v>10326</v>
      </c>
    </row>
    <row r="32392" spans="1:15" x14ac:dyDescent="0.3">
      <c r="A32392">
        <v>32391</v>
      </c>
      <c r="B32392" t="s">
        <v>15033</v>
      </c>
      <c r="C32392" t="s">
        <v>2880</v>
      </c>
      <c r="D32392" t="s">
        <v>13</v>
      </c>
      <c r="E32392" t="s">
        <v>21</v>
      </c>
      <c r="F32392">
        <v>3.6</v>
      </c>
      <c r="G32392">
        <v>383</v>
      </c>
      <c r="H32392" t="s">
        <v>35793</v>
      </c>
      <c r="I32392" t="s">
        <v>5446</v>
      </c>
      <c r="J32392" t="s">
        <v>15</v>
      </c>
      <c r="K32392" t="s">
        <v>15034</v>
      </c>
      <c r="L32392" t="s">
        <v>15035</v>
      </c>
      <c r="M32392" s="1">
        <v>600</v>
      </c>
      <c r="N32392" t="s">
        <v>151</v>
      </c>
      <c r="O32392" t="s">
        <v>10326</v>
      </c>
    </row>
    <row r="32393" spans="1:15" x14ac:dyDescent="0.3">
      <c r="A32393">
        <v>32392</v>
      </c>
      <c r="B32393" t="s">
        <v>15947</v>
      </c>
      <c r="C32393" t="s">
        <v>15948</v>
      </c>
      <c r="D32393" t="s">
        <v>13</v>
      </c>
      <c r="E32393" t="s">
        <v>13</v>
      </c>
      <c r="F32393">
        <v>4</v>
      </c>
      <c r="G32393">
        <v>236</v>
      </c>
      <c r="H32393" t="s">
        <v>15949</v>
      </c>
      <c r="I32393" t="s">
        <v>5446</v>
      </c>
      <c r="J32393" t="s">
        <v>15</v>
      </c>
      <c r="K32393" t="s">
        <v>15950</v>
      </c>
      <c r="L32393" t="s">
        <v>15951</v>
      </c>
      <c r="M32393" s="1">
        <v>800</v>
      </c>
      <c r="N32393" t="s">
        <v>151</v>
      </c>
      <c r="O32393" t="s">
        <v>10326</v>
      </c>
    </row>
    <row r="32394" spans="1:15" x14ac:dyDescent="0.3">
      <c r="A32394">
        <v>32393</v>
      </c>
      <c r="B32394" t="s">
        <v>15853</v>
      </c>
      <c r="C32394" t="s">
        <v>2645</v>
      </c>
      <c r="D32394" t="s">
        <v>13</v>
      </c>
      <c r="E32394" t="s">
        <v>21</v>
      </c>
      <c r="F32394">
        <v>4.0999999999999996</v>
      </c>
      <c r="G32394">
        <v>1118</v>
      </c>
      <c r="H32394" t="s">
        <v>37206</v>
      </c>
      <c r="I32394" t="s">
        <v>5446</v>
      </c>
      <c r="J32394" t="s">
        <v>15</v>
      </c>
      <c r="K32394" t="s">
        <v>15854</v>
      </c>
      <c r="L32394" t="s">
        <v>15855</v>
      </c>
      <c r="M32394" s="1">
        <v>750</v>
      </c>
    </row>
    <row r="32395" spans="1:15" x14ac:dyDescent="0.3">
      <c r="A32395">
        <v>32394</v>
      </c>
      <c r="B32395" t="s">
        <v>2719</v>
      </c>
      <c r="C32395" t="s">
        <v>2720</v>
      </c>
      <c r="D32395" t="s">
        <v>13</v>
      </c>
      <c r="E32395" t="s">
        <v>21</v>
      </c>
      <c r="F32395">
        <v>3.9</v>
      </c>
      <c r="G32395">
        <v>184</v>
      </c>
      <c r="H32395" t="s">
        <v>2721</v>
      </c>
      <c r="I32395" t="s">
        <v>2165</v>
      </c>
      <c r="J32395" t="s">
        <v>34</v>
      </c>
      <c r="K32395" t="s">
        <v>2722</v>
      </c>
      <c r="L32395" t="s">
        <v>2992</v>
      </c>
      <c r="M32395" s="1">
        <v>300</v>
      </c>
      <c r="N32395" t="s">
        <v>151</v>
      </c>
      <c r="O32395" t="s">
        <v>10326</v>
      </c>
    </row>
    <row r="32396" spans="1:15" x14ac:dyDescent="0.3">
      <c r="A32396">
        <v>32395</v>
      </c>
      <c r="B32396" t="s">
        <v>15871</v>
      </c>
      <c r="C32396" t="s">
        <v>15872</v>
      </c>
      <c r="D32396" t="s">
        <v>13</v>
      </c>
      <c r="E32396" t="s">
        <v>21</v>
      </c>
      <c r="F32396">
        <v>3.9</v>
      </c>
      <c r="G32396">
        <v>226</v>
      </c>
      <c r="H32396" t="s">
        <v>15873</v>
      </c>
      <c r="I32396" t="s">
        <v>2165</v>
      </c>
      <c r="J32396" t="s">
        <v>15</v>
      </c>
      <c r="L32396" t="s">
        <v>13457</v>
      </c>
      <c r="M32396" s="1">
        <v>500</v>
      </c>
      <c r="N32396" t="s">
        <v>151</v>
      </c>
      <c r="O32396" t="s">
        <v>10326</v>
      </c>
    </row>
    <row r="32397" spans="1:15" x14ac:dyDescent="0.3">
      <c r="A32397">
        <v>32396</v>
      </c>
      <c r="B32397" t="s">
        <v>5630</v>
      </c>
      <c r="C32397" t="s">
        <v>5631</v>
      </c>
      <c r="D32397" t="s">
        <v>13</v>
      </c>
      <c r="E32397" t="s">
        <v>21</v>
      </c>
      <c r="F32397">
        <v>3.7</v>
      </c>
      <c r="G32397">
        <v>28</v>
      </c>
      <c r="H32397" t="s">
        <v>36151</v>
      </c>
      <c r="I32397" t="s">
        <v>5343</v>
      </c>
      <c r="J32397" t="s">
        <v>34</v>
      </c>
      <c r="L32397" t="s">
        <v>5632</v>
      </c>
      <c r="M32397" s="1">
        <v>350</v>
      </c>
      <c r="N32397" t="s">
        <v>151</v>
      </c>
      <c r="O32397" t="s">
        <v>10326</v>
      </c>
    </row>
    <row r="32398" spans="1:15" x14ac:dyDescent="0.3">
      <c r="A32398">
        <v>32397</v>
      </c>
      <c r="B32398" t="s">
        <v>23176</v>
      </c>
      <c r="C32398" t="s">
        <v>3419</v>
      </c>
      <c r="D32398" t="s">
        <v>13</v>
      </c>
      <c r="E32398" t="s">
        <v>21</v>
      </c>
      <c r="F32398">
        <v>3.9</v>
      </c>
      <c r="G32398">
        <v>462</v>
      </c>
      <c r="H32398" t="s">
        <v>38093</v>
      </c>
      <c r="I32398" t="s">
        <v>9254</v>
      </c>
      <c r="J32398" t="s">
        <v>15</v>
      </c>
      <c r="K32398" t="s">
        <v>23177</v>
      </c>
      <c r="L32398" t="s">
        <v>3420</v>
      </c>
      <c r="M32398" s="1">
        <v>600</v>
      </c>
      <c r="N32398" t="s">
        <v>151</v>
      </c>
      <c r="O32398" t="s">
        <v>10326</v>
      </c>
    </row>
    <row r="32399" spans="1:15" x14ac:dyDescent="0.3">
      <c r="A32399">
        <v>32398</v>
      </c>
      <c r="B32399" t="s">
        <v>15044</v>
      </c>
      <c r="C32399" t="s">
        <v>1232</v>
      </c>
      <c r="D32399" t="s">
        <v>13</v>
      </c>
      <c r="E32399" t="s">
        <v>21</v>
      </c>
      <c r="F32399">
        <v>3.9</v>
      </c>
      <c r="G32399">
        <v>43</v>
      </c>
      <c r="H32399" t="s">
        <v>15045</v>
      </c>
      <c r="I32399" t="s">
        <v>10326</v>
      </c>
      <c r="J32399" t="s">
        <v>34</v>
      </c>
      <c r="L32399" t="s">
        <v>186</v>
      </c>
      <c r="M32399" s="1">
        <v>300</v>
      </c>
      <c r="N32399" t="s">
        <v>151</v>
      </c>
      <c r="O32399" t="s">
        <v>10326</v>
      </c>
    </row>
    <row r="32400" spans="1:15" x14ac:dyDescent="0.3">
      <c r="A32400">
        <v>32399</v>
      </c>
      <c r="B32400" t="s">
        <v>15889</v>
      </c>
      <c r="C32400" t="s">
        <v>15890</v>
      </c>
      <c r="D32400" t="s">
        <v>13</v>
      </c>
      <c r="E32400" t="s">
        <v>21</v>
      </c>
      <c r="F32400">
        <v>3.9</v>
      </c>
      <c r="G32400">
        <v>463</v>
      </c>
      <c r="H32400" t="s">
        <v>37213</v>
      </c>
      <c r="I32400" t="s">
        <v>4827</v>
      </c>
      <c r="J32400" t="s">
        <v>34</v>
      </c>
      <c r="K32400" t="s">
        <v>15891</v>
      </c>
      <c r="L32400" t="s">
        <v>15892</v>
      </c>
      <c r="M32400" s="1">
        <v>600</v>
      </c>
      <c r="N32400" t="s">
        <v>151</v>
      </c>
      <c r="O32400" t="s">
        <v>10326</v>
      </c>
    </row>
    <row r="32401" spans="1:15" x14ac:dyDescent="0.3">
      <c r="A32401">
        <v>32400</v>
      </c>
      <c r="B32401" t="s">
        <v>2684</v>
      </c>
      <c r="C32401" t="s">
        <v>2685</v>
      </c>
      <c r="D32401" t="s">
        <v>13</v>
      </c>
      <c r="E32401" t="s">
        <v>21</v>
      </c>
      <c r="F32401">
        <v>3.7</v>
      </c>
      <c r="G32401">
        <v>27</v>
      </c>
      <c r="H32401" t="s">
        <v>35761</v>
      </c>
      <c r="I32401" t="s">
        <v>2165</v>
      </c>
      <c r="J32401" t="s">
        <v>34</v>
      </c>
      <c r="L32401" t="s">
        <v>2480</v>
      </c>
      <c r="M32401" s="1">
        <v>400</v>
      </c>
      <c r="N32401" t="s">
        <v>151</v>
      </c>
      <c r="O32401" t="s">
        <v>10326</v>
      </c>
    </row>
    <row r="32402" spans="1:15" x14ac:dyDescent="0.3">
      <c r="A32402">
        <v>32401</v>
      </c>
      <c r="B32402" t="s">
        <v>15908</v>
      </c>
      <c r="C32402" t="s">
        <v>2717</v>
      </c>
      <c r="D32402" t="s">
        <v>13</v>
      </c>
      <c r="E32402" t="s">
        <v>21</v>
      </c>
      <c r="F32402">
        <v>4.2</v>
      </c>
      <c r="G32402">
        <v>701</v>
      </c>
      <c r="H32402" t="s">
        <v>15909</v>
      </c>
      <c r="I32402" t="s">
        <v>6003</v>
      </c>
      <c r="J32402" t="s">
        <v>151</v>
      </c>
      <c r="K32402" t="s">
        <v>15910</v>
      </c>
      <c r="L32402" t="s">
        <v>1675</v>
      </c>
      <c r="M32402" s="1">
        <v>450</v>
      </c>
      <c r="N32402" t="s">
        <v>151</v>
      </c>
      <c r="O32402" t="s">
        <v>10326</v>
      </c>
    </row>
    <row r="32403" spans="1:15" x14ac:dyDescent="0.3">
      <c r="A32403">
        <v>32402</v>
      </c>
      <c r="B32403" t="s">
        <v>15903</v>
      </c>
      <c r="C32403" t="s">
        <v>10135</v>
      </c>
      <c r="D32403" t="s">
        <v>13</v>
      </c>
      <c r="E32403" t="s">
        <v>21</v>
      </c>
      <c r="F32403">
        <v>3.4</v>
      </c>
      <c r="G32403">
        <v>6</v>
      </c>
      <c r="H32403" t="s">
        <v>15904</v>
      </c>
      <c r="I32403" t="s">
        <v>8001</v>
      </c>
      <c r="J32403" t="s">
        <v>151</v>
      </c>
      <c r="L32403" t="s">
        <v>2765</v>
      </c>
      <c r="M32403" s="1">
        <v>450</v>
      </c>
      <c r="N32403" t="s">
        <v>151</v>
      </c>
      <c r="O32403" t="s">
        <v>10326</v>
      </c>
    </row>
    <row r="32404" spans="1:15" x14ac:dyDescent="0.3">
      <c r="A32404">
        <v>32403</v>
      </c>
      <c r="B32404" t="s">
        <v>15943</v>
      </c>
      <c r="C32404" t="s">
        <v>15944</v>
      </c>
      <c r="D32404" t="s">
        <v>13</v>
      </c>
      <c r="E32404" t="s">
        <v>21</v>
      </c>
      <c r="F32404">
        <v>3.8</v>
      </c>
      <c r="G32404">
        <v>28</v>
      </c>
      <c r="H32404" t="s">
        <v>15945</v>
      </c>
      <c r="I32404" t="s">
        <v>8001</v>
      </c>
      <c r="J32404" t="s">
        <v>34</v>
      </c>
      <c r="L32404" t="s">
        <v>15946</v>
      </c>
      <c r="M32404" s="1">
        <v>400</v>
      </c>
      <c r="N32404" t="s">
        <v>151</v>
      </c>
      <c r="O32404" t="s">
        <v>10326</v>
      </c>
    </row>
    <row r="32405" spans="1:15" x14ac:dyDescent="0.3">
      <c r="A32405">
        <v>32404</v>
      </c>
      <c r="B32405" t="s">
        <v>15068</v>
      </c>
      <c r="C32405" t="s">
        <v>15069</v>
      </c>
      <c r="D32405" t="s">
        <v>13</v>
      </c>
      <c r="E32405" t="s">
        <v>21</v>
      </c>
      <c r="F32405">
        <v>3.4</v>
      </c>
      <c r="G32405">
        <v>17</v>
      </c>
      <c r="H32405" t="s">
        <v>37143</v>
      </c>
      <c r="I32405" t="s">
        <v>6003</v>
      </c>
      <c r="J32405" t="s">
        <v>34</v>
      </c>
      <c r="L32405" t="s">
        <v>1951</v>
      </c>
      <c r="M32405" s="1">
        <v>400</v>
      </c>
      <c r="N32405" t="s">
        <v>151</v>
      </c>
      <c r="O32405" t="s">
        <v>10326</v>
      </c>
    </row>
    <row r="32406" spans="1:15" x14ac:dyDescent="0.3">
      <c r="A32406">
        <v>32405</v>
      </c>
      <c r="B32406" t="s">
        <v>15836</v>
      </c>
      <c r="C32406" t="s">
        <v>2612</v>
      </c>
      <c r="D32406" t="s">
        <v>13</v>
      </c>
      <c r="E32406" t="s">
        <v>21</v>
      </c>
      <c r="F32406">
        <v>3.9</v>
      </c>
      <c r="G32406">
        <v>375</v>
      </c>
      <c r="H32406" t="s">
        <v>37201</v>
      </c>
      <c r="I32406" t="s">
        <v>8001</v>
      </c>
      <c r="J32406" t="s">
        <v>15</v>
      </c>
      <c r="K32406" t="s">
        <v>15837</v>
      </c>
      <c r="L32406" t="s">
        <v>168</v>
      </c>
      <c r="M32406" s="1">
        <v>750</v>
      </c>
      <c r="N32406" t="s">
        <v>151</v>
      </c>
      <c r="O32406" t="s">
        <v>10326</v>
      </c>
    </row>
    <row r="32407" spans="1:15" x14ac:dyDescent="0.3">
      <c r="A32407">
        <v>32406</v>
      </c>
      <c r="B32407" t="s">
        <v>16541</v>
      </c>
      <c r="C32407" t="s">
        <v>16542</v>
      </c>
      <c r="D32407" t="s">
        <v>13</v>
      </c>
      <c r="E32407" t="s">
        <v>21</v>
      </c>
      <c r="F32407">
        <v>3.7</v>
      </c>
      <c r="G32407">
        <v>30</v>
      </c>
      <c r="H32407" t="s">
        <v>37300</v>
      </c>
      <c r="I32407" t="s">
        <v>2165</v>
      </c>
      <c r="J32407" t="s">
        <v>151</v>
      </c>
      <c r="L32407" t="s">
        <v>791</v>
      </c>
      <c r="M32407" s="1">
        <v>400</v>
      </c>
      <c r="N32407" t="s">
        <v>151</v>
      </c>
      <c r="O32407" t="s">
        <v>10326</v>
      </c>
    </row>
    <row r="32408" spans="1:15" x14ac:dyDescent="0.3">
      <c r="A32408">
        <v>32407</v>
      </c>
      <c r="B32408" t="s">
        <v>15070</v>
      </c>
      <c r="C32408" t="s">
        <v>3538</v>
      </c>
      <c r="D32408" t="s">
        <v>13</v>
      </c>
      <c r="E32408" t="s">
        <v>21</v>
      </c>
      <c r="F32408">
        <v>4.2</v>
      </c>
      <c r="G32408">
        <v>703</v>
      </c>
      <c r="H32408" t="s">
        <v>35910</v>
      </c>
      <c r="I32408" t="s">
        <v>5792</v>
      </c>
      <c r="J32408" t="s">
        <v>235</v>
      </c>
      <c r="K32408" t="s">
        <v>15071</v>
      </c>
      <c r="L32408" t="s">
        <v>3142</v>
      </c>
      <c r="M32408" s="1">
        <v>450</v>
      </c>
      <c r="N32408" t="s">
        <v>151</v>
      </c>
      <c r="O32408" t="s">
        <v>10326</v>
      </c>
    </row>
    <row r="32409" spans="1:15" x14ac:dyDescent="0.3">
      <c r="A32409">
        <v>32408</v>
      </c>
      <c r="B32409" t="s">
        <v>15046</v>
      </c>
      <c r="C32409" t="s">
        <v>1536</v>
      </c>
      <c r="D32409" t="s">
        <v>13</v>
      </c>
      <c r="E32409" t="s">
        <v>21</v>
      </c>
      <c r="F32409">
        <v>4</v>
      </c>
      <c r="G32409">
        <v>457</v>
      </c>
      <c r="H32409" t="s">
        <v>15047</v>
      </c>
      <c r="I32409" t="s">
        <v>10326</v>
      </c>
      <c r="J32409" t="s">
        <v>151</v>
      </c>
      <c r="K32409" t="s">
        <v>15048</v>
      </c>
      <c r="L32409" t="s">
        <v>1538</v>
      </c>
      <c r="M32409" s="1">
        <v>500</v>
      </c>
      <c r="N32409" t="s">
        <v>151</v>
      </c>
      <c r="O32409" t="s">
        <v>10326</v>
      </c>
    </row>
    <row r="32410" spans="1:15" x14ac:dyDescent="0.3">
      <c r="A32410">
        <v>32409</v>
      </c>
      <c r="B32410" t="s">
        <v>15940</v>
      </c>
      <c r="C32410" t="s">
        <v>15941</v>
      </c>
      <c r="D32410" t="s">
        <v>13</v>
      </c>
      <c r="E32410" t="s">
        <v>21</v>
      </c>
      <c r="F32410">
        <v>3.7</v>
      </c>
      <c r="G32410">
        <v>434</v>
      </c>
      <c r="H32410" t="s">
        <v>37218</v>
      </c>
      <c r="I32410" t="s">
        <v>6003</v>
      </c>
      <c r="J32410" t="s">
        <v>34</v>
      </c>
      <c r="K32410" t="s">
        <v>15942</v>
      </c>
      <c r="L32410" t="s">
        <v>2060</v>
      </c>
      <c r="M32410" s="1">
        <v>400</v>
      </c>
      <c r="N32410" t="s">
        <v>151</v>
      </c>
      <c r="O32410" t="s">
        <v>10326</v>
      </c>
    </row>
    <row r="32411" spans="1:15" x14ac:dyDescent="0.3">
      <c r="A32411">
        <v>32410</v>
      </c>
      <c r="B32411" t="s">
        <v>15058</v>
      </c>
      <c r="C32411" t="s">
        <v>15059</v>
      </c>
      <c r="D32411" t="s">
        <v>13</v>
      </c>
      <c r="E32411" t="s">
        <v>21</v>
      </c>
      <c r="F32411">
        <v>3.8</v>
      </c>
      <c r="G32411">
        <v>141</v>
      </c>
      <c r="H32411" t="s">
        <v>28283</v>
      </c>
      <c r="I32411" t="s">
        <v>5446</v>
      </c>
      <c r="J32411" t="s">
        <v>34</v>
      </c>
      <c r="K32411" t="s">
        <v>35</v>
      </c>
      <c r="L32411" t="s">
        <v>572</v>
      </c>
      <c r="M32411" s="1">
        <v>200</v>
      </c>
      <c r="N32411" t="s">
        <v>151</v>
      </c>
      <c r="O32411" t="s">
        <v>10326</v>
      </c>
    </row>
    <row r="32412" spans="1:15" x14ac:dyDescent="0.3">
      <c r="A32412">
        <v>32411</v>
      </c>
      <c r="B32412" t="s">
        <v>15928</v>
      </c>
      <c r="C32412" t="s">
        <v>15929</v>
      </c>
      <c r="D32412" t="s">
        <v>13</v>
      </c>
      <c r="E32412" t="s">
        <v>21</v>
      </c>
      <c r="F32412">
        <v>3.7</v>
      </c>
      <c r="G32412">
        <v>21</v>
      </c>
      <c r="H32412" t="s">
        <v>15930</v>
      </c>
      <c r="I32412" t="s">
        <v>8001</v>
      </c>
      <c r="J32412" t="s">
        <v>151</v>
      </c>
      <c r="L32412" t="s">
        <v>15931</v>
      </c>
      <c r="M32412" s="1">
        <v>300</v>
      </c>
      <c r="N32412" t="s">
        <v>151</v>
      </c>
      <c r="O32412" t="s">
        <v>10326</v>
      </c>
    </row>
    <row r="32413" spans="1:15" x14ac:dyDescent="0.3">
      <c r="A32413">
        <v>32412</v>
      </c>
      <c r="B32413" t="s">
        <v>2700</v>
      </c>
      <c r="C32413" t="s">
        <v>2701</v>
      </c>
      <c r="D32413" t="s">
        <v>13</v>
      </c>
      <c r="E32413" t="s">
        <v>21</v>
      </c>
      <c r="F32413">
        <v>4.0999999999999996</v>
      </c>
      <c r="G32413">
        <v>382</v>
      </c>
      <c r="H32413" t="s">
        <v>2702</v>
      </c>
      <c r="I32413" t="s">
        <v>2165</v>
      </c>
      <c r="J32413" t="s">
        <v>34</v>
      </c>
      <c r="K32413" t="s">
        <v>2703</v>
      </c>
      <c r="L32413" t="s">
        <v>731</v>
      </c>
      <c r="M32413" s="1">
        <v>250</v>
      </c>
      <c r="N32413" t="s">
        <v>151</v>
      </c>
      <c r="O32413" t="s">
        <v>10326</v>
      </c>
    </row>
    <row r="32414" spans="1:15" x14ac:dyDescent="0.3">
      <c r="A32414">
        <v>32413</v>
      </c>
      <c r="B32414" t="s">
        <v>15914</v>
      </c>
      <c r="C32414" t="s">
        <v>483</v>
      </c>
      <c r="D32414" t="s">
        <v>13</v>
      </c>
      <c r="E32414" t="s">
        <v>21</v>
      </c>
      <c r="F32414">
        <v>3.8</v>
      </c>
      <c r="G32414">
        <v>36</v>
      </c>
      <c r="H32414" t="s">
        <v>15915</v>
      </c>
      <c r="I32414" t="s">
        <v>8001</v>
      </c>
      <c r="J32414" t="s">
        <v>34</v>
      </c>
      <c r="L32414" t="s">
        <v>5632</v>
      </c>
      <c r="M32414" s="1">
        <v>300</v>
      </c>
      <c r="N32414" t="s">
        <v>151</v>
      </c>
      <c r="O32414" t="s">
        <v>10326</v>
      </c>
    </row>
    <row r="32415" spans="1:15" x14ac:dyDescent="0.3">
      <c r="A32415">
        <v>32414</v>
      </c>
      <c r="B32415" t="s">
        <v>15114</v>
      </c>
      <c r="C32415" t="s">
        <v>15115</v>
      </c>
      <c r="D32415" t="s">
        <v>13</v>
      </c>
      <c r="E32415" t="s">
        <v>21</v>
      </c>
      <c r="F32415">
        <v>4</v>
      </c>
      <c r="G32415">
        <v>94</v>
      </c>
      <c r="H32415" t="s">
        <v>15116</v>
      </c>
      <c r="I32415" t="s">
        <v>4827</v>
      </c>
      <c r="J32415" t="s">
        <v>15</v>
      </c>
      <c r="K32415" t="s">
        <v>15117</v>
      </c>
      <c r="L32415" t="s">
        <v>15118</v>
      </c>
      <c r="M32415" s="1">
        <v>700</v>
      </c>
      <c r="N32415" t="s">
        <v>151</v>
      </c>
      <c r="O32415" t="s">
        <v>10326</v>
      </c>
    </row>
    <row r="32416" spans="1:15" x14ac:dyDescent="0.3">
      <c r="A32416">
        <v>32415</v>
      </c>
      <c r="B32416" t="s">
        <v>15081</v>
      </c>
      <c r="C32416" t="s">
        <v>3070</v>
      </c>
      <c r="D32416" t="s">
        <v>13</v>
      </c>
      <c r="E32416" t="s">
        <v>21</v>
      </c>
      <c r="F32416">
        <v>3.7</v>
      </c>
      <c r="G32416">
        <v>36</v>
      </c>
      <c r="H32416" t="s">
        <v>35831</v>
      </c>
      <c r="I32416" t="s">
        <v>4827</v>
      </c>
      <c r="J32416" t="s">
        <v>34</v>
      </c>
      <c r="L32416" t="s">
        <v>481</v>
      </c>
      <c r="M32416" s="1">
        <v>250</v>
      </c>
      <c r="N32416" t="s">
        <v>151</v>
      </c>
      <c r="O32416" t="s">
        <v>10326</v>
      </c>
    </row>
    <row r="32417" spans="1:15" x14ac:dyDescent="0.3">
      <c r="A32417">
        <v>32416</v>
      </c>
      <c r="B32417" t="s">
        <v>15124</v>
      </c>
      <c r="C32417" t="s">
        <v>15125</v>
      </c>
      <c r="D32417" t="s">
        <v>13</v>
      </c>
      <c r="E32417" t="s">
        <v>21</v>
      </c>
      <c r="F32417">
        <v>3.1</v>
      </c>
      <c r="G32417">
        <v>18</v>
      </c>
      <c r="H32417" t="s">
        <v>37147</v>
      </c>
      <c r="I32417" t="s">
        <v>2165</v>
      </c>
      <c r="J32417" t="s">
        <v>15</v>
      </c>
      <c r="L32417" t="s">
        <v>10917</v>
      </c>
      <c r="M32417" s="1">
        <v>700</v>
      </c>
      <c r="N32417" t="s">
        <v>151</v>
      </c>
      <c r="O32417" t="s">
        <v>10326</v>
      </c>
    </row>
    <row r="32418" spans="1:15" x14ac:dyDescent="0.3">
      <c r="A32418">
        <v>32417</v>
      </c>
      <c r="B32418" t="s">
        <v>15105</v>
      </c>
      <c r="C32418" t="s">
        <v>15106</v>
      </c>
      <c r="D32418" t="s">
        <v>13</v>
      </c>
      <c r="E32418" t="s">
        <v>21</v>
      </c>
      <c r="F32418">
        <v>3.7</v>
      </c>
      <c r="G32418">
        <v>28</v>
      </c>
      <c r="H32418" t="s">
        <v>15107</v>
      </c>
      <c r="I32418" t="s">
        <v>2165</v>
      </c>
      <c r="J32418" t="s">
        <v>34</v>
      </c>
      <c r="L32418" t="s">
        <v>15108</v>
      </c>
      <c r="M32418" s="1">
        <v>500</v>
      </c>
      <c r="N32418" t="s">
        <v>151</v>
      </c>
      <c r="O32418" t="s">
        <v>10326</v>
      </c>
    </row>
    <row r="32419" spans="1:15" x14ac:dyDescent="0.3">
      <c r="A32419">
        <v>32418</v>
      </c>
      <c r="B32419" t="s">
        <v>16062</v>
      </c>
      <c r="C32419" t="s">
        <v>817</v>
      </c>
      <c r="D32419" t="s">
        <v>13</v>
      </c>
      <c r="E32419" t="s">
        <v>21</v>
      </c>
      <c r="F32419">
        <v>4.0999999999999996</v>
      </c>
      <c r="G32419">
        <v>511</v>
      </c>
      <c r="H32419" t="s">
        <v>16063</v>
      </c>
      <c r="I32419" t="s">
        <v>10326</v>
      </c>
      <c r="J32419" t="s">
        <v>235</v>
      </c>
      <c r="K32419" t="s">
        <v>16064</v>
      </c>
      <c r="L32419" t="s">
        <v>819</v>
      </c>
      <c r="M32419" s="1">
        <v>500</v>
      </c>
      <c r="N32419" t="s">
        <v>151</v>
      </c>
      <c r="O32419" t="s">
        <v>10326</v>
      </c>
    </row>
    <row r="32420" spans="1:15" x14ac:dyDescent="0.3">
      <c r="A32420">
        <v>32419</v>
      </c>
      <c r="B32420" t="s">
        <v>15146</v>
      </c>
      <c r="C32420" t="s">
        <v>15147</v>
      </c>
      <c r="D32420" t="s">
        <v>13</v>
      </c>
      <c r="E32420" t="s">
        <v>21</v>
      </c>
      <c r="F32420">
        <v>4.5999999999999996</v>
      </c>
      <c r="G32420">
        <v>121</v>
      </c>
      <c r="H32420" t="s">
        <v>15148</v>
      </c>
      <c r="I32420" t="s">
        <v>8001</v>
      </c>
      <c r="J32420" t="s">
        <v>235</v>
      </c>
      <c r="K32420" t="s">
        <v>15149</v>
      </c>
      <c r="L32420" t="s">
        <v>265</v>
      </c>
      <c r="M32420" s="1">
        <v>300</v>
      </c>
      <c r="N32420" t="s">
        <v>151</v>
      </c>
      <c r="O32420" t="s">
        <v>10326</v>
      </c>
    </row>
    <row r="32421" spans="1:15" x14ac:dyDescent="0.3">
      <c r="A32421">
        <v>32420</v>
      </c>
      <c r="B32421" t="s">
        <v>15119</v>
      </c>
      <c r="C32421" t="s">
        <v>15120</v>
      </c>
      <c r="D32421" t="s">
        <v>13</v>
      </c>
      <c r="E32421" t="s">
        <v>21</v>
      </c>
      <c r="F32421">
        <v>3.9</v>
      </c>
      <c r="G32421">
        <v>48</v>
      </c>
      <c r="H32421" t="s">
        <v>15121</v>
      </c>
      <c r="I32421" t="s">
        <v>4827</v>
      </c>
      <c r="J32421" t="s">
        <v>235</v>
      </c>
      <c r="K32421" t="s">
        <v>15122</v>
      </c>
      <c r="L32421" t="s">
        <v>15123</v>
      </c>
      <c r="M32421" s="1">
        <v>400</v>
      </c>
      <c r="N32421" t="s">
        <v>151</v>
      </c>
      <c r="O32421" t="s">
        <v>10326</v>
      </c>
    </row>
    <row r="32422" spans="1:15" x14ac:dyDescent="0.3">
      <c r="A32422">
        <v>32421</v>
      </c>
      <c r="B32422" t="s">
        <v>10159</v>
      </c>
      <c r="C32422" t="s">
        <v>796</v>
      </c>
      <c r="D32422" t="s">
        <v>13</v>
      </c>
      <c r="E32422" t="s">
        <v>13</v>
      </c>
      <c r="F32422">
        <v>4.0999999999999996</v>
      </c>
      <c r="G32422">
        <v>531</v>
      </c>
      <c r="H32422" t="s">
        <v>35497</v>
      </c>
      <c r="I32422" t="s">
        <v>7273</v>
      </c>
      <c r="J32422" t="s">
        <v>15</v>
      </c>
      <c r="K32422" t="s">
        <v>10160</v>
      </c>
      <c r="L32422" t="s">
        <v>10161</v>
      </c>
      <c r="M32422" s="1">
        <v>800</v>
      </c>
      <c r="N32422" t="s">
        <v>151</v>
      </c>
      <c r="O32422" t="s">
        <v>10326</v>
      </c>
    </row>
    <row r="32423" spans="1:15" x14ac:dyDescent="0.3">
      <c r="A32423">
        <v>32422</v>
      </c>
      <c r="B32423" t="s">
        <v>15925</v>
      </c>
      <c r="C32423" t="s">
        <v>15926</v>
      </c>
      <c r="D32423" t="s">
        <v>13</v>
      </c>
      <c r="E32423" t="s">
        <v>21</v>
      </c>
      <c r="F32423">
        <v>3.8</v>
      </c>
      <c r="G32423">
        <v>71</v>
      </c>
      <c r="H32423" t="s">
        <v>15927</v>
      </c>
      <c r="I32423" t="s">
        <v>8001</v>
      </c>
      <c r="J32423" t="s">
        <v>308</v>
      </c>
      <c r="L32423" t="s">
        <v>4489</v>
      </c>
      <c r="M32423" s="1">
        <v>500</v>
      </c>
      <c r="N32423" t="s">
        <v>151</v>
      </c>
      <c r="O32423" t="s">
        <v>10326</v>
      </c>
    </row>
    <row r="32424" spans="1:15" x14ac:dyDescent="0.3">
      <c r="A32424">
        <v>32423</v>
      </c>
      <c r="B32424" t="s">
        <v>15109</v>
      </c>
      <c r="C32424" t="s">
        <v>15110</v>
      </c>
      <c r="D32424" t="s">
        <v>13</v>
      </c>
      <c r="E32424" t="s">
        <v>21</v>
      </c>
      <c r="F32424">
        <v>2.6</v>
      </c>
      <c r="G32424">
        <v>74</v>
      </c>
      <c r="H32424" t="s">
        <v>37140</v>
      </c>
      <c r="I32424" t="s">
        <v>3089</v>
      </c>
      <c r="J32424" t="s">
        <v>15</v>
      </c>
      <c r="L32424" t="s">
        <v>13152</v>
      </c>
      <c r="M32424" s="1">
        <v>700</v>
      </c>
      <c r="N32424" t="s">
        <v>151</v>
      </c>
      <c r="O32424" t="s">
        <v>10326</v>
      </c>
    </row>
    <row r="32425" spans="1:15" x14ac:dyDescent="0.3">
      <c r="A32425">
        <v>32424</v>
      </c>
      <c r="B32425" t="s">
        <v>17137</v>
      </c>
      <c r="C32425" t="s">
        <v>17138</v>
      </c>
      <c r="D32425" t="s">
        <v>13</v>
      </c>
      <c r="E32425" t="s">
        <v>21</v>
      </c>
      <c r="F32425">
        <v>3.6</v>
      </c>
      <c r="G32425">
        <v>46</v>
      </c>
      <c r="H32425" t="s">
        <v>17405</v>
      </c>
      <c r="I32425" t="s">
        <v>4827</v>
      </c>
      <c r="J32425" t="s">
        <v>308</v>
      </c>
      <c r="L32425" t="s">
        <v>172</v>
      </c>
      <c r="M32425" s="1">
        <v>300</v>
      </c>
      <c r="N32425" t="s">
        <v>151</v>
      </c>
      <c r="O32425" t="s">
        <v>10326</v>
      </c>
    </row>
    <row r="32426" spans="1:15" x14ac:dyDescent="0.3">
      <c r="A32426">
        <v>32425</v>
      </c>
      <c r="B32426" t="s">
        <v>10324</v>
      </c>
      <c r="C32426" t="s">
        <v>10325</v>
      </c>
      <c r="D32426" t="s">
        <v>13</v>
      </c>
      <c r="E32426" t="s">
        <v>21</v>
      </c>
      <c r="F32426">
        <v>4.0999999999999996</v>
      </c>
      <c r="G32426">
        <v>292</v>
      </c>
      <c r="H32426" t="s">
        <v>36663</v>
      </c>
      <c r="I32426" t="s">
        <v>10326</v>
      </c>
      <c r="J32426" t="s">
        <v>34</v>
      </c>
      <c r="K32426" t="s">
        <v>10327</v>
      </c>
      <c r="L32426" t="s">
        <v>10328</v>
      </c>
      <c r="M32426" s="1">
        <v>600</v>
      </c>
      <c r="N32426" t="s">
        <v>151</v>
      </c>
      <c r="O32426" t="s">
        <v>10326</v>
      </c>
    </row>
    <row r="32427" spans="1:15" x14ac:dyDescent="0.3">
      <c r="A32427">
        <v>32426</v>
      </c>
      <c r="B32427" t="s">
        <v>15101</v>
      </c>
      <c r="C32427" t="s">
        <v>15102</v>
      </c>
      <c r="D32427" t="s">
        <v>13</v>
      </c>
      <c r="E32427" t="s">
        <v>21</v>
      </c>
      <c r="F32427">
        <v>3.3</v>
      </c>
      <c r="G32427">
        <v>395</v>
      </c>
      <c r="H32427" t="s">
        <v>15103</v>
      </c>
      <c r="I32427" t="s">
        <v>5792</v>
      </c>
      <c r="J32427" t="s">
        <v>34</v>
      </c>
      <c r="K32427" t="s">
        <v>15104</v>
      </c>
      <c r="L32427" t="s">
        <v>45</v>
      </c>
      <c r="M32427" s="1">
        <v>400</v>
      </c>
      <c r="N32427" t="s">
        <v>151</v>
      </c>
      <c r="O32427" t="s">
        <v>10326</v>
      </c>
    </row>
    <row r="32428" spans="1:15" x14ac:dyDescent="0.3">
      <c r="A32428">
        <v>32427</v>
      </c>
      <c r="B32428" t="s">
        <v>15096</v>
      </c>
      <c r="C32428" t="s">
        <v>15097</v>
      </c>
      <c r="D32428" t="s">
        <v>13</v>
      </c>
      <c r="E32428" t="s">
        <v>21</v>
      </c>
      <c r="F32428">
        <v>3.2</v>
      </c>
      <c r="G32428">
        <v>5</v>
      </c>
      <c r="H32428" t="s">
        <v>15098</v>
      </c>
      <c r="I32428" t="s">
        <v>9297</v>
      </c>
      <c r="J32428" t="s">
        <v>34</v>
      </c>
      <c r="L32428" t="s">
        <v>476</v>
      </c>
      <c r="M32428" s="1">
        <v>300</v>
      </c>
      <c r="N32428" t="s">
        <v>151</v>
      </c>
      <c r="O32428" t="s">
        <v>10326</v>
      </c>
    </row>
    <row r="32429" spans="1:15" x14ac:dyDescent="0.3">
      <c r="A32429">
        <v>32428</v>
      </c>
      <c r="B32429" t="s">
        <v>15185</v>
      </c>
      <c r="C32429" t="s">
        <v>15186</v>
      </c>
      <c r="D32429" t="s">
        <v>13</v>
      </c>
      <c r="E32429" t="s">
        <v>21</v>
      </c>
      <c r="F32429">
        <v>3.3</v>
      </c>
      <c r="G32429">
        <v>9</v>
      </c>
      <c r="H32429" t="s">
        <v>15187</v>
      </c>
      <c r="I32429" t="s">
        <v>6003</v>
      </c>
      <c r="J32429" t="s">
        <v>151</v>
      </c>
      <c r="L32429" t="s">
        <v>2039</v>
      </c>
      <c r="M32429" s="1">
        <v>400</v>
      </c>
      <c r="N32429" t="s">
        <v>151</v>
      </c>
      <c r="O32429" t="s">
        <v>10326</v>
      </c>
    </row>
    <row r="32430" spans="1:15" x14ac:dyDescent="0.3">
      <c r="A32430">
        <v>32429</v>
      </c>
      <c r="B32430" t="s">
        <v>2727</v>
      </c>
      <c r="C32430" t="s">
        <v>444</v>
      </c>
      <c r="D32430" t="s">
        <v>13</v>
      </c>
      <c r="E32430" t="s">
        <v>21</v>
      </c>
      <c r="F32430">
        <v>4</v>
      </c>
      <c r="G32430">
        <v>18</v>
      </c>
      <c r="H32430" t="s">
        <v>2728</v>
      </c>
      <c r="I32430" t="s">
        <v>2165</v>
      </c>
      <c r="J32430" t="s">
        <v>34</v>
      </c>
      <c r="L32430" t="s">
        <v>2729</v>
      </c>
      <c r="M32430" s="1">
        <v>100</v>
      </c>
      <c r="N32430" t="s">
        <v>151</v>
      </c>
      <c r="O32430" t="s">
        <v>10326</v>
      </c>
    </row>
    <row r="32431" spans="1:15" x14ac:dyDescent="0.3">
      <c r="A32431">
        <v>32430</v>
      </c>
      <c r="B32431" t="s">
        <v>23207</v>
      </c>
      <c r="C32431" t="s">
        <v>10015</v>
      </c>
      <c r="D32431" t="s">
        <v>13</v>
      </c>
      <c r="E32431" t="s">
        <v>21</v>
      </c>
      <c r="F32431">
        <v>4.3</v>
      </c>
      <c r="G32431">
        <v>131</v>
      </c>
      <c r="H32431" t="s">
        <v>38095</v>
      </c>
      <c r="I32431" t="s">
        <v>7273</v>
      </c>
      <c r="J32431" t="s">
        <v>235</v>
      </c>
      <c r="K32431" t="s">
        <v>23208</v>
      </c>
      <c r="L32431" t="s">
        <v>374</v>
      </c>
      <c r="M32431" s="1">
        <v>300</v>
      </c>
      <c r="N32431" t="s">
        <v>151</v>
      </c>
      <c r="O32431" t="s">
        <v>10326</v>
      </c>
    </row>
    <row r="32432" spans="1:15" x14ac:dyDescent="0.3">
      <c r="A32432">
        <v>32431</v>
      </c>
      <c r="B32432" t="s">
        <v>15126</v>
      </c>
      <c r="C32432" t="s">
        <v>1324</v>
      </c>
      <c r="D32432" t="s">
        <v>13</v>
      </c>
      <c r="E32432" t="s">
        <v>21</v>
      </c>
      <c r="F32432">
        <v>3.6</v>
      </c>
      <c r="G32432">
        <v>68</v>
      </c>
      <c r="H32432" t="s">
        <v>35594</v>
      </c>
      <c r="I32432" t="s">
        <v>2165</v>
      </c>
      <c r="J32432" t="s">
        <v>34</v>
      </c>
      <c r="L32432" t="s">
        <v>1947</v>
      </c>
      <c r="M32432" s="1">
        <v>300</v>
      </c>
      <c r="N32432" t="s">
        <v>151</v>
      </c>
      <c r="O32432" t="s">
        <v>10326</v>
      </c>
    </row>
    <row r="32433" spans="1:15" x14ac:dyDescent="0.3">
      <c r="A32433">
        <v>32432</v>
      </c>
      <c r="B32433" t="s">
        <v>15141</v>
      </c>
      <c r="C32433" t="s">
        <v>15142</v>
      </c>
      <c r="D32433" t="s">
        <v>13</v>
      </c>
      <c r="E32433" t="s">
        <v>21</v>
      </c>
      <c r="F32433">
        <v>3.2</v>
      </c>
      <c r="G32433">
        <v>68</v>
      </c>
      <c r="H32433" t="s">
        <v>15143</v>
      </c>
      <c r="I32433" t="s">
        <v>4827</v>
      </c>
      <c r="J32433" t="s">
        <v>15</v>
      </c>
      <c r="K32433" t="s">
        <v>22335</v>
      </c>
      <c r="L32433" t="s">
        <v>15145</v>
      </c>
      <c r="M32433" s="1">
        <v>400</v>
      </c>
      <c r="N32433" t="s">
        <v>151</v>
      </c>
      <c r="O32433" t="s">
        <v>10326</v>
      </c>
    </row>
    <row r="32434" spans="1:15" x14ac:dyDescent="0.3">
      <c r="A32434">
        <v>32433</v>
      </c>
      <c r="B32434" t="s">
        <v>15952</v>
      </c>
      <c r="C32434" t="s">
        <v>15953</v>
      </c>
      <c r="D32434" t="s">
        <v>13</v>
      </c>
      <c r="E32434" t="s">
        <v>21</v>
      </c>
      <c r="F32434">
        <v>2.9</v>
      </c>
      <c r="G32434">
        <v>67</v>
      </c>
      <c r="H32434" t="s">
        <v>15954</v>
      </c>
      <c r="I32434" t="s">
        <v>2165</v>
      </c>
      <c r="J32434" t="s">
        <v>15</v>
      </c>
      <c r="K32434" t="s">
        <v>15955</v>
      </c>
      <c r="L32434" t="s">
        <v>12909</v>
      </c>
      <c r="M32434" s="1">
        <v>200</v>
      </c>
      <c r="N32434" t="s">
        <v>151</v>
      </c>
      <c r="O32434" t="s">
        <v>10326</v>
      </c>
    </row>
    <row r="32435" spans="1:15" x14ac:dyDescent="0.3">
      <c r="A32435">
        <v>32434</v>
      </c>
      <c r="B32435" t="s">
        <v>17166</v>
      </c>
      <c r="C32435" t="s">
        <v>17167</v>
      </c>
      <c r="D32435" t="s">
        <v>13</v>
      </c>
      <c r="E32435" t="s">
        <v>21</v>
      </c>
      <c r="F32435">
        <v>4</v>
      </c>
      <c r="G32435">
        <v>201</v>
      </c>
      <c r="H32435" t="s">
        <v>37368</v>
      </c>
      <c r="I32435" t="s">
        <v>5446</v>
      </c>
      <c r="J32435" t="s">
        <v>58</v>
      </c>
      <c r="K32435" t="s">
        <v>17168</v>
      </c>
      <c r="L32435" t="s">
        <v>5733</v>
      </c>
      <c r="M32435" s="1">
        <v>800</v>
      </c>
      <c r="N32435" t="s">
        <v>151</v>
      </c>
      <c r="O32435" t="s">
        <v>10326</v>
      </c>
    </row>
    <row r="32436" spans="1:15" x14ac:dyDescent="0.3">
      <c r="A32436">
        <v>32435</v>
      </c>
      <c r="B32436" t="s">
        <v>17922</v>
      </c>
      <c r="C32436" t="s">
        <v>652</v>
      </c>
      <c r="D32436" t="s">
        <v>13</v>
      </c>
      <c r="E32436" t="s">
        <v>21</v>
      </c>
      <c r="F32436">
        <v>4.0999999999999996</v>
      </c>
      <c r="G32436">
        <v>113</v>
      </c>
      <c r="H32436" t="s">
        <v>17923</v>
      </c>
      <c r="I32436" t="s">
        <v>2165</v>
      </c>
      <c r="J32436" t="s">
        <v>353</v>
      </c>
      <c r="L32436" t="s">
        <v>354</v>
      </c>
      <c r="M32436" s="1">
        <v>400</v>
      </c>
      <c r="N32436" t="s">
        <v>151</v>
      </c>
      <c r="O32436" t="s">
        <v>10326</v>
      </c>
    </row>
    <row r="32437" spans="1:15" x14ac:dyDescent="0.3">
      <c r="A32437">
        <v>32436</v>
      </c>
      <c r="B32437" t="s">
        <v>15660</v>
      </c>
      <c r="C32437" t="s">
        <v>2343</v>
      </c>
      <c r="D32437" t="s">
        <v>13</v>
      </c>
      <c r="E32437" t="s">
        <v>21</v>
      </c>
      <c r="F32437">
        <v>3.4</v>
      </c>
      <c r="G32437">
        <v>15</v>
      </c>
      <c r="H32437" t="s">
        <v>2336</v>
      </c>
      <c r="I32437" t="s">
        <v>4827</v>
      </c>
      <c r="J32437" t="s">
        <v>308</v>
      </c>
      <c r="L32437" t="s">
        <v>2344</v>
      </c>
      <c r="M32437" s="1">
        <v>400</v>
      </c>
      <c r="N32437" t="s">
        <v>151</v>
      </c>
      <c r="O32437" t="s">
        <v>10326</v>
      </c>
    </row>
    <row r="32438" spans="1:15" x14ac:dyDescent="0.3">
      <c r="A32438">
        <v>32437</v>
      </c>
      <c r="B32438" t="s">
        <v>14584</v>
      </c>
      <c r="C32438" t="s">
        <v>14585</v>
      </c>
      <c r="D32438" t="s">
        <v>13</v>
      </c>
      <c r="E32438" t="s">
        <v>13</v>
      </c>
      <c r="F32438">
        <v>4.9000000000000004</v>
      </c>
      <c r="G32438">
        <v>2244</v>
      </c>
      <c r="H32438" t="s">
        <v>14586</v>
      </c>
      <c r="I32438" t="s">
        <v>5446</v>
      </c>
      <c r="J32438" t="s">
        <v>1391</v>
      </c>
      <c r="K32438" t="s">
        <v>14587</v>
      </c>
      <c r="L32438" t="s">
        <v>14588</v>
      </c>
      <c r="M32438" s="1">
        <v>1500</v>
      </c>
    </row>
    <row r="32439" spans="1:15" x14ac:dyDescent="0.3">
      <c r="A32439">
        <v>32438</v>
      </c>
      <c r="B32439" t="s">
        <v>15072</v>
      </c>
      <c r="C32439" t="s">
        <v>15073</v>
      </c>
      <c r="D32439" t="s">
        <v>13</v>
      </c>
      <c r="E32439" t="s">
        <v>21</v>
      </c>
      <c r="F32439">
        <v>4.0999999999999996</v>
      </c>
      <c r="G32439">
        <v>894</v>
      </c>
      <c r="H32439" t="s">
        <v>37144</v>
      </c>
      <c r="I32439" t="s">
        <v>14604</v>
      </c>
      <c r="J32439" t="s">
        <v>58</v>
      </c>
      <c r="K32439" t="s">
        <v>15074</v>
      </c>
      <c r="L32439" t="s">
        <v>15075</v>
      </c>
      <c r="M32439" s="1">
        <v>800</v>
      </c>
      <c r="N32439" t="s">
        <v>151</v>
      </c>
      <c r="O32439" t="s">
        <v>10326</v>
      </c>
    </row>
    <row r="32440" spans="1:15" x14ac:dyDescent="0.3">
      <c r="A32440">
        <v>32439</v>
      </c>
      <c r="B32440" t="s">
        <v>15984</v>
      </c>
      <c r="C32440" t="s">
        <v>15985</v>
      </c>
      <c r="D32440" t="s">
        <v>13</v>
      </c>
      <c r="E32440" t="s">
        <v>21</v>
      </c>
      <c r="F32440">
        <v>3.4</v>
      </c>
      <c r="G32440">
        <v>17</v>
      </c>
      <c r="H32440" t="s">
        <v>15986</v>
      </c>
      <c r="I32440" t="s">
        <v>2165</v>
      </c>
      <c r="J32440" t="s">
        <v>151</v>
      </c>
      <c r="L32440" t="s">
        <v>2326</v>
      </c>
      <c r="M32440" s="1">
        <v>600</v>
      </c>
      <c r="N32440" t="s">
        <v>151</v>
      </c>
      <c r="O32440" t="s">
        <v>10326</v>
      </c>
    </row>
    <row r="32441" spans="1:15" x14ac:dyDescent="0.3">
      <c r="A32441">
        <v>32440</v>
      </c>
      <c r="B32441" t="s">
        <v>15076</v>
      </c>
      <c r="C32441" t="s">
        <v>15077</v>
      </c>
      <c r="D32441" t="s">
        <v>13</v>
      </c>
      <c r="E32441" t="s">
        <v>21</v>
      </c>
      <c r="F32441">
        <v>4.0999999999999996</v>
      </c>
      <c r="G32441">
        <v>414</v>
      </c>
      <c r="H32441" t="s">
        <v>15078</v>
      </c>
      <c r="I32441" t="s">
        <v>5792</v>
      </c>
      <c r="J32441" t="s">
        <v>525</v>
      </c>
      <c r="K32441" t="s">
        <v>15079</v>
      </c>
      <c r="L32441" t="s">
        <v>15080</v>
      </c>
      <c r="M32441" s="1">
        <v>300</v>
      </c>
      <c r="N32441" t="s">
        <v>151</v>
      </c>
      <c r="O32441" t="s">
        <v>10326</v>
      </c>
    </row>
    <row r="32442" spans="1:15" x14ac:dyDescent="0.3">
      <c r="A32442">
        <v>32441</v>
      </c>
      <c r="B32442" t="s">
        <v>15174</v>
      </c>
      <c r="C32442" t="s">
        <v>15175</v>
      </c>
      <c r="D32442" t="s">
        <v>13</v>
      </c>
      <c r="E32442" t="s">
        <v>21</v>
      </c>
      <c r="F32442">
        <v>3.8</v>
      </c>
      <c r="G32442">
        <v>37</v>
      </c>
      <c r="H32442" t="s">
        <v>37148</v>
      </c>
      <c r="I32442" t="s">
        <v>4827</v>
      </c>
      <c r="J32442" t="s">
        <v>34</v>
      </c>
      <c r="L32442" t="s">
        <v>45</v>
      </c>
      <c r="M32442" s="1">
        <v>400</v>
      </c>
      <c r="N32442" t="s">
        <v>151</v>
      </c>
      <c r="O32442" t="s">
        <v>10326</v>
      </c>
    </row>
    <row r="32443" spans="1:15" x14ac:dyDescent="0.3">
      <c r="A32443">
        <v>32442</v>
      </c>
      <c r="B32443" t="s">
        <v>15049</v>
      </c>
      <c r="C32443" t="s">
        <v>9538</v>
      </c>
      <c r="D32443" t="s">
        <v>13</v>
      </c>
      <c r="E32443" t="s">
        <v>21</v>
      </c>
      <c r="F32443">
        <v>3.9</v>
      </c>
      <c r="G32443">
        <v>100</v>
      </c>
      <c r="H32443" t="s">
        <v>15050</v>
      </c>
      <c r="I32443" t="s">
        <v>180</v>
      </c>
      <c r="J32443" t="s">
        <v>34</v>
      </c>
      <c r="K32443" t="s">
        <v>15051</v>
      </c>
      <c r="L32443" t="s">
        <v>186</v>
      </c>
      <c r="M32443" s="1">
        <v>200</v>
      </c>
      <c r="N32443" t="s">
        <v>151</v>
      </c>
      <c r="O32443" t="s">
        <v>10326</v>
      </c>
    </row>
    <row r="32444" spans="1:15" x14ac:dyDescent="0.3">
      <c r="A32444">
        <v>32443</v>
      </c>
      <c r="B32444" t="s">
        <v>15968</v>
      </c>
      <c r="C32444" t="s">
        <v>15969</v>
      </c>
      <c r="D32444" t="s">
        <v>13</v>
      </c>
      <c r="E32444" t="s">
        <v>21</v>
      </c>
      <c r="F32444">
        <v>3.8</v>
      </c>
      <c r="G32444">
        <v>19</v>
      </c>
      <c r="H32444" t="s">
        <v>15970</v>
      </c>
      <c r="I32444" t="s">
        <v>5792</v>
      </c>
      <c r="J32444" t="s">
        <v>15</v>
      </c>
      <c r="L32444" t="s">
        <v>853</v>
      </c>
      <c r="M32444" s="1">
        <v>400</v>
      </c>
      <c r="N32444" t="s">
        <v>151</v>
      </c>
      <c r="O32444" t="s">
        <v>10326</v>
      </c>
    </row>
    <row r="32445" spans="1:15" x14ac:dyDescent="0.3">
      <c r="A32445">
        <v>32444</v>
      </c>
      <c r="B32445" t="s">
        <v>16037</v>
      </c>
      <c r="C32445" t="s">
        <v>6925</v>
      </c>
      <c r="D32445" t="s">
        <v>13</v>
      </c>
      <c r="E32445" t="s">
        <v>21</v>
      </c>
      <c r="F32445">
        <v>3.9</v>
      </c>
      <c r="G32445">
        <v>230</v>
      </c>
      <c r="H32445" t="s">
        <v>16039</v>
      </c>
      <c r="I32445" t="s">
        <v>8001</v>
      </c>
      <c r="J32445" t="s">
        <v>151</v>
      </c>
      <c r="K32445" t="s">
        <v>16135</v>
      </c>
      <c r="L32445" t="s">
        <v>2123</v>
      </c>
      <c r="M32445" s="1">
        <v>450</v>
      </c>
      <c r="N32445" t="s">
        <v>151</v>
      </c>
      <c r="O32445" t="s">
        <v>10326</v>
      </c>
    </row>
    <row r="32446" spans="1:15" x14ac:dyDescent="0.3">
      <c r="A32446">
        <v>32445</v>
      </c>
      <c r="B32446" t="s">
        <v>15138</v>
      </c>
      <c r="C32446" t="s">
        <v>7040</v>
      </c>
      <c r="D32446" t="s">
        <v>13</v>
      </c>
      <c r="E32446" t="s">
        <v>21</v>
      </c>
      <c r="F32446">
        <v>3.9</v>
      </c>
      <c r="G32446">
        <v>160</v>
      </c>
      <c r="H32446" t="s">
        <v>15139</v>
      </c>
      <c r="I32446" t="s">
        <v>4827</v>
      </c>
      <c r="J32446" t="s">
        <v>34</v>
      </c>
      <c r="K32446" t="s">
        <v>15140</v>
      </c>
      <c r="L32446" t="s">
        <v>481</v>
      </c>
      <c r="M32446" s="1">
        <v>300</v>
      </c>
      <c r="N32446" t="s">
        <v>151</v>
      </c>
      <c r="O32446" t="s">
        <v>10326</v>
      </c>
    </row>
    <row r="32447" spans="1:15" x14ac:dyDescent="0.3">
      <c r="A32447">
        <v>32446</v>
      </c>
      <c r="B32447" t="s">
        <v>16072</v>
      </c>
      <c r="C32447" t="s">
        <v>4055</v>
      </c>
      <c r="D32447" t="s">
        <v>13</v>
      </c>
      <c r="E32447" t="s">
        <v>21</v>
      </c>
      <c r="F32447">
        <v>4</v>
      </c>
      <c r="G32447">
        <v>403</v>
      </c>
      <c r="H32447" t="s">
        <v>16073</v>
      </c>
      <c r="I32447" t="s">
        <v>4827</v>
      </c>
      <c r="J32447" t="s">
        <v>235</v>
      </c>
      <c r="K32447" t="s">
        <v>16074</v>
      </c>
      <c r="L32447" t="s">
        <v>237</v>
      </c>
      <c r="M32447" s="1">
        <v>450</v>
      </c>
      <c r="N32447" t="s">
        <v>151</v>
      </c>
      <c r="O32447" t="s">
        <v>10326</v>
      </c>
    </row>
    <row r="32448" spans="1:15" x14ac:dyDescent="0.3">
      <c r="A32448">
        <v>32447</v>
      </c>
      <c r="B32448" t="s">
        <v>23180</v>
      </c>
      <c r="C32448" t="s">
        <v>21006</v>
      </c>
      <c r="D32448" t="s">
        <v>13</v>
      </c>
      <c r="E32448" t="s">
        <v>21</v>
      </c>
      <c r="F32448">
        <v>4.4000000000000004</v>
      </c>
      <c r="G32448">
        <v>457</v>
      </c>
      <c r="H32448" t="s">
        <v>23181</v>
      </c>
      <c r="I32448" t="s">
        <v>7273</v>
      </c>
      <c r="J32448" t="s">
        <v>151</v>
      </c>
      <c r="K32448" t="s">
        <v>23182</v>
      </c>
      <c r="L32448" t="s">
        <v>21008</v>
      </c>
      <c r="M32448" s="1">
        <v>500</v>
      </c>
      <c r="N32448" t="s">
        <v>151</v>
      </c>
      <c r="O32448" t="s">
        <v>10326</v>
      </c>
    </row>
    <row r="32449" spans="1:15" x14ac:dyDescent="0.3">
      <c r="A32449">
        <v>32448</v>
      </c>
      <c r="B32449" t="s">
        <v>10324</v>
      </c>
      <c r="C32449" t="s">
        <v>17173</v>
      </c>
      <c r="D32449" t="s">
        <v>13</v>
      </c>
      <c r="E32449" t="s">
        <v>21</v>
      </c>
      <c r="F32449">
        <v>4</v>
      </c>
      <c r="G32449">
        <v>195</v>
      </c>
      <c r="H32449" t="s">
        <v>36663</v>
      </c>
      <c r="I32449" t="s">
        <v>10326</v>
      </c>
      <c r="J32449" t="s">
        <v>151</v>
      </c>
      <c r="K32449" t="s">
        <v>17174</v>
      </c>
      <c r="L32449" t="s">
        <v>17175</v>
      </c>
      <c r="M32449" s="1">
        <v>500</v>
      </c>
      <c r="N32449" t="s">
        <v>151</v>
      </c>
      <c r="O32449" t="s">
        <v>10326</v>
      </c>
    </row>
    <row r="32450" spans="1:15" x14ac:dyDescent="0.3">
      <c r="A32450">
        <v>32449</v>
      </c>
      <c r="B32450" t="s">
        <v>16082</v>
      </c>
      <c r="C32450" t="s">
        <v>16083</v>
      </c>
      <c r="D32450" t="s">
        <v>13</v>
      </c>
      <c r="E32450" t="s">
        <v>21</v>
      </c>
      <c r="F32450">
        <v>3.6</v>
      </c>
      <c r="G32450">
        <v>176</v>
      </c>
      <c r="H32450" t="s">
        <v>16084</v>
      </c>
      <c r="I32450" t="s">
        <v>4827</v>
      </c>
      <c r="J32450" t="s">
        <v>151</v>
      </c>
      <c r="K32450" t="s">
        <v>16085</v>
      </c>
      <c r="L32450" t="s">
        <v>16086</v>
      </c>
      <c r="M32450" s="1">
        <v>400</v>
      </c>
      <c r="N32450" t="s">
        <v>151</v>
      </c>
      <c r="O32450" t="s">
        <v>10326</v>
      </c>
    </row>
    <row r="32451" spans="1:15" x14ac:dyDescent="0.3">
      <c r="A32451">
        <v>32450</v>
      </c>
      <c r="B32451" t="s">
        <v>16029</v>
      </c>
      <c r="C32451" t="s">
        <v>16030</v>
      </c>
      <c r="D32451" t="s">
        <v>13</v>
      </c>
      <c r="E32451" t="s">
        <v>21</v>
      </c>
      <c r="F32451">
        <v>3.9</v>
      </c>
      <c r="G32451">
        <v>231</v>
      </c>
      <c r="H32451" t="s">
        <v>15945</v>
      </c>
      <c r="I32451" t="s">
        <v>8001</v>
      </c>
      <c r="J32451" t="s">
        <v>151</v>
      </c>
      <c r="K32451" t="s">
        <v>16031</v>
      </c>
      <c r="L32451" t="s">
        <v>16032</v>
      </c>
      <c r="M32451" s="1">
        <v>400</v>
      </c>
      <c r="N32451" t="s">
        <v>151</v>
      </c>
      <c r="O32451" t="s">
        <v>10326</v>
      </c>
    </row>
    <row r="32452" spans="1:15" x14ac:dyDescent="0.3">
      <c r="A32452">
        <v>32451</v>
      </c>
      <c r="B32452" t="s">
        <v>15127</v>
      </c>
      <c r="C32452" t="s">
        <v>15128</v>
      </c>
      <c r="D32452" t="s">
        <v>13</v>
      </c>
      <c r="E32452" t="s">
        <v>21</v>
      </c>
      <c r="F32452">
        <v>3.1</v>
      </c>
      <c r="G32452">
        <v>269</v>
      </c>
      <c r="H32452" t="s">
        <v>15129</v>
      </c>
      <c r="I32452" t="s">
        <v>4827</v>
      </c>
      <c r="J32452" t="s">
        <v>15</v>
      </c>
      <c r="K32452" t="s">
        <v>15130</v>
      </c>
      <c r="L32452" t="s">
        <v>8050</v>
      </c>
      <c r="M32452" s="1">
        <v>550</v>
      </c>
      <c r="N32452" t="s">
        <v>151</v>
      </c>
      <c r="O32452" t="s">
        <v>10326</v>
      </c>
    </row>
    <row r="32453" spans="1:15" x14ac:dyDescent="0.3">
      <c r="A32453">
        <v>32452</v>
      </c>
      <c r="B32453" t="s">
        <v>15089</v>
      </c>
      <c r="C32453" t="s">
        <v>15090</v>
      </c>
      <c r="D32453" t="s">
        <v>13</v>
      </c>
      <c r="E32453" t="s">
        <v>21</v>
      </c>
      <c r="F32453">
        <v>4.3</v>
      </c>
      <c r="G32453">
        <v>279</v>
      </c>
      <c r="H32453" t="s">
        <v>37145</v>
      </c>
      <c r="I32453" t="s">
        <v>5792</v>
      </c>
      <c r="J32453" t="s">
        <v>34</v>
      </c>
      <c r="K32453" t="s">
        <v>27707</v>
      </c>
      <c r="L32453" t="s">
        <v>45</v>
      </c>
      <c r="M32453" s="1">
        <v>450</v>
      </c>
      <c r="N32453" t="s">
        <v>151</v>
      </c>
      <c r="O32453" t="s">
        <v>10326</v>
      </c>
    </row>
    <row r="32454" spans="1:15" x14ac:dyDescent="0.3">
      <c r="A32454">
        <v>32453</v>
      </c>
      <c r="B32454" t="s">
        <v>16022</v>
      </c>
      <c r="C32454" t="s">
        <v>16023</v>
      </c>
      <c r="D32454" t="s">
        <v>13</v>
      </c>
      <c r="E32454" t="s">
        <v>13</v>
      </c>
      <c r="F32454">
        <v>4.4000000000000004</v>
      </c>
      <c r="G32454">
        <v>1808</v>
      </c>
      <c r="H32454" t="s">
        <v>37231</v>
      </c>
      <c r="I32454" t="s">
        <v>6003</v>
      </c>
      <c r="J32454" t="s">
        <v>15</v>
      </c>
      <c r="K32454" t="s">
        <v>16024</v>
      </c>
      <c r="L32454" t="s">
        <v>798</v>
      </c>
      <c r="M32454" s="1">
        <v>1000</v>
      </c>
    </row>
    <row r="32455" spans="1:15" x14ac:dyDescent="0.3">
      <c r="A32455">
        <v>32454</v>
      </c>
      <c r="B32455" t="s">
        <v>15218</v>
      </c>
      <c r="C32455" t="s">
        <v>608</v>
      </c>
      <c r="D32455" t="s">
        <v>13</v>
      </c>
      <c r="E32455" t="s">
        <v>21</v>
      </c>
      <c r="F32455">
        <v>3.9</v>
      </c>
      <c r="G32455">
        <v>40</v>
      </c>
      <c r="H32455" t="s">
        <v>15219</v>
      </c>
      <c r="I32455" t="s">
        <v>2165</v>
      </c>
      <c r="J32455" t="s">
        <v>348</v>
      </c>
      <c r="L32455" t="s">
        <v>646</v>
      </c>
      <c r="M32455" s="1">
        <v>200</v>
      </c>
      <c r="N32455" t="s">
        <v>151</v>
      </c>
      <c r="O32455" t="s">
        <v>10326</v>
      </c>
    </row>
    <row r="32456" spans="1:15" x14ac:dyDescent="0.3">
      <c r="A32456">
        <v>32455</v>
      </c>
      <c r="B32456" t="s">
        <v>14818</v>
      </c>
      <c r="C32456" t="s">
        <v>14819</v>
      </c>
      <c r="D32456" t="s">
        <v>13</v>
      </c>
      <c r="E32456" t="s">
        <v>21</v>
      </c>
      <c r="F32456">
        <v>4.0999999999999996</v>
      </c>
      <c r="G32456">
        <v>93</v>
      </c>
      <c r="H32456" t="s">
        <v>14820</v>
      </c>
      <c r="I32456" t="s">
        <v>5446</v>
      </c>
      <c r="J32456" t="s">
        <v>58</v>
      </c>
      <c r="K32456" t="s">
        <v>14821</v>
      </c>
      <c r="L32456" t="s">
        <v>80</v>
      </c>
      <c r="M32456" s="1">
        <v>600</v>
      </c>
      <c r="N32456" t="s">
        <v>151</v>
      </c>
      <c r="O32456" t="s">
        <v>10326</v>
      </c>
    </row>
    <row r="32457" spans="1:15" x14ac:dyDescent="0.3">
      <c r="A32457">
        <v>32456</v>
      </c>
      <c r="B32457" t="s">
        <v>10324</v>
      </c>
      <c r="C32457" t="s">
        <v>10401</v>
      </c>
      <c r="D32457" t="s">
        <v>13</v>
      </c>
      <c r="E32457" t="s">
        <v>21</v>
      </c>
      <c r="F32457">
        <v>3.9</v>
      </c>
      <c r="G32457">
        <v>179</v>
      </c>
      <c r="H32457" t="s">
        <v>36663</v>
      </c>
      <c r="I32457" t="s">
        <v>10326</v>
      </c>
      <c r="J32457" t="s">
        <v>151</v>
      </c>
      <c r="K32457" t="s">
        <v>28419</v>
      </c>
      <c r="L32457" t="s">
        <v>10403</v>
      </c>
      <c r="M32457" s="1">
        <v>300</v>
      </c>
      <c r="N32457" t="s">
        <v>151</v>
      </c>
      <c r="O32457" t="s">
        <v>10326</v>
      </c>
    </row>
    <row r="32458" spans="1:15" x14ac:dyDescent="0.3">
      <c r="A32458">
        <v>32457</v>
      </c>
      <c r="B32458" t="s">
        <v>16008</v>
      </c>
      <c r="C32458" t="s">
        <v>16009</v>
      </c>
      <c r="D32458" t="s">
        <v>13</v>
      </c>
      <c r="E32458" t="s">
        <v>21</v>
      </c>
      <c r="F32458">
        <v>3.5</v>
      </c>
      <c r="G32458">
        <v>124</v>
      </c>
      <c r="H32458" t="s">
        <v>37228</v>
      </c>
      <c r="I32458" t="s">
        <v>4827</v>
      </c>
      <c r="J32458" t="s">
        <v>15</v>
      </c>
      <c r="K32458" t="s">
        <v>16010</v>
      </c>
      <c r="L32458" t="s">
        <v>16011</v>
      </c>
      <c r="M32458" s="1">
        <v>550</v>
      </c>
      <c r="N32458" t="s">
        <v>151</v>
      </c>
      <c r="O32458" t="s">
        <v>10326</v>
      </c>
    </row>
    <row r="32459" spans="1:15" x14ac:dyDescent="0.3">
      <c r="A32459">
        <v>32458</v>
      </c>
      <c r="B32459" t="s">
        <v>23258</v>
      </c>
      <c r="C32459" t="s">
        <v>23259</v>
      </c>
      <c r="D32459" t="s">
        <v>13</v>
      </c>
      <c r="E32459" t="s">
        <v>21</v>
      </c>
      <c r="F32459">
        <v>3.7</v>
      </c>
      <c r="G32459">
        <v>72</v>
      </c>
      <c r="H32459" t="s">
        <v>38763</v>
      </c>
      <c r="I32459" t="s">
        <v>7273</v>
      </c>
      <c r="J32459" t="s">
        <v>151</v>
      </c>
      <c r="K32459" t="s">
        <v>28469</v>
      </c>
      <c r="L32459" t="s">
        <v>211</v>
      </c>
      <c r="M32459" s="1">
        <v>300</v>
      </c>
      <c r="N32459" t="s">
        <v>151</v>
      </c>
      <c r="O32459" t="s">
        <v>10326</v>
      </c>
    </row>
    <row r="32460" spans="1:15" x14ac:dyDescent="0.3">
      <c r="A32460">
        <v>32459</v>
      </c>
      <c r="B32460" t="s">
        <v>15896</v>
      </c>
      <c r="C32460" t="s">
        <v>2806</v>
      </c>
      <c r="D32460" t="s">
        <v>13</v>
      </c>
      <c r="E32460" t="s">
        <v>21</v>
      </c>
      <c r="F32460">
        <v>4.0999999999999996</v>
      </c>
      <c r="G32460">
        <v>1962</v>
      </c>
      <c r="H32460" t="s">
        <v>37214</v>
      </c>
      <c r="I32460" t="s">
        <v>10326</v>
      </c>
      <c r="J32460" t="s">
        <v>15</v>
      </c>
      <c r="K32460" t="s">
        <v>15897</v>
      </c>
      <c r="L32460" t="s">
        <v>2808</v>
      </c>
      <c r="M32460" s="1">
        <v>650</v>
      </c>
      <c r="N32460" t="s">
        <v>151</v>
      </c>
      <c r="O32460" t="s">
        <v>10326</v>
      </c>
    </row>
    <row r="32461" spans="1:15" x14ac:dyDescent="0.3">
      <c r="A32461">
        <v>32460</v>
      </c>
      <c r="B32461" t="s">
        <v>15167</v>
      </c>
      <c r="C32461" t="s">
        <v>15168</v>
      </c>
      <c r="D32461" t="s">
        <v>13</v>
      </c>
      <c r="E32461" t="s">
        <v>21</v>
      </c>
      <c r="F32461">
        <v>4.4000000000000004</v>
      </c>
      <c r="G32461">
        <v>363</v>
      </c>
      <c r="H32461" t="s">
        <v>15169</v>
      </c>
      <c r="I32461" t="s">
        <v>10326</v>
      </c>
      <c r="J32461" t="s">
        <v>58</v>
      </c>
      <c r="K32461" t="s">
        <v>27644</v>
      </c>
      <c r="L32461" t="s">
        <v>15171</v>
      </c>
      <c r="M32461" s="1">
        <v>500</v>
      </c>
    </row>
    <row r="32462" spans="1:15" x14ac:dyDescent="0.3">
      <c r="A32462">
        <v>32461</v>
      </c>
      <c r="B32462" t="s">
        <v>27826</v>
      </c>
      <c r="C32462" t="s">
        <v>3861</v>
      </c>
      <c r="D32462" t="s">
        <v>13</v>
      </c>
      <c r="E32462" t="s">
        <v>21</v>
      </c>
      <c r="F32462">
        <v>4</v>
      </c>
      <c r="G32462">
        <v>1113</v>
      </c>
      <c r="H32462" t="s">
        <v>15909</v>
      </c>
      <c r="I32462" t="s">
        <v>6003</v>
      </c>
      <c r="J32462" t="s">
        <v>151</v>
      </c>
      <c r="K32462" t="s">
        <v>27827</v>
      </c>
      <c r="L32462" t="s">
        <v>904</v>
      </c>
      <c r="M32462" s="1">
        <v>500</v>
      </c>
      <c r="N32462" t="s">
        <v>151</v>
      </c>
      <c r="O32462" t="s">
        <v>10326</v>
      </c>
    </row>
    <row r="32463" spans="1:15" x14ac:dyDescent="0.3">
      <c r="A32463">
        <v>32462</v>
      </c>
      <c r="B32463" t="s">
        <v>16051</v>
      </c>
      <c r="C32463" t="s">
        <v>16052</v>
      </c>
      <c r="D32463" t="s">
        <v>13</v>
      </c>
      <c r="E32463" t="s">
        <v>21</v>
      </c>
      <c r="F32463">
        <v>4.5</v>
      </c>
      <c r="G32463">
        <v>2072</v>
      </c>
      <c r="H32463" t="s">
        <v>16053</v>
      </c>
      <c r="I32463" t="s">
        <v>4827</v>
      </c>
      <c r="J32463" t="s">
        <v>15</v>
      </c>
      <c r="K32463" t="s">
        <v>22287</v>
      </c>
      <c r="L32463" t="s">
        <v>16055</v>
      </c>
      <c r="M32463" s="1">
        <v>1200</v>
      </c>
    </row>
    <row r="32464" spans="1:15" x14ac:dyDescent="0.3">
      <c r="A32464">
        <v>32463</v>
      </c>
      <c r="B32464" t="s">
        <v>15155</v>
      </c>
      <c r="C32464" t="s">
        <v>15156</v>
      </c>
      <c r="D32464" t="s">
        <v>13</v>
      </c>
      <c r="E32464" t="s">
        <v>21</v>
      </c>
      <c r="F32464">
        <v>4.0999999999999996</v>
      </c>
      <c r="G32464">
        <v>314</v>
      </c>
      <c r="H32464" t="s">
        <v>15157</v>
      </c>
      <c r="I32464" t="s">
        <v>8001</v>
      </c>
      <c r="J32464" t="s">
        <v>308</v>
      </c>
      <c r="K32464" t="s">
        <v>15158</v>
      </c>
      <c r="L32464" t="s">
        <v>7883</v>
      </c>
      <c r="M32464" s="1">
        <v>650</v>
      </c>
      <c r="N32464" t="s">
        <v>151</v>
      </c>
      <c r="O32464" t="s">
        <v>10326</v>
      </c>
    </row>
    <row r="32465" spans="1:15" x14ac:dyDescent="0.3">
      <c r="A32465">
        <v>32464</v>
      </c>
      <c r="B32465" t="s">
        <v>5770</v>
      </c>
      <c r="C32465" t="s">
        <v>5771</v>
      </c>
      <c r="D32465" t="s">
        <v>13</v>
      </c>
      <c r="E32465" t="s">
        <v>21</v>
      </c>
      <c r="F32465">
        <v>3.6</v>
      </c>
      <c r="G32465">
        <v>14</v>
      </c>
      <c r="H32465" t="s">
        <v>36169</v>
      </c>
      <c r="I32465" t="s">
        <v>2165</v>
      </c>
      <c r="J32465" t="s">
        <v>34</v>
      </c>
      <c r="L32465" t="s">
        <v>2060</v>
      </c>
      <c r="M32465" s="1">
        <v>200</v>
      </c>
      <c r="N32465" t="s">
        <v>151</v>
      </c>
      <c r="O32465" t="s">
        <v>10326</v>
      </c>
    </row>
    <row r="32466" spans="1:15" x14ac:dyDescent="0.3">
      <c r="A32466">
        <v>32465</v>
      </c>
      <c r="B32466" t="s">
        <v>17180</v>
      </c>
      <c r="C32466" t="s">
        <v>17181</v>
      </c>
      <c r="D32466" t="s">
        <v>13</v>
      </c>
      <c r="E32466" t="s">
        <v>21</v>
      </c>
      <c r="F32466">
        <v>4</v>
      </c>
      <c r="G32466">
        <v>212</v>
      </c>
      <c r="H32466" t="s">
        <v>17182</v>
      </c>
      <c r="I32466" t="s">
        <v>6003</v>
      </c>
      <c r="J32466" t="s">
        <v>34</v>
      </c>
      <c r="K32466" t="s">
        <v>17183</v>
      </c>
      <c r="L32466" t="s">
        <v>17184</v>
      </c>
      <c r="M32466" s="1">
        <v>400</v>
      </c>
      <c r="N32466" t="s">
        <v>151</v>
      </c>
      <c r="O32466" t="s">
        <v>10326</v>
      </c>
    </row>
    <row r="32467" spans="1:15" x14ac:dyDescent="0.3">
      <c r="A32467">
        <v>32466</v>
      </c>
      <c r="B32467" t="s">
        <v>24711</v>
      </c>
      <c r="C32467" t="s">
        <v>7125</v>
      </c>
      <c r="D32467" t="s">
        <v>13</v>
      </c>
      <c r="E32467" t="s">
        <v>21</v>
      </c>
      <c r="F32467">
        <v>3.2</v>
      </c>
      <c r="G32467">
        <v>86</v>
      </c>
      <c r="H32467" t="s">
        <v>38317</v>
      </c>
      <c r="I32467" t="s">
        <v>9254</v>
      </c>
      <c r="J32467" t="s">
        <v>34</v>
      </c>
      <c r="L32467" t="s">
        <v>2411</v>
      </c>
      <c r="M32467" s="1">
        <v>600</v>
      </c>
      <c r="N32467" t="s">
        <v>151</v>
      </c>
      <c r="O32467" t="s">
        <v>10326</v>
      </c>
    </row>
    <row r="32468" spans="1:15" x14ac:dyDescent="0.3">
      <c r="A32468">
        <v>32467</v>
      </c>
      <c r="B32468" t="s">
        <v>18195</v>
      </c>
      <c r="C32468" t="s">
        <v>188</v>
      </c>
      <c r="D32468" t="s">
        <v>13</v>
      </c>
      <c r="E32468" t="s">
        <v>21</v>
      </c>
      <c r="F32468">
        <v>3.4</v>
      </c>
      <c r="G32468">
        <v>47</v>
      </c>
      <c r="H32468" t="s">
        <v>4035</v>
      </c>
      <c r="I32468" t="s">
        <v>2165</v>
      </c>
      <c r="J32468" t="s">
        <v>34</v>
      </c>
      <c r="K32468" t="s">
        <v>18196</v>
      </c>
      <c r="L32468" t="s">
        <v>191</v>
      </c>
      <c r="M32468" s="1">
        <v>200</v>
      </c>
    </row>
    <row r="32469" spans="1:15" x14ac:dyDescent="0.3">
      <c r="A32469">
        <v>32468</v>
      </c>
      <c r="B32469" t="s">
        <v>15660</v>
      </c>
      <c r="C32469" t="s">
        <v>2603</v>
      </c>
      <c r="D32469" t="s">
        <v>13</v>
      </c>
      <c r="E32469" t="s">
        <v>21</v>
      </c>
      <c r="F32469">
        <v>3.3</v>
      </c>
      <c r="G32469">
        <v>13</v>
      </c>
      <c r="H32469" t="s">
        <v>2336</v>
      </c>
      <c r="I32469" t="s">
        <v>4827</v>
      </c>
      <c r="J32469" t="s">
        <v>308</v>
      </c>
      <c r="L32469" t="s">
        <v>731</v>
      </c>
      <c r="M32469" s="1">
        <v>400</v>
      </c>
      <c r="N32469" t="s">
        <v>151</v>
      </c>
      <c r="O32469" t="s">
        <v>10326</v>
      </c>
    </row>
    <row r="32470" spans="1:15" x14ac:dyDescent="0.3">
      <c r="A32470">
        <v>32469</v>
      </c>
      <c r="B32470" t="s">
        <v>22701</v>
      </c>
      <c r="C32470" t="s">
        <v>15830</v>
      </c>
      <c r="D32470" t="s">
        <v>13</v>
      </c>
      <c r="E32470" t="s">
        <v>21</v>
      </c>
      <c r="F32470">
        <v>4</v>
      </c>
      <c r="G32470">
        <v>270</v>
      </c>
      <c r="H32470" t="s">
        <v>38027</v>
      </c>
      <c r="I32470" t="s">
        <v>8001</v>
      </c>
      <c r="J32470" t="s">
        <v>34</v>
      </c>
      <c r="K32470" t="s">
        <v>22702</v>
      </c>
      <c r="L32470" t="s">
        <v>4887</v>
      </c>
      <c r="M32470" s="1">
        <v>450</v>
      </c>
      <c r="N32470" t="s">
        <v>151</v>
      </c>
      <c r="O32470" t="s">
        <v>10326</v>
      </c>
    </row>
    <row r="32471" spans="1:15" x14ac:dyDescent="0.3">
      <c r="A32471">
        <v>32470</v>
      </c>
      <c r="B32471" t="s">
        <v>9396</v>
      </c>
      <c r="C32471" t="s">
        <v>2784</v>
      </c>
      <c r="D32471" t="s">
        <v>13</v>
      </c>
      <c r="E32471" t="s">
        <v>21</v>
      </c>
      <c r="F32471">
        <v>3.5</v>
      </c>
      <c r="G32471">
        <v>47</v>
      </c>
      <c r="H32471" t="s">
        <v>2785</v>
      </c>
      <c r="I32471" t="s">
        <v>9254</v>
      </c>
      <c r="J32471" t="s">
        <v>151</v>
      </c>
      <c r="K32471" t="s">
        <v>27700</v>
      </c>
      <c r="L32471" t="s">
        <v>2786</v>
      </c>
      <c r="M32471" s="1">
        <v>300</v>
      </c>
      <c r="N32471" t="s">
        <v>151</v>
      </c>
      <c r="O32471" t="s">
        <v>10326</v>
      </c>
    </row>
    <row r="32472" spans="1:15" x14ac:dyDescent="0.3">
      <c r="A32472">
        <v>32471</v>
      </c>
      <c r="B32472" t="s">
        <v>3550</v>
      </c>
      <c r="C32472" t="s">
        <v>15172</v>
      </c>
      <c r="D32472" t="s">
        <v>13</v>
      </c>
      <c r="E32472" t="s">
        <v>21</v>
      </c>
      <c r="F32472">
        <v>3.7</v>
      </c>
      <c r="G32472">
        <v>329</v>
      </c>
      <c r="H32472" t="s">
        <v>35916</v>
      </c>
      <c r="I32472" t="s">
        <v>2165</v>
      </c>
      <c r="J32472" t="s">
        <v>308</v>
      </c>
      <c r="K32472" t="s">
        <v>15173</v>
      </c>
      <c r="L32472" t="s">
        <v>4858</v>
      </c>
      <c r="M32472" s="1">
        <v>500</v>
      </c>
      <c r="N32472" t="s">
        <v>151</v>
      </c>
      <c r="O32472" t="s">
        <v>10326</v>
      </c>
    </row>
    <row r="32473" spans="1:15" x14ac:dyDescent="0.3">
      <c r="A32473">
        <v>32472</v>
      </c>
      <c r="B32473" t="s">
        <v>24893</v>
      </c>
      <c r="C32473" t="s">
        <v>9885</v>
      </c>
      <c r="D32473" t="s">
        <v>13</v>
      </c>
      <c r="E32473" t="s">
        <v>21</v>
      </c>
      <c r="F32473">
        <v>3.7</v>
      </c>
      <c r="G32473">
        <v>118</v>
      </c>
      <c r="H32473" t="s">
        <v>38338</v>
      </c>
      <c r="I32473" t="s">
        <v>2165</v>
      </c>
      <c r="J32473" t="s">
        <v>34</v>
      </c>
      <c r="K32473" t="s">
        <v>24894</v>
      </c>
      <c r="L32473" t="s">
        <v>1951</v>
      </c>
      <c r="M32473" s="1">
        <v>400</v>
      </c>
      <c r="N32473" t="s">
        <v>151</v>
      </c>
      <c r="O32473" t="s">
        <v>10326</v>
      </c>
    </row>
    <row r="32474" spans="1:15" x14ac:dyDescent="0.3">
      <c r="A32474">
        <v>32473</v>
      </c>
      <c r="B32474" t="s">
        <v>15355</v>
      </c>
      <c r="C32474" t="s">
        <v>15356</v>
      </c>
      <c r="D32474" t="s">
        <v>13</v>
      </c>
      <c r="E32474" t="s">
        <v>21</v>
      </c>
      <c r="F32474">
        <v>3.8</v>
      </c>
      <c r="G32474">
        <v>62</v>
      </c>
      <c r="H32474" t="s">
        <v>37160</v>
      </c>
      <c r="I32474" t="s">
        <v>2165</v>
      </c>
      <c r="J32474" t="s">
        <v>34</v>
      </c>
      <c r="L32474" t="s">
        <v>3689</v>
      </c>
      <c r="M32474" s="1">
        <v>300</v>
      </c>
      <c r="N32474" t="s">
        <v>151</v>
      </c>
      <c r="O32474" t="s">
        <v>10326</v>
      </c>
    </row>
    <row r="32475" spans="1:15" x14ac:dyDescent="0.3">
      <c r="A32475">
        <v>32474</v>
      </c>
      <c r="B32475" t="s">
        <v>15135</v>
      </c>
      <c r="C32475" t="s">
        <v>15136</v>
      </c>
      <c r="D32475" t="s">
        <v>13</v>
      </c>
      <c r="E32475" t="s">
        <v>21</v>
      </c>
      <c r="F32475">
        <v>3.2</v>
      </c>
      <c r="G32475">
        <v>15</v>
      </c>
      <c r="H32475" t="s">
        <v>15137</v>
      </c>
      <c r="I32475" t="s">
        <v>10326</v>
      </c>
      <c r="L32475" t="s">
        <v>168</v>
      </c>
      <c r="M32475" s="1">
        <v>250</v>
      </c>
      <c r="N32475" t="s">
        <v>151</v>
      </c>
      <c r="O32475" t="s">
        <v>10326</v>
      </c>
    </row>
    <row r="32476" spans="1:15" x14ac:dyDescent="0.3">
      <c r="A32476">
        <v>32475</v>
      </c>
      <c r="B32476" t="s">
        <v>16098</v>
      </c>
      <c r="C32476" t="s">
        <v>16099</v>
      </c>
      <c r="D32476" t="s">
        <v>13</v>
      </c>
      <c r="E32476" t="s">
        <v>21</v>
      </c>
      <c r="F32476">
        <v>4.0999999999999996</v>
      </c>
      <c r="G32476">
        <v>322</v>
      </c>
      <c r="H32476" t="s">
        <v>16100</v>
      </c>
      <c r="I32476" t="s">
        <v>10326</v>
      </c>
      <c r="J32476" t="s">
        <v>34</v>
      </c>
      <c r="K32476" t="s">
        <v>16101</v>
      </c>
      <c r="L32476" t="s">
        <v>45</v>
      </c>
      <c r="M32476" s="1">
        <v>600</v>
      </c>
      <c r="N32476" t="s">
        <v>151</v>
      </c>
      <c r="O32476" t="s">
        <v>10326</v>
      </c>
    </row>
    <row r="32477" spans="1:15" x14ac:dyDescent="0.3">
      <c r="A32477">
        <v>32476</v>
      </c>
      <c r="B32477" t="s">
        <v>16014</v>
      </c>
      <c r="C32477" t="s">
        <v>14160</v>
      </c>
      <c r="D32477" t="s">
        <v>13</v>
      </c>
      <c r="E32477" t="s">
        <v>21</v>
      </c>
      <c r="F32477">
        <v>3.6</v>
      </c>
      <c r="G32477">
        <v>0</v>
      </c>
      <c r="H32477" t="s">
        <v>2361</v>
      </c>
      <c r="I32477" t="s">
        <v>4827</v>
      </c>
      <c r="J32477" t="s">
        <v>308</v>
      </c>
      <c r="L32477" t="s">
        <v>254</v>
      </c>
      <c r="M32477" s="1">
        <v>350</v>
      </c>
      <c r="N32477" t="s">
        <v>151</v>
      </c>
      <c r="O32477" t="s">
        <v>10326</v>
      </c>
    </row>
    <row r="32478" spans="1:15" x14ac:dyDescent="0.3">
      <c r="A32478">
        <v>32477</v>
      </c>
      <c r="B32478" t="s">
        <v>16015</v>
      </c>
      <c r="C32478" t="s">
        <v>16016</v>
      </c>
      <c r="D32478" t="s">
        <v>13</v>
      </c>
      <c r="E32478" t="s">
        <v>21</v>
      </c>
      <c r="F32478">
        <v>4</v>
      </c>
      <c r="G32478">
        <v>960</v>
      </c>
      <c r="H32478" t="s">
        <v>37230</v>
      </c>
      <c r="I32478" t="s">
        <v>5792</v>
      </c>
      <c r="J32478" t="s">
        <v>15</v>
      </c>
      <c r="K32478" t="s">
        <v>16017</v>
      </c>
      <c r="L32478" t="s">
        <v>8278</v>
      </c>
      <c r="M32478" s="1">
        <v>500</v>
      </c>
      <c r="N32478" t="s">
        <v>151</v>
      </c>
      <c r="O32478" t="s">
        <v>10326</v>
      </c>
    </row>
    <row r="32479" spans="1:15" x14ac:dyDescent="0.3">
      <c r="A32479">
        <v>32478</v>
      </c>
      <c r="B32479" t="s">
        <v>23224</v>
      </c>
      <c r="C32479" t="s">
        <v>9412</v>
      </c>
      <c r="D32479" t="s">
        <v>13</v>
      </c>
      <c r="E32479" t="s">
        <v>13</v>
      </c>
      <c r="F32479">
        <v>4.5999999999999996</v>
      </c>
      <c r="G32479">
        <v>5436</v>
      </c>
      <c r="H32479" t="s">
        <v>38099</v>
      </c>
      <c r="I32479" t="s">
        <v>7273</v>
      </c>
      <c r="J32479" t="s">
        <v>15</v>
      </c>
      <c r="K32479" t="s">
        <v>23225</v>
      </c>
      <c r="L32479" t="s">
        <v>9414</v>
      </c>
      <c r="M32479" s="1">
        <v>1600</v>
      </c>
    </row>
    <row r="32480" spans="1:15" x14ac:dyDescent="0.3">
      <c r="A32480">
        <v>32479</v>
      </c>
      <c r="B32480" t="s">
        <v>17937</v>
      </c>
      <c r="C32480" t="s">
        <v>1114</v>
      </c>
      <c r="D32480" t="s">
        <v>13</v>
      </c>
      <c r="E32480" t="s">
        <v>21</v>
      </c>
      <c r="F32480">
        <v>4.0999999999999996</v>
      </c>
      <c r="G32480">
        <v>95</v>
      </c>
      <c r="H32480" t="s">
        <v>1115</v>
      </c>
      <c r="I32480" t="s">
        <v>2165</v>
      </c>
      <c r="J32480" t="s">
        <v>151</v>
      </c>
      <c r="K32480" t="s">
        <v>27706</v>
      </c>
      <c r="L32480" t="s">
        <v>1117</v>
      </c>
      <c r="M32480" s="1">
        <v>600</v>
      </c>
      <c r="N32480" t="s">
        <v>151</v>
      </c>
      <c r="O32480" t="s">
        <v>10326</v>
      </c>
    </row>
    <row r="32481" spans="1:15" x14ac:dyDescent="0.3">
      <c r="A32481">
        <v>32480</v>
      </c>
      <c r="B32481" t="s">
        <v>2815</v>
      </c>
      <c r="C32481" t="s">
        <v>2816</v>
      </c>
      <c r="D32481" t="s">
        <v>13</v>
      </c>
      <c r="E32481" t="s">
        <v>21</v>
      </c>
      <c r="F32481">
        <v>4.2</v>
      </c>
      <c r="G32481">
        <v>114</v>
      </c>
      <c r="H32481" t="s">
        <v>35780</v>
      </c>
      <c r="I32481" t="s">
        <v>2165</v>
      </c>
      <c r="J32481" t="s">
        <v>34</v>
      </c>
      <c r="K32481" t="s">
        <v>27699</v>
      </c>
      <c r="L32481" t="s">
        <v>2818</v>
      </c>
      <c r="M32481" s="1">
        <v>300</v>
      </c>
      <c r="N32481" t="s">
        <v>151</v>
      </c>
      <c r="O32481" t="s">
        <v>10326</v>
      </c>
    </row>
    <row r="32482" spans="1:15" x14ac:dyDescent="0.3">
      <c r="A32482">
        <v>32481</v>
      </c>
      <c r="B32482" t="s">
        <v>16069</v>
      </c>
      <c r="C32482" t="s">
        <v>6815</v>
      </c>
      <c r="D32482" t="s">
        <v>13</v>
      </c>
      <c r="E32482" t="s">
        <v>21</v>
      </c>
      <c r="F32482">
        <v>3.8</v>
      </c>
      <c r="G32482">
        <v>66</v>
      </c>
      <c r="H32482" t="s">
        <v>16070</v>
      </c>
      <c r="I32482" t="s">
        <v>5446</v>
      </c>
      <c r="J32482" t="s">
        <v>15</v>
      </c>
      <c r="K32482" t="s">
        <v>16071</v>
      </c>
      <c r="L32482" t="s">
        <v>6817</v>
      </c>
      <c r="M32482" s="1">
        <v>800</v>
      </c>
      <c r="N32482" t="s">
        <v>151</v>
      </c>
      <c r="O32482" t="s">
        <v>10326</v>
      </c>
    </row>
    <row r="32483" spans="1:15" x14ac:dyDescent="0.3">
      <c r="A32483">
        <v>32482</v>
      </c>
      <c r="B32483" t="s">
        <v>15178</v>
      </c>
      <c r="C32483" t="s">
        <v>7116</v>
      </c>
      <c r="D32483" t="s">
        <v>13</v>
      </c>
      <c r="E32483" t="s">
        <v>21</v>
      </c>
      <c r="F32483">
        <v>3.9</v>
      </c>
      <c r="G32483">
        <v>501</v>
      </c>
      <c r="H32483" t="s">
        <v>15179</v>
      </c>
      <c r="I32483" t="s">
        <v>10326</v>
      </c>
      <c r="J32483" t="s">
        <v>34</v>
      </c>
      <c r="K32483" t="s">
        <v>15180</v>
      </c>
      <c r="L32483" t="s">
        <v>7118</v>
      </c>
      <c r="M32483" s="1">
        <v>300</v>
      </c>
      <c r="N32483" t="s">
        <v>151</v>
      </c>
      <c r="O32483" t="s">
        <v>10326</v>
      </c>
    </row>
    <row r="32484" spans="1:15" x14ac:dyDescent="0.3">
      <c r="A32484">
        <v>32483</v>
      </c>
      <c r="B32484" t="s">
        <v>17261</v>
      </c>
      <c r="C32484" t="s">
        <v>17262</v>
      </c>
      <c r="D32484" t="s">
        <v>13</v>
      </c>
      <c r="E32484" t="s">
        <v>21</v>
      </c>
      <c r="F32484">
        <v>3.6</v>
      </c>
      <c r="G32484">
        <v>48</v>
      </c>
      <c r="H32484" t="s">
        <v>16660</v>
      </c>
      <c r="I32484" t="s">
        <v>4827</v>
      </c>
      <c r="J32484" t="s">
        <v>308</v>
      </c>
      <c r="L32484" t="s">
        <v>45</v>
      </c>
      <c r="M32484" s="1">
        <v>300</v>
      </c>
      <c r="N32484" t="s">
        <v>151</v>
      </c>
      <c r="O32484" t="s">
        <v>10326</v>
      </c>
    </row>
    <row r="32485" spans="1:15" x14ac:dyDescent="0.3">
      <c r="A32485">
        <v>32484</v>
      </c>
      <c r="B32485" t="s">
        <v>15176</v>
      </c>
      <c r="C32485" t="s">
        <v>15177</v>
      </c>
      <c r="D32485" t="s">
        <v>13</v>
      </c>
      <c r="E32485" t="s">
        <v>21</v>
      </c>
      <c r="F32485">
        <v>3.4</v>
      </c>
      <c r="G32485">
        <v>7</v>
      </c>
      <c r="H32485" t="s">
        <v>2336</v>
      </c>
      <c r="I32485" t="s">
        <v>2165</v>
      </c>
      <c r="J32485" t="s">
        <v>308</v>
      </c>
      <c r="L32485" t="s">
        <v>916</v>
      </c>
      <c r="M32485" s="1">
        <v>200</v>
      </c>
      <c r="N32485" t="s">
        <v>151</v>
      </c>
      <c r="O32485" t="s">
        <v>10326</v>
      </c>
    </row>
    <row r="32486" spans="1:15" x14ac:dyDescent="0.3">
      <c r="A32486">
        <v>32485</v>
      </c>
      <c r="B32486" t="s">
        <v>9394</v>
      </c>
      <c r="C32486" t="s">
        <v>9442</v>
      </c>
      <c r="D32486" t="s">
        <v>13</v>
      </c>
      <c r="E32486" t="s">
        <v>21</v>
      </c>
      <c r="F32486">
        <v>4</v>
      </c>
      <c r="G32486">
        <v>62</v>
      </c>
      <c r="H32486" t="s">
        <v>36560</v>
      </c>
      <c r="I32486" t="s">
        <v>7273</v>
      </c>
      <c r="J32486" t="s">
        <v>151</v>
      </c>
      <c r="K32486" t="s">
        <v>9443</v>
      </c>
      <c r="L32486" t="s">
        <v>168</v>
      </c>
      <c r="M32486" s="1">
        <v>400</v>
      </c>
      <c r="N32486" t="s">
        <v>151</v>
      </c>
      <c r="O32486" t="s">
        <v>10326</v>
      </c>
    </row>
    <row r="32487" spans="1:15" x14ac:dyDescent="0.3">
      <c r="A32487">
        <v>32486</v>
      </c>
      <c r="B32487" t="s">
        <v>23254</v>
      </c>
      <c r="C32487" t="s">
        <v>23255</v>
      </c>
      <c r="D32487" t="s">
        <v>13</v>
      </c>
      <c r="E32487" t="s">
        <v>21</v>
      </c>
      <c r="F32487">
        <v>3.9</v>
      </c>
      <c r="G32487">
        <v>162</v>
      </c>
      <c r="H32487" t="s">
        <v>23256</v>
      </c>
      <c r="I32487" t="s">
        <v>7006</v>
      </c>
      <c r="J32487" t="s">
        <v>34</v>
      </c>
      <c r="K32487" t="s">
        <v>23257</v>
      </c>
      <c r="L32487" t="s">
        <v>396</v>
      </c>
      <c r="M32487" s="1">
        <v>40</v>
      </c>
      <c r="N32487" t="s">
        <v>151</v>
      </c>
      <c r="O32487" t="s">
        <v>10326</v>
      </c>
    </row>
    <row r="32488" spans="1:15" x14ac:dyDescent="0.3">
      <c r="A32488">
        <v>32487</v>
      </c>
      <c r="B32488" t="s">
        <v>9401</v>
      </c>
      <c r="C32488" t="s">
        <v>3866</v>
      </c>
      <c r="D32488" t="s">
        <v>13</v>
      </c>
      <c r="E32488" t="s">
        <v>21</v>
      </c>
      <c r="F32488">
        <v>3.6</v>
      </c>
      <c r="G32488">
        <v>8</v>
      </c>
      <c r="H32488" t="s">
        <v>2785</v>
      </c>
      <c r="I32488" t="s">
        <v>9254</v>
      </c>
      <c r="J32488" t="s">
        <v>151</v>
      </c>
      <c r="L32488" t="s">
        <v>284</v>
      </c>
      <c r="M32488" s="1">
        <v>250</v>
      </c>
      <c r="N32488" t="s">
        <v>151</v>
      </c>
      <c r="O32488" t="s">
        <v>10326</v>
      </c>
    </row>
    <row r="32489" spans="1:15" x14ac:dyDescent="0.3">
      <c r="A32489">
        <v>32488</v>
      </c>
      <c r="B32489" t="s">
        <v>17991</v>
      </c>
      <c r="C32489" t="s">
        <v>9914</v>
      </c>
      <c r="D32489" t="s">
        <v>13</v>
      </c>
      <c r="E32489" t="s">
        <v>21</v>
      </c>
      <c r="F32489">
        <v>3.8</v>
      </c>
      <c r="G32489">
        <v>32</v>
      </c>
      <c r="H32489" t="s">
        <v>17992</v>
      </c>
      <c r="I32489" t="s">
        <v>2165</v>
      </c>
      <c r="J32489" t="s">
        <v>4960</v>
      </c>
      <c r="L32489" t="s">
        <v>10155</v>
      </c>
      <c r="M32489" s="1">
        <v>200</v>
      </c>
      <c r="N32489" t="s">
        <v>151</v>
      </c>
      <c r="O32489" t="s">
        <v>10326</v>
      </c>
    </row>
    <row r="32490" spans="1:15" x14ac:dyDescent="0.3">
      <c r="A32490">
        <v>32489</v>
      </c>
      <c r="B32490" t="s">
        <v>2851</v>
      </c>
      <c r="C32490" t="s">
        <v>2852</v>
      </c>
      <c r="D32490" t="s">
        <v>13</v>
      </c>
      <c r="E32490" t="s">
        <v>21</v>
      </c>
      <c r="F32490">
        <v>3.6</v>
      </c>
      <c r="G32490">
        <v>11</v>
      </c>
      <c r="H32490" t="s">
        <v>35786</v>
      </c>
      <c r="I32490" t="s">
        <v>2165</v>
      </c>
      <c r="J32490" t="s">
        <v>348</v>
      </c>
      <c r="L32490" t="s">
        <v>1448</v>
      </c>
      <c r="M32490" s="1">
        <v>200</v>
      </c>
      <c r="N32490" t="s">
        <v>151</v>
      </c>
      <c r="O32490" t="s">
        <v>10326</v>
      </c>
    </row>
    <row r="32491" spans="1:15" x14ac:dyDescent="0.3">
      <c r="A32491">
        <v>32490</v>
      </c>
      <c r="B32491" t="s">
        <v>16216</v>
      </c>
      <c r="C32491" t="s">
        <v>16217</v>
      </c>
      <c r="D32491" t="s">
        <v>13</v>
      </c>
      <c r="E32491" t="s">
        <v>21</v>
      </c>
      <c r="F32491">
        <v>3.6</v>
      </c>
      <c r="G32491">
        <v>16</v>
      </c>
      <c r="H32491" t="s">
        <v>37249</v>
      </c>
      <c r="I32491" t="s">
        <v>2165</v>
      </c>
      <c r="J32491" t="s">
        <v>34</v>
      </c>
      <c r="L32491" t="s">
        <v>211</v>
      </c>
      <c r="M32491" s="1">
        <v>300</v>
      </c>
      <c r="N32491" t="s">
        <v>151</v>
      </c>
      <c r="O32491" t="s">
        <v>10326</v>
      </c>
    </row>
    <row r="32492" spans="1:15" x14ac:dyDescent="0.3">
      <c r="A32492">
        <v>32491</v>
      </c>
      <c r="B32492" t="s">
        <v>8139</v>
      </c>
      <c r="C32492" t="s">
        <v>3484</v>
      </c>
      <c r="D32492" t="s">
        <v>13</v>
      </c>
      <c r="E32492" t="s">
        <v>21</v>
      </c>
      <c r="F32492">
        <v>3.5</v>
      </c>
      <c r="G32492">
        <v>433</v>
      </c>
      <c r="H32492" t="s">
        <v>8000</v>
      </c>
      <c r="I32492" t="s">
        <v>8001</v>
      </c>
      <c r="J32492" t="s">
        <v>151</v>
      </c>
      <c r="K32492" t="s">
        <v>8140</v>
      </c>
      <c r="L32492" t="s">
        <v>2123</v>
      </c>
      <c r="M32492" s="1">
        <v>500</v>
      </c>
      <c r="N32492" t="s">
        <v>151</v>
      </c>
      <c r="O32492" t="s">
        <v>10326</v>
      </c>
    </row>
    <row r="32493" spans="1:15" x14ac:dyDescent="0.3">
      <c r="A32493">
        <v>32492</v>
      </c>
      <c r="B32493" t="s">
        <v>18487</v>
      </c>
      <c r="C32493" t="s">
        <v>18488</v>
      </c>
      <c r="D32493" t="s">
        <v>13</v>
      </c>
      <c r="E32493" t="s">
        <v>21</v>
      </c>
      <c r="F32493">
        <v>4.0999999999999996</v>
      </c>
      <c r="G32493">
        <v>616</v>
      </c>
      <c r="H32493" t="s">
        <v>37496</v>
      </c>
      <c r="I32493" t="s">
        <v>5792</v>
      </c>
      <c r="J32493" t="s">
        <v>15</v>
      </c>
      <c r="K32493" t="s">
        <v>18489</v>
      </c>
      <c r="L32493" t="s">
        <v>18490</v>
      </c>
      <c r="M32493" s="1">
        <v>500</v>
      </c>
      <c r="N32493" t="s">
        <v>151</v>
      </c>
      <c r="O32493" t="s">
        <v>10326</v>
      </c>
    </row>
    <row r="32494" spans="1:15" x14ac:dyDescent="0.3">
      <c r="A32494">
        <v>32493</v>
      </c>
      <c r="B32494" t="s">
        <v>7056</v>
      </c>
      <c r="C32494" t="s">
        <v>7057</v>
      </c>
      <c r="D32494" t="s">
        <v>13</v>
      </c>
      <c r="E32494" t="s">
        <v>21</v>
      </c>
      <c r="F32494">
        <v>3.5</v>
      </c>
      <c r="G32494">
        <v>117</v>
      </c>
      <c r="H32494" t="s">
        <v>36302</v>
      </c>
      <c r="I32494" t="s">
        <v>4827</v>
      </c>
      <c r="J32494" t="s">
        <v>15</v>
      </c>
      <c r="K32494" t="s">
        <v>7058</v>
      </c>
      <c r="L32494" t="s">
        <v>7059</v>
      </c>
      <c r="M32494" s="1">
        <v>600</v>
      </c>
      <c r="N32494" t="s">
        <v>151</v>
      </c>
      <c r="O32494" t="s">
        <v>10326</v>
      </c>
    </row>
    <row r="32495" spans="1:15" x14ac:dyDescent="0.3">
      <c r="A32495">
        <v>32494</v>
      </c>
      <c r="B32495" t="s">
        <v>15995</v>
      </c>
      <c r="C32495" t="s">
        <v>15996</v>
      </c>
      <c r="D32495" t="s">
        <v>13</v>
      </c>
      <c r="E32495" t="s">
        <v>21</v>
      </c>
      <c r="F32495">
        <v>3.6</v>
      </c>
      <c r="G32495">
        <v>218</v>
      </c>
      <c r="H32495" t="s">
        <v>15997</v>
      </c>
      <c r="I32495" t="s">
        <v>4827</v>
      </c>
      <c r="J32495" t="s">
        <v>34</v>
      </c>
      <c r="K32495" t="s">
        <v>15998</v>
      </c>
      <c r="L32495" t="s">
        <v>15999</v>
      </c>
      <c r="M32495" s="1">
        <v>400</v>
      </c>
      <c r="N32495" t="s">
        <v>151</v>
      </c>
      <c r="O32495" t="s">
        <v>10326</v>
      </c>
    </row>
    <row r="32496" spans="1:15" x14ac:dyDescent="0.3">
      <c r="A32496">
        <v>32495</v>
      </c>
      <c r="B32496" t="s">
        <v>15188</v>
      </c>
      <c r="C32496" t="s">
        <v>15189</v>
      </c>
      <c r="D32496" t="s">
        <v>13</v>
      </c>
      <c r="E32496" t="s">
        <v>21</v>
      </c>
      <c r="F32496">
        <v>3.2</v>
      </c>
      <c r="G32496">
        <v>115</v>
      </c>
      <c r="H32496" t="s">
        <v>37149</v>
      </c>
      <c r="I32496" t="s">
        <v>4827</v>
      </c>
      <c r="J32496" t="s">
        <v>15</v>
      </c>
      <c r="L32496" t="s">
        <v>716</v>
      </c>
      <c r="M32496" s="1">
        <v>700</v>
      </c>
      <c r="N32496" t="s">
        <v>151</v>
      </c>
      <c r="O32496" t="s">
        <v>10326</v>
      </c>
    </row>
    <row r="32497" spans="1:15" x14ac:dyDescent="0.3">
      <c r="A32497">
        <v>32496</v>
      </c>
      <c r="B32497" t="s">
        <v>15193</v>
      </c>
      <c r="C32497" t="s">
        <v>15194</v>
      </c>
      <c r="D32497" t="s">
        <v>13</v>
      </c>
      <c r="E32497" t="s">
        <v>21</v>
      </c>
      <c r="F32497">
        <v>4.3</v>
      </c>
      <c r="G32497">
        <v>190</v>
      </c>
      <c r="H32497" t="s">
        <v>37150</v>
      </c>
      <c r="I32497" t="s">
        <v>6003</v>
      </c>
      <c r="J32497" t="s">
        <v>284</v>
      </c>
      <c r="K32497" t="s">
        <v>15195</v>
      </c>
      <c r="L32497" t="s">
        <v>155</v>
      </c>
      <c r="M32497" s="1">
        <v>400</v>
      </c>
      <c r="N32497" t="s">
        <v>151</v>
      </c>
      <c r="O32497" t="s">
        <v>10326</v>
      </c>
    </row>
    <row r="32498" spans="1:15" x14ac:dyDescent="0.3">
      <c r="A32498">
        <v>32497</v>
      </c>
      <c r="B32498" t="s">
        <v>22451</v>
      </c>
      <c r="C32498" t="s">
        <v>2830</v>
      </c>
      <c r="D32498" t="s">
        <v>13</v>
      </c>
      <c r="E32498" t="s">
        <v>21</v>
      </c>
      <c r="F32498">
        <v>3.9</v>
      </c>
      <c r="G32498">
        <v>151</v>
      </c>
      <c r="H32498" t="s">
        <v>22452</v>
      </c>
      <c r="I32498" t="s">
        <v>4827</v>
      </c>
      <c r="J32498" t="s">
        <v>235</v>
      </c>
      <c r="K32498" t="s">
        <v>22453</v>
      </c>
      <c r="L32498" t="s">
        <v>265</v>
      </c>
      <c r="M32498" s="1">
        <v>300</v>
      </c>
      <c r="N32498" t="s">
        <v>151</v>
      </c>
      <c r="O32498" t="s">
        <v>10326</v>
      </c>
    </row>
    <row r="32499" spans="1:15" x14ac:dyDescent="0.3">
      <c r="A32499">
        <v>32498</v>
      </c>
      <c r="B32499" t="s">
        <v>18451</v>
      </c>
      <c r="C32499" t="s">
        <v>1023</v>
      </c>
      <c r="D32499" t="s">
        <v>13</v>
      </c>
      <c r="E32499" t="s">
        <v>21</v>
      </c>
      <c r="F32499">
        <v>4</v>
      </c>
      <c r="G32499">
        <v>314</v>
      </c>
      <c r="H32499" t="s">
        <v>37491</v>
      </c>
      <c r="I32499" t="s">
        <v>5446</v>
      </c>
      <c r="J32499" t="s">
        <v>15</v>
      </c>
      <c r="K32499" t="s">
        <v>27793</v>
      </c>
      <c r="L32499" t="s">
        <v>2782</v>
      </c>
      <c r="M32499" s="1">
        <v>800</v>
      </c>
      <c r="N32499" t="s">
        <v>151</v>
      </c>
      <c r="O32499" t="s">
        <v>10326</v>
      </c>
    </row>
    <row r="32500" spans="1:15" x14ac:dyDescent="0.3">
      <c r="A32500">
        <v>32499</v>
      </c>
      <c r="B32500" t="s">
        <v>15260</v>
      </c>
      <c r="C32500" t="s">
        <v>15261</v>
      </c>
      <c r="D32500" t="s">
        <v>13</v>
      </c>
      <c r="E32500" t="s">
        <v>13</v>
      </c>
      <c r="F32500">
        <v>3.9</v>
      </c>
      <c r="G32500">
        <v>74</v>
      </c>
      <c r="H32500" t="s">
        <v>15262</v>
      </c>
      <c r="I32500" t="s">
        <v>2165</v>
      </c>
      <c r="J32500" t="s">
        <v>15</v>
      </c>
      <c r="K32500" t="s">
        <v>2636</v>
      </c>
      <c r="L32500" t="s">
        <v>980</v>
      </c>
      <c r="M32500" s="1">
        <v>900</v>
      </c>
      <c r="N32500" t="s">
        <v>151</v>
      </c>
      <c r="O32500" t="s">
        <v>10326</v>
      </c>
    </row>
    <row r="32501" spans="1:15" x14ac:dyDescent="0.3">
      <c r="A32501">
        <v>32500</v>
      </c>
      <c r="B32501" t="s">
        <v>15196</v>
      </c>
      <c r="C32501" t="s">
        <v>15197</v>
      </c>
      <c r="D32501" t="s">
        <v>13</v>
      </c>
      <c r="E32501" t="s">
        <v>21</v>
      </c>
      <c r="F32501">
        <v>4.3</v>
      </c>
      <c r="G32501">
        <v>246</v>
      </c>
      <c r="H32501" t="s">
        <v>15198</v>
      </c>
      <c r="I32501" t="s">
        <v>5446</v>
      </c>
      <c r="J32501" t="s">
        <v>34</v>
      </c>
      <c r="K32501" t="s">
        <v>28273</v>
      </c>
      <c r="L32501" t="s">
        <v>15200</v>
      </c>
      <c r="M32501" s="1">
        <v>600</v>
      </c>
      <c r="N32501" t="s">
        <v>151</v>
      </c>
      <c r="O32501" t="s">
        <v>10326</v>
      </c>
    </row>
    <row r="32502" spans="1:15" x14ac:dyDescent="0.3">
      <c r="A32502">
        <v>32501</v>
      </c>
      <c r="B32502" t="s">
        <v>7256</v>
      </c>
      <c r="C32502" t="s">
        <v>7257</v>
      </c>
      <c r="D32502" t="s">
        <v>13</v>
      </c>
      <c r="E32502" t="s">
        <v>13</v>
      </c>
      <c r="F32502">
        <v>4.2</v>
      </c>
      <c r="G32502">
        <v>1155</v>
      </c>
      <c r="H32502" t="s">
        <v>7258</v>
      </c>
      <c r="I32502" t="s">
        <v>4827</v>
      </c>
      <c r="J32502" t="s">
        <v>15</v>
      </c>
      <c r="K32502" t="s">
        <v>7259</v>
      </c>
      <c r="L32502" t="s">
        <v>7260</v>
      </c>
      <c r="M32502" s="1">
        <v>1800</v>
      </c>
    </row>
    <row r="32503" spans="1:15" x14ac:dyDescent="0.3">
      <c r="A32503">
        <v>32502</v>
      </c>
      <c r="B32503" t="s">
        <v>16059</v>
      </c>
      <c r="C32503" t="s">
        <v>16060</v>
      </c>
      <c r="D32503" t="s">
        <v>13</v>
      </c>
      <c r="E32503" t="s">
        <v>21</v>
      </c>
      <c r="F32503">
        <v>4.0999999999999996</v>
      </c>
      <c r="G32503">
        <v>168</v>
      </c>
      <c r="H32503" t="s">
        <v>16061</v>
      </c>
      <c r="I32503" t="s">
        <v>5446</v>
      </c>
      <c r="J32503" t="s">
        <v>151</v>
      </c>
      <c r="K32503" t="s">
        <v>988</v>
      </c>
      <c r="L32503" t="s">
        <v>12583</v>
      </c>
      <c r="M32503" s="1">
        <v>300</v>
      </c>
      <c r="N32503" t="s">
        <v>151</v>
      </c>
      <c r="O32503" t="s">
        <v>10326</v>
      </c>
    </row>
    <row r="32504" spans="1:15" x14ac:dyDescent="0.3">
      <c r="A32504">
        <v>32503</v>
      </c>
      <c r="B32504" t="s">
        <v>16523</v>
      </c>
      <c r="C32504" t="s">
        <v>16524</v>
      </c>
      <c r="D32504" t="s">
        <v>13</v>
      </c>
      <c r="E32504" t="s">
        <v>21</v>
      </c>
      <c r="F32504">
        <v>3.4</v>
      </c>
      <c r="G32504">
        <v>55</v>
      </c>
      <c r="H32504" t="s">
        <v>16525</v>
      </c>
      <c r="I32504" t="s">
        <v>2165</v>
      </c>
      <c r="J32504" t="s">
        <v>151</v>
      </c>
      <c r="L32504" t="s">
        <v>1083</v>
      </c>
      <c r="M32504" s="1">
        <v>500</v>
      </c>
      <c r="N32504" t="s">
        <v>151</v>
      </c>
      <c r="O32504" t="s">
        <v>10326</v>
      </c>
    </row>
    <row r="32505" spans="1:15" x14ac:dyDescent="0.3">
      <c r="A32505">
        <v>32504</v>
      </c>
      <c r="B32505" t="s">
        <v>2853</v>
      </c>
      <c r="C32505" t="s">
        <v>1529</v>
      </c>
      <c r="D32505" t="s">
        <v>13</v>
      </c>
      <c r="E32505" t="s">
        <v>21</v>
      </c>
      <c r="F32505">
        <v>3.2</v>
      </c>
      <c r="G32505">
        <v>0</v>
      </c>
      <c r="H32505" t="s">
        <v>2361</v>
      </c>
      <c r="I32505" t="s">
        <v>2165</v>
      </c>
      <c r="J32505" t="s">
        <v>34</v>
      </c>
      <c r="L32505" t="s">
        <v>45</v>
      </c>
      <c r="M32505" s="1">
        <v>350</v>
      </c>
      <c r="N32505" t="s">
        <v>151</v>
      </c>
      <c r="O32505" t="s">
        <v>10326</v>
      </c>
    </row>
    <row r="32506" spans="1:15" x14ac:dyDescent="0.3">
      <c r="A32506">
        <v>32505</v>
      </c>
      <c r="B32506" t="s">
        <v>15245</v>
      </c>
      <c r="C32506" t="s">
        <v>7240</v>
      </c>
      <c r="D32506" t="s">
        <v>13</v>
      </c>
      <c r="E32506" t="s">
        <v>21</v>
      </c>
      <c r="F32506">
        <v>4.2</v>
      </c>
      <c r="G32506">
        <v>56</v>
      </c>
      <c r="H32506" t="s">
        <v>15246</v>
      </c>
      <c r="I32506" t="s">
        <v>5446</v>
      </c>
      <c r="J32506" t="s">
        <v>348</v>
      </c>
      <c r="K32506" t="s">
        <v>15247</v>
      </c>
      <c r="L32506" t="s">
        <v>437</v>
      </c>
      <c r="M32506" s="1">
        <v>400</v>
      </c>
      <c r="N32506" t="s">
        <v>151</v>
      </c>
      <c r="O32506" t="s">
        <v>10326</v>
      </c>
    </row>
    <row r="32507" spans="1:15" x14ac:dyDescent="0.3">
      <c r="A32507">
        <v>32506</v>
      </c>
      <c r="B32507" t="s">
        <v>5546</v>
      </c>
      <c r="C32507" t="s">
        <v>5547</v>
      </c>
      <c r="D32507" t="s">
        <v>13</v>
      </c>
      <c r="E32507" t="s">
        <v>13</v>
      </c>
      <c r="F32507">
        <v>4.5</v>
      </c>
      <c r="G32507">
        <v>816</v>
      </c>
      <c r="H32507" t="s">
        <v>36138</v>
      </c>
      <c r="I32507" t="s">
        <v>2165</v>
      </c>
      <c r="J32507" t="s">
        <v>15</v>
      </c>
      <c r="K32507" t="s">
        <v>27701</v>
      </c>
      <c r="L32507" t="s">
        <v>5549</v>
      </c>
      <c r="M32507" s="1">
        <v>800</v>
      </c>
    </row>
    <row r="32508" spans="1:15" x14ac:dyDescent="0.3">
      <c r="A32508">
        <v>32507</v>
      </c>
      <c r="B32508" t="s">
        <v>23183</v>
      </c>
      <c r="C32508" t="s">
        <v>13009</v>
      </c>
      <c r="D32508" t="s">
        <v>13</v>
      </c>
      <c r="E32508" t="s">
        <v>21</v>
      </c>
      <c r="F32508">
        <v>3.2</v>
      </c>
      <c r="G32508">
        <v>128</v>
      </c>
      <c r="H32508" t="s">
        <v>23184</v>
      </c>
      <c r="I32508" t="s">
        <v>9254</v>
      </c>
      <c r="J32508" t="s">
        <v>194</v>
      </c>
      <c r="L32508" t="s">
        <v>12583</v>
      </c>
      <c r="M32508" s="1">
        <v>400</v>
      </c>
    </row>
    <row r="32509" spans="1:15" x14ac:dyDescent="0.3">
      <c r="A32509">
        <v>32508</v>
      </c>
      <c r="B32509" t="s">
        <v>2863</v>
      </c>
      <c r="C32509" t="s">
        <v>2864</v>
      </c>
      <c r="D32509" t="s">
        <v>13</v>
      </c>
      <c r="E32509" t="s">
        <v>21</v>
      </c>
      <c r="F32509">
        <v>4</v>
      </c>
      <c r="G32509">
        <v>870</v>
      </c>
      <c r="H32509" t="s">
        <v>35788</v>
      </c>
      <c r="I32509" t="s">
        <v>2165</v>
      </c>
      <c r="J32509" t="s">
        <v>151</v>
      </c>
      <c r="K32509" t="s">
        <v>2865</v>
      </c>
      <c r="L32509" t="s">
        <v>2627</v>
      </c>
      <c r="M32509" s="1">
        <v>500</v>
      </c>
      <c r="N32509" t="s">
        <v>151</v>
      </c>
      <c r="O32509" t="s">
        <v>10326</v>
      </c>
    </row>
    <row r="32510" spans="1:15" x14ac:dyDescent="0.3">
      <c r="A32510">
        <v>32509</v>
      </c>
      <c r="B32510" t="s">
        <v>15273</v>
      </c>
      <c r="C32510" t="s">
        <v>7331</v>
      </c>
      <c r="D32510" t="s">
        <v>13</v>
      </c>
      <c r="E32510" t="s">
        <v>21</v>
      </c>
      <c r="F32510">
        <v>4</v>
      </c>
      <c r="G32510">
        <v>48</v>
      </c>
      <c r="H32510" t="s">
        <v>15274</v>
      </c>
      <c r="I32510" t="s">
        <v>5446</v>
      </c>
      <c r="J32510" t="s">
        <v>348</v>
      </c>
      <c r="L32510" t="s">
        <v>972</v>
      </c>
      <c r="M32510" s="1">
        <v>400</v>
      </c>
      <c r="N32510" t="s">
        <v>151</v>
      </c>
      <c r="O32510" t="s">
        <v>10326</v>
      </c>
    </row>
    <row r="32511" spans="1:15" x14ac:dyDescent="0.3">
      <c r="A32511">
        <v>32510</v>
      </c>
      <c r="B32511" t="s">
        <v>5571</v>
      </c>
      <c r="C32511" t="s">
        <v>5572</v>
      </c>
      <c r="D32511" t="s">
        <v>13</v>
      </c>
      <c r="E32511" t="s">
        <v>21</v>
      </c>
      <c r="F32511">
        <v>3.8</v>
      </c>
      <c r="G32511">
        <v>11</v>
      </c>
      <c r="H32511" t="s">
        <v>28404</v>
      </c>
      <c r="I32511" t="s">
        <v>2165</v>
      </c>
      <c r="J32511" t="s">
        <v>348</v>
      </c>
      <c r="L32511" t="s">
        <v>521</v>
      </c>
      <c r="M32511" s="1">
        <v>150</v>
      </c>
      <c r="N32511" t="s">
        <v>151</v>
      </c>
      <c r="O32511" t="s">
        <v>10326</v>
      </c>
    </row>
    <row r="32512" spans="1:15" x14ac:dyDescent="0.3">
      <c r="A32512">
        <v>32511</v>
      </c>
      <c r="B32512" t="s">
        <v>14800</v>
      </c>
      <c r="C32512" t="s">
        <v>9032</v>
      </c>
      <c r="D32512" t="s">
        <v>13</v>
      </c>
      <c r="E32512" t="s">
        <v>13</v>
      </c>
      <c r="F32512">
        <v>4.2</v>
      </c>
      <c r="G32512">
        <v>1705</v>
      </c>
      <c r="H32512" t="s">
        <v>36537</v>
      </c>
      <c r="I32512" t="s">
        <v>5446</v>
      </c>
      <c r="J32512" t="s">
        <v>58</v>
      </c>
      <c r="K32512" t="s">
        <v>14801</v>
      </c>
      <c r="L32512" t="s">
        <v>9034</v>
      </c>
      <c r="M32512" s="1">
        <v>650</v>
      </c>
    </row>
    <row r="32513" spans="1:15" x14ac:dyDescent="0.3">
      <c r="A32513">
        <v>32512</v>
      </c>
      <c r="B32513" t="s">
        <v>2854</v>
      </c>
      <c r="C32513" t="s">
        <v>2855</v>
      </c>
      <c r="D32513" t="s">
        <v>13</v>
      </c>
      <c r="E32513" t="s">
        <v>21</v>
      </c>
      <c r="F32513">
        <v>4</v>
      </c>
      <c r="G32513">
        <v>39</v>
      </c>
      <c r="H32513" t="s">
        <v>2856</v>
      </c>
      <c r="I32513" t="s">
        <v>2165</v>
      </c>
      <c r="J32513" t="s">
        <v>1463</v>
      </c>
      <c r="K32513" t="s">
        <v>2857</v>
      </c>
      <c r="L32513" t="s">
        <v>2858</v>
      </c>
      <c r="M32513" s="1">
        <v>300</v>
      </c>
      <c r="N32513" t="s">
        <v>151</v>
      </c>
      <c r="O32513" t="s">
        <v>10326</v>
      </c>
    </row>
    <row r="32514" spans="1:15" x14ac:dyDescent="0.3">
      <c r="A32514">
        <v>32513</v>
      </c>
      <c r="B32514" t="s">
        <v>15340</v>
      </c>
      <c r="C32514" t="s">
        <v>15341</v>
      </c>
      <c r="D32514" t="s">
        <v>13</v>
      </c>
      <c r="E32514" t="s">
        <v>21</v>
      </c>
      <c r="F32514">
        <v>4.0999999999999996</v>
      </c>
      <c r="G32514">
        <v>87</v>
      </c>
      <c r="H32514" t="s">
        <v>15342</v>
      </c>
      <c r="I32514" t="s">
        <v>10326</v>
      </c>
      <c r="J32514" t="s">
        <v>58</v>
      </c>
      <c r="K32514" t="s">
        <v>1145</v>
      </c>
      <c r="L32514" t="s">
        <v>2208</v>
      </c>
      <c r="M32514" s="1">
        <v>700</v>
      </c>
      <c r="N32514" t="s">
        <v>151</v>
      </c>
      <c r="O32514" t="s">
        <v>10326</v>
      </c>
    </row>
    <row r="32515" spans="1:15" x14ac:dyDescent="0.3">
      <c r="A32515">
        <v>32514</v>
      </c>
      <c r="B32515" t="s">
        <v>16113</v>
      </c>
      <c r="C32515" t="s">
        <v>16114</v>
      </c>
      <c r="D32515" t="s">
        <v>13</v>
      </c>
      <c r="E32515" t="s">
        <v>21</v>
      </c>
      <c r="F32515">
        <v>4.2</v>
      </c>
      <c r="G32515">
        <v>534</v>
      </c>
      <c r="H32515" t="s">
        <v>16115</v>
      </c>
      <c r="I32515" t="s">
        <v>5792</v>
      </c>
      <c r="J32515" t="s">
        <v>34</v>
      </c>
      <c r="K32515" t="s">
        <v>16116</v>
      </c>
      <c r="L32515" t="s">
        <v>8278</v>
      </c>
      <c r="M32515" s="1">
        <v>450</v>
      </c>
    </row>
    <row r="32516" spans="1:15" x14ac:dyDescent="0.3">
      <c r="A32516">
        <v>32515</v>
      </c>
      <c r="B32516" t="s">
        <v>23236</v>
      </c>
      <c r="C32516" t="s">
        <v>23237</v>
      </c>
      <c r="D32516" t="s">
        <v>13</v>
      </c>
      <c r="E32516" t="s">
        <v>21</v>
      </c>
      <c r="F32516">
        <v>3.7</v>
      </c>
      <c r="G32516">
        <v>16</v>
      </c>
      <c r="H32516" t="s">
        <v>38100</v>
      </c>
      <c r="I32516" t="s">
        <v>9254</v>
      </c>
      <c r="J32516" t="s">
        <v>15</v>
      </c>
      <c r="L32516" t="s">
        <v>1947</v>
      </c>
      <c r="M32516" s="1">
        <v>600</v>
      </c>
      <c r="N32516" t="s">
        <v>151</v>
      </c>
      <c r="O32516" t="s">
        <v>10326</v>
      </c>
    </row>
    <row r="32517" spans="1:15" x14ac:dyDescent="0.3">
      <c r="A32517">
        <v>32516</v>
      </c>
      <c r="B32517" t="s">
        <v>15203</v>
      </c>
      <c r="C32517" t="s">
        <v>15204</v>
      </c>
      <c r="D32517" t="s">
        <v>13</v>
      </c>
      <c r="E32517" t="s">
        <v>21</v>
      </c>
      <c r="F32517">
        <v>3.9</v>
      </c>
      <c r="G32517">
        <v>172</v>
      </c>
      <c r="H32517" t="s">
        <v>15205</v>
      </c>
      <c r="I32517" t="s">
        <v>2165</v>
      </c>
      <c r="J32517" t="s">
        <v>34</v>
      </c>
      <c r="K32517" t="s">
        <v>15206</v>
      </c>
      <c r="L32517" t="s">
        <v>28374</v>
      </c>
      <c r="M32517" s="1">
        <v>300</v>
      </c>
    </row>
    <row r="32518" spans="1:15" x14ac:dyDescent="0.3">
      <c r="A32518">
        <v>32517</v>
      </c>
      <c r="B32518" t="s">
        <v>15297</v>
      </c>
      <c r="C32518" t="s">
        <v>2777</v>
      </c>
      <c r="D32518" t="s">
        <v>13</v>
      </c>
      <c r="E32518" t="s">
        <v>21</v>
      </c>
      <c r="F32518">
        <v>3.1</v>
      </c>
      <c r="G32518">
        <v>7</v>
      </c>
      <c r="H32518" t="s">
        <v>2361</v>
      </c>
      <c r="I32518" t="s">
        <v>2165</v>
      </c>
      <c r="J32518" t="s">
        <v>308</v>
      </c>
      <c r="L32518" t="s">
        <v>15298</v>
      </c>
      <c r="M32518" s="1">
        <v>400</v>
      </c>
      <c r="N32518" t="s">
        <v>151</v>
      </c>
      <c r="O32518" t="s">
        <v>10326</v>
      </c>
    </row>
    <row r="32519" spans="1:15" x14ac:dyDescent="0.3">
      <c r="A32519">
        <v>32518</v>
      </c>
      <c r="B32519" t="s">
        <v>14733</v>
      </c>
      <c r="C32519" t="s">
        <v>6704</v>
      </c>
      <c r="D32519" t="s">
        <v>13</v>
      </c>
      <c r="E32519" t="s">
        <v>21</v>
      </c>
      <c r="F32519">
        <v>4.5</v>
      </c>
      <c r="G32519">
        <v>2621</v>
      </c>
      <c r="H32519" t="s">
        <v>36262</v>
      </c>
      <c r="I32519" t="s">
        <v>5446</v>
      </c>
      <c r="J32519" t="s">
        <v>6705</v>
      </c>
      <c r="K32519" t="s">
        <v>14734</v>
      </c>
      <c r="L32519" t="s">
        <v>6707</v>
      </c>
      <c r="M32519" s="1">
        <v>500</v>
      </c>
    </row>
    <row r="32520" spans="1:15" x14ac:dyDescent="0.3">
      <c r="A32520">
        <v>32519</v>
      </c>
      <c r="B32520" t="s">
        <v>2447</v>
      </c>
      <c r="C32520" t="s">
        <v>2448</v>
      </c>
      <c r="D32520" t="s">
        <v>13</v>
      </c>
      <c r="E32520" t="s">
        <v>21</v>
      </c>
      <c r="F32520">
        <v>3.6</v>
      </c>
      <c r="G32520">
        <v>11</v>
      </c>
      <c r="H32520" t="s">
        <v>2449</v>
      </c>
      <c r="I32520" t="s">
        <v>2165</v>
      </c>
      <c r="J32520" t="s">
        <v>34</v>
      </c>
      <c r="L32520" t="s">
        <v>2450</v>
      </c>
      <c r="M32520" s="1">
        <v>200</v>
      </c>
      <c r="N32520" t="s">
        <v>151</v>
      </c>
      <c r="O32520" t="s">
        <v>10326</v>
      </c>
    </row>
    <row r="32521" spans="1:15" x14ac:dyDescent="0.3">
      <c r="A32521">
        <v>32520</v>
      </c>
      <c r="B32521" t="s">
        <v>15085</v>
      </c>
      <c r="C32521" t="s">
        <v>15182</v>
      </c>
      <c r="D32521" t="s">
        <v>13</v>
      </c>
      <c r="E32521" t="s">
        <v>21</v>
      </c>
      <c r="F32521">
        <v>4.0999999999999996</v>
      </c>
      <c r="G32521">
        <v>57</v>
      </c>
      <c r="H32521" t="s">
        <v>15183</v>
      </c>
      <c r="I32521" t="s">
        <v>8001</v>
      </c>
      <c r="J32521" t="s">
        <v>525</v>
      </c>
      <c r="K32521" t="s">
        <v>15184</v>
      </c>
      <c r="L32521" t="s">
        <v>1137</v>
      </c>
      <c r="M32521" s="1">
        <v>200</v>
      </c>
      <c r="N32521" t="s">
        <v>151</v>
      </c>
      <c r="O32521" t="s">
        <v>10326</v>
      </c>
    </row>
    <row r="32522" spans="1:15" x14ac:dyDescent="0.3">
      <c r="A32522">
        <v>32521</v>
      </c>
      <c r="B32522" t="s">
        <v>15660</v>
      </c>
      <c r="C32522" t="s">
        <v>2878</v>
      </c>
      <c r="D32522" t="s">
        <v>13</v>
      </c>
      <c r="E32522" t="s">
        <v>21</v>
      </c>
      <c r="F32522">
        <v>3</v>
      </c>
      <c r="G32522">
        <v>7</v>
      </c>
      <c r="H32522" t="s">
        <v>2336</v>
      </c>
      <c r="I32522" t="s">
        <v>4827</v>
      </c>
      <c r="J32522" t="s">
        <v>34</v>
      </c>
      <c r="L32522" t="s">
        <v>12866</v>
      </c>
      <c r="M32522" s="1">
        <v>300</v>
      </c>
      <c r="N32522" t="s">
        <v>151</v>
      </c>
      <c r="O32522" t="s">
        <v>10326</v>
      </c>
    </row>
    <row r="32523" spans="1:15" x14ac:dyDescent="0.3">
      <c r="A32523">
        <v>32522</v>
      </c>
      <c r="B32523" t="s">
        <v>15659</v>
      </c>
      <c r="C32523" t="s">
        <v>2520</v>
      </c>
      <c r="D32523" t="s">
        <v>13</v>
      </c>
      <c r="E32523" t="s">
        <v>21</v>
      </c>
      <c r="F32523">
        <v>3.7</v>
      </c>
      <c r="G32523">
        <v>16</v>
      </c>
      <c r="H32523" t="s">
        <v>2336</v>
      </c>
      <c r="I32523" t="s">
        <v>4827</v>
      </c>
      <c r="J32523" t="s">
        <v>308</v>
      </c>
      <c r="L32523" t="s">
        <v>2521</v>
      </c>
      <c r="M32523" s="1">
        <v>150</v>
      </c>
      <c r="N32523" t="s">
        <v>151</v>
      </c>
      <c r="O32523" t="s">
        <v>10326</v>
      </c>
    </row>
    <row r="32524" spans="1:15" x14ac:dyDescent="0.3">
      <c r="A32524">
        <v>32523</v>
      </c>
      <c r="B32524" t="s">
        <v>5590</v>
      </c>
      <c r="C32524" t="s">
        <v>5591</v>
      </c>
      <c r="D32524" t="s">
        <v>13</v>
      </c>
      <c r="E32524" t="s">
        <v>13</v>
      </c>
      <c r="F32524">
        <v>4.2</v>
      </c>
      <c r="G32524">
        <v>1544</v>
      </c>
      <c r="H32524" t="s">
        <v>36146</v>
      </c>
      <c r="I32524" t="s">
        <v>2165</v>
      </c>
      <c r="J32524" t="s">
        <v>15</v>
      </c>
      <c r="K32524" t="s">
        <v>5592</v>
      </c>
      <c r="L32524" t="s">
        <v>5593</v>
      </c>
      <c r="M32524" s="1">
        <v>800</v>
      </c>
      <c r="N32524" t="s">
        <v>151</v>
      </c>
      <c r="O32524" t="s">
        <v>10326</v>
      </c>
    </row>
    <row r="32525" spans="1:15" x14ac:dyDescent="0.3">
      <c r="A32525">
        <v>32524</v>
      </c>
      <c r="B32525" t="s">
        <v>9665</v>
      </c>
      <c r="C32525" t="s">
        <v>153</v>
      </c>
      <c r="D32525" t="s">
        <v>13</v>
      </c>
      <c r="E32525" t="s">
        <v>21</v>
      </c>
      <c r="F32525">
        <v>4.2</v>
      </c>
      <c r="G32525">
        <v>50</v>
      </c>
      <c r="H32525" t="s">
        <v>154</v>
      </c>
      <c r="I32525" t="s">
        <v>5604</v>
      </c>
      <c r="J32525" t="s">
        <v>151</v>
      </c>
      <c r="K32525" t="s">
        <v>9666</v>
      </c>
      <c r="L32525" t="s">
        <v>155</v>
      </c>
      <c r="M32525" s="1">
        <v>500</v>
      </c>
      <c r="N32525" t="s">
        <v>151</v>
      </c>
      <c r="O32525" t="s">
        <v>10326</v>
      </c>
    </row>
    <row r="32526" spans="1:15" x14ac:dyDescent="0.3">
      <c r="A32526">
        <v>32525</v>
      </c>
      <c r="B32526" t="s">
        <v>2886</v>
      </c>
      <c r="C32526" t="s">
        <v>2887</v>
      </c>
      <c r="D32526" t="s">
        <v>13</v>
      </c>
      <c r="E32526" t="s">
        <v>21</v>
      </c>
      <c r="F32526">
        <v>3.9</v>
      </c>
      <c r="G32526">
        <v>707</v>
      </c>
      <c r="H32526" t="s">
        <v>35794</v>
      </c>
      <c r="I32526" t="s">
        <v>2165</v>
      </c>
      <c r="J32526" t="s">
        <v>15</v>
      </c>
      <c r="K32526" t="s">
        <v>28397</v>
      </c>
      <c r="L32526" t="s">
        <v>45</v>
      </c>
      <c r="M32526" s="1">
        <v>500</v>
      </c>
      <c r="N32526" t="s">
        <v>151</v>
      </c>
      <c r="O32526" t="s">
        <v>10326</v>
      </c>
    </row>
    <row r="32527" spans="1:15" x14ac:dyDescent="0.3">
      <c r="A32527">
        <v>32526</v>
      </c>
      <c r="B32527" t="s">
        <v>16033</v>
      </c>
      <c r="C32527" t="s">
        <v>3106</v>
      </c>
      <c r="D32527" t="s">
        <v>13</v>
      </c>
      <c r="E32527" t="s">
        <v>21</v>
      </c>
      <c r="F32527">
        <v>4</v>
      </c>
      <c r="G32527">
        <v>269</v>
      </c>
      <c r="H32527" t="s">
        <v>16034</v>
      </c>
      <c r="I32527" t="s">
        <v>5446</v>
      </c>
      <c r="J32527" t="s">
        <v>1229</v>
      </c>
      <c r="K32527" t="s">
        <v>28396</v>
      </c>
      <c r="L32527" t="s">
        <v>3108</v>
      </c>
      <c r="M32527" s="1">
        <v>300</v>
      </c>
      <c r="N32527" t="s">
        <v>151</v>
      </c>
      <c r="O32527" t="s">
        <v>10326</v>
      </c>
    </row>
    <row r="32528" spans="1:15" x14ac:dyDescent="0.3">
      <c r="A32528">
        <v>32527</v>
      </c>
      <c r="B32528" t="s">
        <v>15278</v>
      </c>
      <c r="C32528" t="s">
        <v>15279</v>
      </c>
      <c r="D32528" t="s">
        <v>13</v>
      </c>
      <c r="E32528" t="s">
        <v>21</v>
      </c>
      <c r="F32528">
        <v>3.6</v>
      </c>
      <c r="G32528">
        <v>95</v>
      </c>
      <c r="H32528" t="s">
        <v>15280</v>
      </c>
      <c r="I32528" t="s">
        <v>8001</v>
      </c>
      <c r="J32528" t="s">
        <v>34</v>
      </c>
      <c r="K32528" t="s">
        <v>15281</v>
      </c>
      <c r="L32528" t="s">
        <v>4719</v>
      </c>
      <c r="M32528" s="1">
        <v>300</v>
      </c>
      <c r="N32528" t="s">
        <v>151</v>
      </c>
      <c r="O32528" t="s">
        <v>10326</v>
      </c>
    </row>
    <row r="32529" spans="1:15" x14ac:dyDescent="0.3">
      <c r="A32529">
        <v>32528</v>
      </c>
      <c r="B32529" t="s">
        <v>21716</v>
      </c>
      <c r="C32529" t="s">
        <v>306</v>
      </c>
      <c r="D32529" t="s">
        <v>13</v>
      </c>
      <c r="E32529" t="s">
        <v>21</v>
      </c>
      <c r="F32529">
        <v>3.6</v>
      </c>
      <c r="G32529">
        <v>11</v>
      </c>
      <c r="H32529" t="s">
        <v>21717</v>
      </c>
      <c r="I32529" t="s">
        <v>8001</v>
      </c>
      <c r="J32529" t="s">
        <v>308</v>
      </c>
      <c r="L32529" t="s">
        <v>309</v>
      </c>
      <c r="M32529" s="1">
        <v>500</v>
      </c>
      <c r="N32529" t="s">
        <v>151</v>
      </c>
      <c r="O32529" t="s">
        <v>10326</v>
      </c>
    </row>
    <row r="32530" spans="1:15" x14ac:dyDescent="0.3">
      <c r="A32530">
        <v>32529</v>
      </c>
      <c r="B32530" t="s">
        <v>15264</v>
      </c>
      <c r="C32530" t="s">
        <v>15265</v>
      </c>
      <c r="D32530" t="s">
        <v>13</v>
      </c>
      <c r="E32530" t="s">
        <v>21</v>
      </c>
      <c r="F32530">
        <v>3.7</v>
      </c>
      <c r="G32530">
        <v>84</v>
      </c>
      <c r="H32530" t="s">
        <v>37154</v>
      </c>
      <c r="I32530" t="s">
        <v>4827</v>
      </c>
      <c r="J32530" t="s">
        <v>34</v>
      </c>
      <c r="K32530" t="s">
        <v>15266</v>
      </c>
      <c r="L32530" t="s">
        <v>15267</v>
      </c>
      <c r="M32530" s="1">
        <v>350</v>
      </c>
      <c r="N32530" t="s">
        <v>151</v>
      </c>
      <c r="O32530" t="s">
        <v>10326</v>
      </c>
    </row>
    <row r="32531" spans="1:15" x14ac:dyDescent="0.3">
      <c r="A32531">
        <v>32530</v>
      </c>
      <c r="B32531" t="s">
        <v>16109</v>
      </c>
      <c r="C32531" t="s">
        <v>16110</v>
      </c>
      <c r="D32531" t="s">
        <v>13</v>
      </c>
      <c r="E32531" t="s">
        <v>21</v>
      </c>
      <c r="F32531">
        <v>4.3</v>
      </c>
      <c r="G32531">
        <v>3461</v>
      </c>
      <c r="H32531" t="s">
        <v>16111</v>
      </c>
      <c r="I32531" t="s">
        <v>5792</v>
      </c>
      <c r="J32531" t="s">
        <v>15</v>
      </c>
      <c r="K32531" t="s">
        <v>16112</v>
      </c>
      <c r="L32531" t="s">
        <v>45</v>
      </c>
      <c r="M32531" s="1">
        <v>600</v>
      </c>
    </row>
    <row r="32532" spans="1:15" x14ac:dyDescent="0.3">
      <c r="A32532">
        <v>32531</v>
      </c>
      <c r="B32532" t="s">
        <v>17105</v>
      </c>
      <c r="C32532" t="s">
        <v>17106</v>
      </c>
      <c r="D32532" t="s">
        <v>13</v>
      </c>
      <c r="E32532" t="s">
        <v>21</v>
      </c>
      <c r="F32532">
        <v>3.8</v>
      </c>
      <c r="G32532">
        <v>464</v>
      </c>
      <c r="H32532" t="s">
        <v>37361</v>
      </c>
      <c r="I32532" t="s">
        <v>2165</v>
      </c>
      <c r="K32532" t="s">
        <v>17107</v>
      </c>
      <c r="L32532" t="s">
        <v>476</v>
      </c>
      <c r="M32532" s="1">
        <v>300</v>
      </c>
      <c r="N32532" t="s">
        <v>151</v>
      </c>
      <c r="O32532" t="s">
        <v>10326</v>
      </c>
    </row>
    <row r="32533" spans="1:15" x14ac:dyDescent="0.3">
      <c r="A32533">
        <v>32532</v>
      </c>
      <c r="B32533" t="s">
        <v>14735</v>
      </c>
      <c r="C32533" t="s">
        <v>14736</v>
      </c>
      <c r="D32533" t="s">
        <v>13</v>
      </c>
      <c r="E32533" t="s">
        <v>13</v>
      </c>
      <c r="F32533">
        <v>4.4000000000000004</v>
      </c>
      <c r="G32533">
        <v>208</v>
      </c>
      <c r="H32533" t="s">
        <v>37125</v>
      </c>
      <c r="I32533" t="s">
        <v>5446</v>
      </c>
      <c r="J32533" t="s">
        <v>58</v>
      </c>
      <c r="K32533" t="s">
        <v>28199</v>
      </c>
      <c r="L32533" t="s">
        <v>14738</v>
      </c>
      <c r="M32533" s="1">
        <v>800</v>
      </c>
    </row>
    <row r="32534" spans="1:15" x14ac:dyDescent="0.3">
      <c r="A32534">
        <v>32533</v>
      </c>
      <c r="B32534" t="s">
        <v>16136</v>
      </c>
      <c r="C32534" t="s">
        <v>16137</v>
      </c>
      <c r="D32534" t="s">
        <v>13</v>
      </c>
      <c r="E32534" t="s">
        <v>21</v>
      </c>
      <c r="F32534">
        <v>4.2</v>
      </c>
      <c r="G32534">
        <v>53</v>
      </c>
      <c r="H32534" t="s">
        <v>14820</v>
      </c>
      <c r="I32534" t="s">
        <v>5446</v>
      </c>
      <c r="J32534" t="s">
        <v>235</v>
      </c>
      <c r="K32534" t="s">
        <v>16138</v>
      </c>
      <c r="L32534" t="s">
        <v>265</v>
      </c>
      <c r="M32534" s="1">
        <v>400</v>
      </c>
      <c r="N32534" t="s">
        <v>151</v>
      </c>
      <c r="O32534" t="s">
        <v>10326</v>
      </c>
    </row>
    <row r="32535" spans="1:15" x14ac:dyDescent="0.3">
      <c r="A32535">
        <v>32534</v>
      </c>
      <c r="B32535" t="s">
        <v>15660</v>
      </c>
      <c r="C32535" t="s">
        <v>2562</v>
      </c>
      <c r="D32535" t="s">
        <v>13</v>
      </c>
      <c r="E32535" t="s">
        <v>21</v>
      </c>
      <c r="F32535">
        <v>3.2</v>
      </c>
      <c r="G32535">
        <v>16</v>
      </c>
      <c r="H32535" t="s">
        <v>2336</v>
      </c>
      <c r="I32535" t="s">
        <v>4827</v>
      </c>
      <c r="J32535" t="s">
        <v>34</v>
      </c>
      <c r="L32535" t="s">
        <v>16036</v>
      </c>
      <c r="M32535" s="1">
        <v>200</v>
      </c>
      <c r="N32535" t="s">
        <v>151</v>
      </c>
      <c r="O32535" t="s">
        <v>10326</v>
      </c>
    </row>
    <row r="32536" spans="1:15" x14ac:dyDescent="0.3">
      <c r="A32536">
        <v>32535</v>
      </c>
      <c r="B32536" t="s">
        <v>16224</v>
      </c>
      <c r="C32536" t="s">
        <v>17231</v>
      </c>
      <c r="D32536" t="s">
        <v>13</v>
      </c>
      <c r="E32536" t="s">
        <v>21</v>
      </c>
      <c r="F32536">
        <v>3.1</v>
      </c>
      <c r="G32536">
        <v>175</v>
      </c>
      <c r="H32536" t="s">
        <v>17232</v>
      </c>
      <c r="I32536" t="s">
        <v>4827</v>
      </c>
      <c r="J32536" t="s">
        <v>151</v>
      </c>
      <c r="L32536" t="s">
        <v>476</v>
      </c>
      <c r="M32536" s="1">
        <v>450</v>
      </c>
    </row>
    <row r="32537" spans="1:15" x14ac:dyDescent="0.3">
      <c r="A32537">
        <v>32536</v>
      </c>
      <c r="B32537" t="s">
        <v>16090</v>
      </c>
      <c r="C32537" t="s">
        <v>16091</v>
      </c>
      <c r="D32537" t="s">
        <v>13</v>
      </c>
      <c r="E32537" t="s">
        <v>21</v>
      </c>
      <c r="F32537">
        <v>3.8</v>
      </c>
      <c r="G32537">
        <v>331</v>
      </c>
      <c r="H32537" t="s">
        <v>37234</v>
      </c>
      <c r="I32537" t="s">
        <v>4827</v>
      </c>
      <c r="J32537" t="s">
        <v>34</v>
      </c>
      <c r="K32537" t="s">
        <v>16092</v>
      </c>
      <c r="L32537" t="s">
        <v>45</v>
      </c>
      <c r="M32537" s="1">
        <v>350</v>
      </c>
      <c r="N32537" t="s">
        <v>151</v>
      </c>
      <c r="O32537" t="s">
        <v>10326</v>
      </c>
    </row>
    <row r="32538" spans="1:15" x14ac:dyDescent="0.3">
      <c r="A32538">
        <v>32537</v>
      </c>
      <c r="B32538" t="s">
        <v>23319</v>
      </c>
      <c r="C32538" t="s">
        <v>850</v>
      </c>
      <c r="D32538" t="s">
        <v>13</v>
      </c>
      <c r="E32538" t="s">
        <v>21</v>
      </c>
      <c r="F32538">
        <v>3.2</v>
      </c>
      <c r="G32538">
        <v>166</v>
      </c>
      <c r="H32538" t="s">
        <v>23320</v>
      </c>
      <c r="I32538" t="s">
        <v>9254</v>
      </c>
      <c r="J32538" t="s">
        <v>34</v>
      </c>
      <c r="K32538" t="s">
        <v>23321</v>
      </c>
      <c r="L32538" t="s">
        <v>853</v>
      </c>
      <c r="M32538" s="1">
        <v>600</v>
      </c>
    </row>
    <row r="32539" spans="1:15" x14ac:dyDescent="0.3">
      <c r="A32539">
        <v>32538</v>
      </c>
      <c r="B32539" t="s">
        <v>7181</v>
      </c>
      <c r="C32539" t="s">
        <v>7182</v>
      </c>
      <c r="D32539" t="s">
        <v>13</v>
      </c>
      <c r="E32539" t="s">
        <v>21</v>
      </c>
      <c r="F32539">
        <v>3.8</v>
      </c>
      <c r="G32539">
        <v>78</v>
      </c>
      <c r="H32539" t="s">
        <v>7183</v>
      </c>
      <c r="I32539" t="s">
        <v>4827</v>
      </c>
      <c r="J32539" t="s">
        <v>34</v>
      </c>
      <c r="K32539" t="s">
        <v>7184</v>
      </c>
      <c r="L32539" t="s">
        <v>7185</v>
      </c>
      <c r="M32539" s="1">
        <v>350</v>
      </c>
      <c r="N32539" t="s">
        <v>151</v>
      </c>
      <c r="O32539" t="s">
        <v>10326</v>
      </c>
    </row>
    <row r="32540" spans="1:15" x14ac:dyDescent="0.3">
      <c r="A32540">
        <v>32539</v>
      </c>
      <c r="B32540" t="s">
        <v>15228</v>
      </c>
      <c r="C32540" t="s">
        <v>15229</v>
      </c>
      <c r="D32540" t="s">
        <v>13</v>
      </c>
      <c r="E32540" t="s">
        <v>21</v>
      </c>
      <c r="F32540">
        <v>4.0999999999999996</v>
      </c>
      <c r="G32540">
        <v>121</v>
      </c>
      <c r="H32540" t="s">
        <v>15230</v>
      </c>
      <c r="I32540" t="s">
        <v>4827</v>
      </c>
      <c r="J32540" t="s">
        <v>34</v>
      </c>
      <c r="K32540" t="s">
        <v>15231</v>
      </c>
      <c r="L32540" t="s">
        <v>3027</v>
      </c>
      <c r="M32540" s="1">
        <v>200</v>
      </c>
      <c r="N32540" t="s">
        <v>151</v>
      </c>
      <c r="O32540" t="s">
        <v>10326</v>
      </c>
    </row>
    <row r="32541" spans="1:15" x14ac:dyDescent="0.3">
      <c r="A32541">
        <v>32540</v>
      </c>
      <c r="B32541" t="s">
        <v>15224</v>
      </c>
      <c r="C32541" t="s">
        <v>15225</v>
      </c>
      <c r="D32541" t="s">
        <v>13</v>
      </c>
      <c r="E32541" t="s">
        <v>21</v>
      </c>
      <c r="F32541">
        <v>3.7</v>
      </c>
      <c r="G32541">
        <v>27</v>
      </c>
      <c r="H32541" t="s">
        <v>38693</v>
      </c>
      <c r="I32541" t="s">
        <v>2165</v>
      </c>
      <c r="J32541" t="s">
        <v>34</v>
      </c>
      <c r="L32541" t="s">
        <v>476</v>
      </c>
      <c r="M32541" s="1">
        <v>300</v>
      </c>
      <c r="N32541" t="s">
        <v>151</v>
      </c>
      <c r="O32541" t="s">
        <v>10326</v>
      </c>
    </row>
    <row r="32542" spans="1:15" x14ac:dyDescent="0.3">
      <c r="A32542">
        <v>32541</v>
      </c>
      <c r="B32542" t="s">
        <v>15343</v>
      </c>
      <c r="C32542" t="s">
        <v>15344</v>
      </c>
      <c r="D32542" t="s">
        <v>13</v>
      </c>
      <c r="E32542" t="s">
        <v>13</v>
      </c>
      <c r="F32542">
        <v>4.2</v>
      </c>
      <c r="G32542">
        <v>348</v>
      </c>
      <c r="H32542" t="s">
        <v>15345</v>
      </c>
      <c r="I32542" t="s">
        <v>5446</v>
      </c>
      <c r="J32542" t="s">
        <v>15</v>
      </c>
      <c r="K32542" t="s">
        <v>15346</v>
      </c>
      <c r="L32542" t="s">
        <v>45</v>
      </c>
      <c r="M32542" s="1">
        <v>700</v>
      </c>
      <c r="N32542" t="s">
        <v>151</v>
      </c>
      <c r="O32542" t="s">
        <v>10326</v>
      </c>
    </row>
    <row r="32543" spans="1:15" x14ac:dyDescent="0.3">
      <c r="A32543">
        <v>32542</v>
      </c>
      <c r="B32543" t="s">
        <v>5574</v>
      </c>
      <c r="C32543" t="s">
        <v>5575</v>
      </c>
      <c r="D32543" t="s">
        <v>13</v>
      </c>
      <c r="E32543" t="s">
        <v>21</v>
      </c>
      <c r="F32543">
        <v>3.9</v>
      </c>
      <c r="G32543">
        <v>35</v>
      </c>
      <c r="H32543" t="s">
        <v>5576</v>
      </c>
      <c r="I32543" t="s">
        <v>2165</v>
      </c>
      <c r="J32543" t="s">
        <v>34</v>
      </c>
      <c r="L32543" t="s">
        <v>5577</v>
      </c>
      <c r="M32543" s="1">
        <v>350</v>
      </c>
      <c r="N32543" t="s">
        <v>151</v>
      </c>
      <c r="O32543" t="s">
        <v>10326</v>
      </c>
    </row>
    <row r="32544" spans="1:15" x14ac:dyDescent="0.3">
      <c r="A32544">
        <v>32543</v>
      </c>
      <c r="B32544" t="s">
        <v>2971</v>
      </c>
      <c r="C32544" t="s">
        <v>2972</v>
      </c>
      <c r="D32544" t="s">
        <v>13</v>
      </c>
      <c r="E32544" t="s">
        <v>21</v>
      </c>
      <c r="F32544">
        <v>3.7</v>
      </c>
      <c r="G32544">
        <v>13</v>
      </c>
      <c r="H32544" t="s">
        <v>2973</v>
      </c>
      <c r="I32544" t="s">
        <v>2165</v>
      </c>
      <c r="J32544" t="s">
        <v>348</v>
      </c>
      <c r="L32544" t="s">
        <v>2974</v>
      </c>
      <c r="M32544" s="1">
        <v>200</v>
      </c>
      <c r="N32544" t="s">
        <v>151</v>
      </c>
      <c r="O32544" t="s">
        <v>10326</v>
      </c>
    </row>
    <row r="32545" spans="1:15" x14ac:dyDescent="0.3">
      <c r="A32545">
        <v>32544</v>
      </c>
      <c r="B32545" t="s">
        <v>14809</v>
      </c>
      <c r="C32545" t="s">
        <v>6661</v>
      </c>
      <c r="D32545" t="s">
        <v>13</v>
      </c>
      <c r="E32545" t="s">
        <v>21</v>
      </c>
      <c r="F32545">
        <v>3.6</v>
      </c>
      <c r="G32545">
        <v>32</v>
      </c>
      <c r="H32545" t="s">
        <v>35256</v>
      </c>
      <c r="I32545" t="s">
        <v>5792</v>
      </c>
      <c r="J32545" t="s">
        <v>58</v>
      </c>
      <c r="L32545" t="s">
        <v>9126</v>
      </c>
      <c r="M32545" s="1">
        <v>500</v>
      </c>
      <c r="N32545" t="s">
        <v>151</v>
      </c>
      <c r="O32545" t="s">
        <v>10326</v>
      </c>
    </row>
    <row r="32546" spans="1:15" x14ac:dyDescent="0.3">
      <c r="A32546">
        <v>32545</v>
      </c>
      <c r="B32546" t="s">
        <v>15268</v>
      </c>
      <c r="C32546" t="s">
        <v>15269</v>
      </c>
      <c r="D32546" t="s">
        <v>13</v>
      </c>
      <c r="E32546" t="s">
        <v>13</v>
      </c>
      <c r="F32546">
        <v>4.3</v>
      </c>
      <c r="G32546">
        <v>549</v>
      </c>
      <c r="H32546" t="s">
        <v>38337</v>
      </c>
      <c r="I32546" t="s">
        <v>5446</v>
      </c>
      <c r="J32546" t="s">
        <v>3710</v>
      </c>
      <c r="K32546" t="s">
        <v>15271</v>
      </c>
      <c r="L32546" t="s">
        <v>15272</v>
      </c>
      <c r="M32546" s="1">
        <v>1000</v>
      </c>
    </row>
    <row r="32547" spans="1:15" x14ac:dyDescent="0.3">
      <c r="A32547">
        <v>32546</v>
      </c>
      <c r="B32547" t="s">
        <v>15190</v>
      </c>
      <c r="C32547" t="s">
        <v>15191</v>
      </c>
      <c r="D32547" t="s">
        <v>13</v>
      </c>
      <c r="E32547" t="s">
        <v>21</v>
      </c>
      <c r="F32547">
        <v>3.6</v>
      </c>
      <c r="G32547">
        <v>64</v>
      </c>
      <c r="H32547" t="s">
        <v>15192</v>
      </c>
      <c r="I32547" t="s">
        <v>2165</v>
      </c>
      <c r="J32547" t="s">
        <v>34</v>
      </c>
      <c r="L32547" t="s">
        <v>3916</v>
      </c>
      <c r="M32547" s="1">
        <v>400</v>
      </c>
      <c r="N32547" t="s">
        <v>151</v>
      </c>
      <c r="O32547" t="s">
        <v>10326</v>
      </c>
    </row>
    <row r="32548" spans="1:15" x14ac:dyDescent="0.3">
      <c r="A32548">
        <v>32547</v>
      </c>
      <c r="B32548" t="s">
        <v>15232</v>
      </c>
      <c r="C32548" t="s">
        <v>15233</v>
      </c>
      <c r="D32548" t="s">
        <v>13</v>
      </c>
      <c r="E32548" t="s">
        <v>21</v>
      </c>
      <c r="F32548">
        <v>3.7</v>
      </c>
      <c r="G32548">
        <v>130</v>
      </c>
      <c r="H32548" t="s">
        <v>37151</v>
      </c>
      <c r="I32548" t="s">
        <v>8001</v>
      </c>
      <c r="J32548" t="s">
        <v>1391</v>
      </c>
      <c r="K32548" t="s">
        <v>15234</v>
      </c>
      <c r="L32548" t="s">
        <v>1777</v>
      </c>
      <c r="M32548" s="1">
        <v>1200</v>
      </c>
      <c r="N32548" t="s">
        <v>151</v>
      </c>
      <c r="O32548" t="s">
        <v>10326</v>
      </c>
    </row>
    <row r="32549" spans="1:15" x14ac:dyDescent="0.3">
      <c r="A32549">
        <v>32548</v>
      </c>
      <c r="B32549" t="s">
        <v>2941</v>
      </c>
      <c r="C32549" t="s">
        <v>2942</v>
      </c>
      <c r="D32549" t="s">
        <v>13</v>
      </c>
      <c r="E32549" t="s">
        <v>21</v>
      </c>
      <c r="F32549">
        <v>3.8</v>
      </c>
      <c r="G32549">
        <v>23</v>
      </c>
      <c r="H32549" t="s">
        <v>35810</v>
      </c>
      <c r="I32549" t="s">
        <v>2165</v>
      </c>
      <c r="J32549" t="s">
        <v>34</v>
      </c>
      <c r="L32549" t="s">
        <v>2943</v>
      </c>
      <c r="M32549" s="1">
        <v>300</v>
      </c>
      <c r="N32549" t="s">
        <v>151</v>
      </c>
      <c r="O32549" t="s">
        <v>10326</v>
      </c>
    </row>
    <row r="32550" spans="1:15" x14ac:dyDescent="0.3">
      <c r="A32550">
        <v>32549</v>
      </c>
      <c r="B32550" t="s">
        <v>15285</v>
      </c>
      <c r="C32550" t="s">
        <v>15286</v>
      </c>
      <c r="D32550" t="s">
        <v>13</v>
      </c>
      <c r="E32550" t="s">
        <v>21</v>
      </c>
      <c r="F32550">
        <v>4.5999999999999996</v>
      </c>
      <c r="G32550">
        <v>4695</v>
      </c>
      <c r="H32550" t="s">
        <v>37155</v>
      </c>
      <c r="I32550" t="s">
        <v>5792</v>
      </c>
      <c r="J32550" t="s">
        <v>1771</v>
      </c>
      <c r="K32550" t="s">
        <v>15287</v>
      </c>
      <c r="L32550" t="s">
        <v>7049</v>
      </c>
      <c r="M32550" s="1">
        <v>1500</v>
      </c>
    </row>
    <row r="32551" spans="1:15" x14ac:dyDescent="0.3">
      <c r="A32551">
        <v>32550</v>
      </c>
      <c r="B32551" t="s">
        <v>10436</v>
      </c>
      <c r="C32551" t="s">
        <v>10437</v>
      </c>
      <c r="D32551" t="s">
        <v>13</v>
      </c>
      <c r="E32551" t="s">
        <v>21</v>
      </c>
      <c r="F32551">
        <v>4</v>
      </c>
      <c r="G32551">
        <v>529</v>
      </c>
      <c r="H32551" t="s">
        <v>10438</v>
      </c>
      <c r="I32551" t="s">
        <v>9297</v>
      </c>
      <c r="J32551" t="s">
        <v>151</v>
      </c>
      <c r="K32551" t="s">
        <v>10439</v>
      </c>
      <c r="L32551" t="s">
        <v>10440</v>
      </c>
      <c r="M32551" s="1">
        <v>350</v>
      </c>
      <c r="N32551" t="s">
        <v>151</v>
      </c>
      <c r="O32551" t="s">
        <v>10326</v>
      </c>
    </row>
    <row r="32552" spans="1:15" x14ac:dyDescent="0.3">
      <c r="A32552">
        <v>32551</v>
      </c>
      <c r="B32552" t="s">
        <v>16284</v>
      </c>
      <c r="C32552" t="s">
        <v>9500</v>
      </c>
      <c r="D32552" t="s">
        <v>13</v>
      </c>
      <c r="E32552" t="s">
        <v>13</v>
      </c>
      <c r="F32552">
        <v>4.5</v>
      </c>
      <c r="G32552">
        <v>263</v>
      </c>
      <c r="H32552" t="s">
        <v>37256</v>
      </c>
      <c r="I32552" t="s">
        <v>6003</v>
      </c>
      <c r="J32552" t="s">
        <v>15</v>
      </c>
      <c r="K32552" t="s">
        <v>16285</v>
      </c>
      <c r="L32552" t="s">
        <v>9502</v>
      </c>
      <c r="M32552" s="1">
        <v>1300</v>
      </c>
    </row>
    <row r="32553" spans="1:15" x14ac:dyDescent="0.3">
      <c r="A32553">
        <v>32552</v>
      </c>
      <c r="B32553" t="s">
        <v>5538</v>
      </c>
      <c r="C32553" t="s">
        <v>5539</v>
      </c>
      <c r="D32553" t="s">
        <v>21</v>
      </c>
      <c r="E32553" t="s">
        <v>21</v>
      </c>
      <c r="F32553">
        <v>4.2</v>
      </c>
      <c r="G32553">
        <v>3236</v>
      </c>
      <c r="H32553" t="s">
        <v>36136</v>
      </c>
      <c r="I32553" t="s">
        <v>2165</v>
      </c>
      <c r="J32553" t="s">
        <v>5540</v>
      </c>
      <c r="K32553" t="s">
        <v>5541</v>
      </c>
      <c r="L32553" t="s">
        <v>45</v>
      </c>
      <c r="M32553" s="1">
        <v>1600</v>
      </c>
    </row>
    <row r="32554" spans="1:15" x14ac:dyDescent="0.3">
      <c r="A32554">
        <v>32553</v>
      </c>
      <c r="B32554" t="s">
        <v>16079</v>
      </c>
      <c r="C32554" t="s">
        <v>3006</v>
      </c>
      <c r="D32554" t="s">
        <v>13</v>
      </c>
      <c r="E32554" t="s">
        <v>21</v>
      </c>
      <c r="F32554">
        <v>3.9</v>
      </c>
      <c r="G32554">
        <v>454</v>
      </c>
      <c r="H32554" t="s">
        <v>16080</v>
      </c>
      <c r="I32554" t="s">
        <v>5792</v>
      </c>
      <c r="J32554" t="s">
        <v>15</v>
      </c>
      <c r="K32554" t="s">
        <v>16081</v>
      </c>
      <c r="L32554" t="s">
        <v>2619</v>
      </c>
      <c r="M32554" s="1">
        <v>600</v>
      </c>
      <c r="N32554" t="s">
        <v>151</v>
      </c>
      <c r="O32554" t="s">
        <v>10326</v>
      </c>
    </row>
    <row r="32555" spans="1:15" x14ac:dyDescent="0.3">
      <c r="A32555">
        <v>32554</v>
      </c>
      <c r="B32555" t="s">
        <v>2944</v>
      </c>
      <c r="C32555" t="s">
        <v>2945</v>
      </c>
      <c r="D32555" t="s">
        <v>13</v>
      </c>
      <c r="E32555" t="s">
        <v>21</v>
      </c>
      <c r="F32555">
        <v>3.6</v>
      </c>
      <c r="G32555">
        <v>193</v>
      </c>
      <c r="H32555" t="s">
        <v>2946</v>
      </c>
      <c r="I32555" t="s">
        <v>2165</v>
      </c>
      <c r="J32555" t="s">
        <v>151</v>
      </c>
      <c r="K32555" t="s">
        <v>2947</v>
      </c>
      <c r="L32555" t="s">
        <v>2948</v>
      </c>
      <c r="M32555" s="1">
        <v>450</v>
      </c>
      <c r="N32555" t="s">
        <v>151</v>
      </c>
      <c r="O32555" t="s">
        <v>10326</v>
      </c>
    </row>
    <row r="32556" spans="1:15" x14ac:dyDescent="0.3">
      <c r="A32556">
        <v>32555</v>
      </c>
      <c r="B32556" t="s">
        <v>17131</v>
      </c>
      <c r="C32556" t="s">
        <v>17132</v>
      </c>
      <c r="D32556" t="s">
        <v>13</v>
      </c>
      <c r="E32556" t="s">
        <v>21</v>
      </c>
      <c r="F32556">
        <v>3.8</v>
      </c>
      <c r="G32556">
        <v>18</v>
      </c>
      <c r="H32556" t="s">
        <v>17133</v>
      </c>
      <c r="I32556" t="s">
        <v>8001</v>
      </c>
      <c r="J32556" t="s">
        <v>34</v>
      </c>
      <c r="L32556" t="s">
        <v>2480</v>
      </c>
      <c r="M32556" s="1">
        <v>200</v>
      </c>
      <c r="N32556" t="s">
        <v>151</v>
      </c>
      <c r="O32556" t="s">
        <v>10326</v>
      </c>
    </row>
    <row r="32557" spans="1:15" x14ac:dyDescent="0.3">
      <c r="A32557">
        <v>32556</v>
      </c>
      <c r="B32557" t="s">
        <v>16233</v>
      </c>
      <c r="C32557" t="s">
        <v>16234</v>
      </c>
      <c r="D32557" t="s">
        <v>13</v>
      </c>
      <c r="E32557" t="s">
        <v>13</v>
      </c>
      <c r="F32557">
        <v>4.5</v>
      </c>
      <c r="G32557">
        <v>1889</v>
      </c>
      <c r="H32557" t="s">
        <v>16235</v>
      </c>
      <c r="I32557" t="s">
        <v>8001</v>
      </c>
      <c r="J32557" t="s">
        <v>1391</v>
      </c>
      <c r="K32557" t="s">
        <v>16236</v>
      </c>
      <c r="L32557" t="s">
        <v>16237</v>
      </c>
      <c r="M32557" s="1">
        <v>1200</v>
      </c>
    </row>
    <row r="32558" spans="1:15" x14ac:dyDescent="0.3">
      <c r="A32558">
        <v>32557</v>
      </c>
      <c r="B32558" t="s">
        <v>17291</v>
      </c>
      <c r="C32558" t="s">
        <v>17292</v>
      </c>
      <c r="D32558" t="s">
        <v>13</v>
      </c>
      <c r="E32558" t="s">
        <v>21</v>
      </c>
      <c r="F32558">
        <v>3.3</v>
      </c>
      <c r="G32558">
        <v>19</v>
      </c>
      <c r="H32558" t="s">
        <v>17293</v>
      </c>
      <c r="I32558" t="s">
        <v>4827</v>
      </c>
      <c r="J32558" t="s">
        <v>151</v>
      </c>
      <c r="L32558" t="s">
        <v>211</v>
      </c>
      <c r="M32558" s="1">
        <v>300</v>
      </c>
      <c r="N32558" t="s">
        <v>151</v>
      </c>
      <c r="O32558" t="s">
        <v>10326</v>
      </c>
    </row>
    <row r="32559" spans="1:15" x14ac:dyDescent="0.3">
      <c r="A32559">
        <v>32558</v>
      </c>
      <c r="B32559" t="s">
        <v>15163</v>
      </c>
      <c r="C32559" t="s">
        <v>15164</v>
      </c>
      <c r="D32559" t="s">
        <v>13</v>
      </c>
      <c r="E32559" t="s">
        <v>21</v>
      </c>
      <c r="F32559">
        <v>3.6</v>
      </c>
      <c r="G32559">
        <v>17</v>
      </c>
      <c r="H32559" t="s">
        <v>15165</v>
      </c>
      <c r="I32559" t="s">
        <v>5792</v>
      </c>
      <c r="J32559" t="s">
        <v>34</v>
      </c>
      <c r="L32559" t="s">
        <v>15166</v>
      </c>
      <c r="M32559" s="1">
        <v>500</v>
      </c>
      <c r="N32559" t="s">
        <v>151</v>
      </c>
      <c r="O32559" t="s">
        <v>10326</v>
      </c>
    </row>
    <row r="32560" spans="1:15" x14ac:dyDescent="0.3">
      <c r="A32560">
        <v>32559</v>
      </c>
      <c r="B32560" t="s">
        <v>23294</v>
      </c>
      <c r="C32560" t="s">
        <v>23295</v>
      </c>
      <c r="D32560" t="s">
        <v>13</v>
      </c>
      <c r="E32560" t="s">
        <v>21</v>
      </c>
      <c r="F32560">
        <v>3.6</v>
      </c>
      <c r="G32560">
        <v>26</v>
      </c>
      <c r="H32560" t="s">
        <v>23296</v>
      </c>
      <c r="I32560" t="s">
        <v>9297</v>
      </c>
      <c r="J32560" t="s">
        <v>348</v>
      </c>
      <c r="L32560" t="s">
        <v>23297</v>
      </c>
      <c r="M32560" s="1">
        <v>200</v>
      </c>
      <c r="N32560" t="s">
        <v>151</v>
      </c>
      <c r="O32560" t="s">
        <v>10326</v>
      </c>
    </row>
    <row r="32561" spans="1:15" x14ac:dyDescent="0.3">
      <c r="A32561">
        <v>32560</v>
      </c>
      <c r="B32561" t="s">
        <v>24905</v>
      </c>
      <c r="C32561" t="s">
        <v>15276</v>
      </c>
      <c r="D32561" t="s">
        <v>13</v>
      </c>
      <c r="E32561" t="s">
        <v>21</v>
      </c>
      <c r="F32561">
        <v>3.4</v>
      </c>
      <c r="G32561">
        <v>10</v>
      </c>
      <c r="H32561" t="s">
        <v>15277</v>
      </c>
      <c r="I32561" t="s">
        <v>2165</v>
      </c>
      <c r="J32561" t="s">
        <v>308</v>
      </c>
      <c r="L32561" t="s">
        <v>476</v>
      </c>
      <c r="M32561" s="1">
        <v>250</v>
      </c>
      <c r="N32561" t="s">
        <v>151</v>
      </c>
      <c r="O32561" t="s">
        <v>10326</v>
      </c>
    </row>
    <row r="32562" spans="1:15" x14ac:dyDescent="0.3">
      <c r="A32562">
        <v>32561</v>
      </c>
      <c r="B32562" t="s">
        <v>15513</v>
      </c>
      <c r="C32562" t="s">
        <v>15514</v>
      </c>
      <c r="D32562" t="s">
        <v>13</v>
      </c>
      <c r="E32562" t="s">
        <v>21</v>
      </c>
      <c r="F32562">
        <v>3.7</v>
      </c>
      <c r="G32562">
        <v>32</v>
      </c>
      <c r="H32562" t="s">
        <v>15515</v>
      </c>
      <c r="I32562" t="s">
        <v>10326</v>
      </c>
      <c r="J32562" t="s">
        <v>15</v>
      </c>
      <c r="L32562" t="s">
        <v>45</v>
      </c>
      <c r="M32562" s="1">
        <v>700</v>
      </c>
      <c r="N32562" t="s">
        <v>151</v>
      </c>
      <c r="O32562" t="s">
        <v>10326</v>
      </c>
    </row>
    <row r="32563" spans="1:15" x14ac:dyDescent="0.3">
      <c r="A32563">
        <v>32562</v>
      </c>
      <c r="B32563" t="s">
        <v>16170</v>
      </c>
      <c r="C32563" t="s">
        <v>16171</v>
      </c>
      <c r="D32563" t="s">
        <v>21</v>
      </c>
      <c r="E32563" t="s">
        <v>21</v>
      </c>
      <c r="F32563">
        <v>4</v>
      </c>
      <c r="G32563">
        <v>1209</v>
      </c>
      <c r="H32563" t="s">
        <v>37243</v>
      </c>
      <c r="I32563" t="s">
        <v>6003</v>
      </c>
      <c r="J32563" t="s">
        <v>58</v>
      </c>
      <c r="K32563" t="s">
        <v>27628</v>
      </c>
      <c r="L32563" t="s">
        <v>16173</v>
      </c>
      <c r="M32563" s="1">
        <v>650</v>
      </c>
    </row>
    <row r="32564" spans="1:15" x14ac:dyDescent="0.3">
      <c r="A32564">
        <v>32563</v>
      </c>
      <c r="B32564" t="s">
        <v>27703</v>
      </c>
      <c r="C32564" t="s">
        <v>1292</v>
      </c>
      <c r="D32564" t="s">
        <v>13</v>
      </c>
      <c r="E32564" t="s">
        <v>21</v>
      </c>
      <c r="F32564">
        <v>4</v>
      </c>
      <c r="G32564">
        <v>169</v>
      </c>
      <c r="H32564" t="s">
        <v>28400</v>
      </c>
      <c r="I32564" t="s">
        <v>5446</v>
      </c>
      <c r="J32564" t="s">
        <v>1294</v>
      </c>
      <c r="K32564" t="s">
        <v>27705</v>
      </c>
      <c r="L32564" t="s">
        <v>1295</v>
      </c>
      <c r="M32564" s="1">
        <v>400</v>
      </c>
      <c r="N32564" t="s">
        <v>151</v>
      </c>
      <c r="O32564" t="s">
        <v>10326</v>
      </c>
    </row>
    <row r="32565" spans="1:15" x14ac:dyDescent="0.3">
      <c r="A32565">
        <v>32564</v>
      </c>
      <c r="B32565" t="s">
        <v>2596</v>
      </c>
      <c r="C32565" t="s">
        <v>2597</v>
      </c>
      <c r="D32565" t="s">
        <v>13</v>
      </c>
      <c r="E32565" t="s">
        <v>21</v>
      </c>
      <c r="F32565">
        <v>3.1</v>
      </c>
      <c r="G32565">
        <v>22</v>
      </c>
      <c r="H32565" t="s">
        <v>2598</v>
      </c>
      <c r="I32565" t="s">
        <v>2165</v>
      </c>
      <c r="J32565" t="s">
        <v>34</v>
      </c>
      <c r="L32565" t="s">
        <v>211</v>
      </c>
      <c r="M32565" s="1">
        <v>400</v>
      </c>
      <c r="N32565" t="s">
        <v>151</v>
      </c>
      <c r="O32565" t="s">
        <v>10326</v>
      </c>
    </row>
    <row r="32566" spans="1:15" x14ac:dyDescent="0.3">
      <c r="A32566">
        <v>32565</v>
      </c>
      <c r="B32566" t="s">
        <v>24898</v>
      </c>
      <c r="C32566" t="s">
        <v>196</v>
      </c>
      <c r="D32566" t="s">
        <v>13</v>
      </c>
      <c r="E32566" t="s">
        <v>21</v>
      </c>
      <c r="F32566">
        <v>3.8</v>
      </c>
      <c r="G32566">
        <v>295</v>
      </c>
      <c r="H32566" t="s">
        <v>28276</v>
      </c>
      <c r="I32566" t="s">
        <v>5446</v>
      </c>
      <c r="J32566" t="s">
        <v>34</v>
      </c>
      <c r="K32566" t="s">
        <v>28277</v>
      </c>
      <c r="L32566" t="s">
        <v>261</v>
      </c>
      <c r="M32566" s="1">
        <v>500</v>
      </c>
      <c r="N32566" t="s">
        <v>151</v>
      </c>
      <c r="O32566" t="s">
        <v>10326</v>
      </c>
    </row>
    <row r="32567" spans="1:15" x14ac:dyDescent="0.3">
      <c r="A32567">
        <v>32566</v>
      </c>
      <c r="B32567" t="s">
        <v>16181</v>
      </c>
      <c r="C32567" t="s">
        <v>12966</v>
      </c>
      <c r="D32567" t="s">
        <v>13</v>
      </c>
      <c r="E32567" t="s">
        <v>21</v>
      </c>
      <c r="F32567">
        <v>4.3</v>
      </c>
      <c r="G32567">
        <v>726</v>
      </c>
      <c r="H32567" t="s">
        <v>16182</v>
      </c>
      <c r="I32567" t="s">
        <v>5446</v>
      </c>
      <c r="J32567" t="s">
        <v>34</v>
      </c>
      <c r="K32567" t="s">
        <v>16183</v>
      </c>
      <c r="L32567" t="s">
        <v>337</v>
      </c>
      <c r="M32567" s="1">
        <v>400</v>
      </c>
    </row>
    <row r="32568" spans="1:15" x14ac:dyDescent="0.3">
      <c r="A32568">
        <v>32567</v>
      </c>
      <c r="B32568" t="s">
        <v>6946</v>
      </c>
      <c r="C32568" t="s">
        <v>7351</v>
      </c>
      <c r="D32568" t="s">
        <v>13</v>
      </c>
      <c r="E32568" t="s">
        <v>21</v>
      </c>
      <c r="F32568">
        <v>3.7</v>
      </c>
      <c r="G32568">
        <v>34</v>
      </c>
      <c r="H32568" t="s">
        <v>6757</v>
      </c>
      <c r="I32568" t="s">
        <v>4827</v>
      </c>
      <c r="J32568" t="s">
        <v>308</v>
      </c>
      <c r="K32568" t="s">
        <v>7352</v>
      </c>
      <c r="L32568" t="s">
        <v>7353</v>
      </c>
      <c r="M32568" s="1">
        <v>400</v>
      </c>
      <c r="N32568" t="s">
        <v>151</v>
      </c>
      <c r="O32568" t="s">
        <v>10326</v>
      </c>
    </row>
    <row r="32569" spans="1:15" x14ac:dyDescent="0.3">
      <c r="A32569">
        <v>32568</v>
      </c>
      <c r="B32569" t="s">
        <v>7403</v>
      </c>
      <c r="C32569" t="s">
        <v>7404</v>
      </c>
      <c r="D32569" t="s">
        <v>13</v>
      </c>
      <c r="E32569" t="s">
        <v>21</v>
      </c>
      <c r="F32569">
        <v>4.3</v>
      </c>
      <c r="G32569">
        <v>793</v>
      </c>
      <c r="H32569" t="s">
        <v>36351</v>
      </c>
      <c r="I32569" t="s">
        <v>4827</v>
      </c>
      <c r="J32569" t="s">
        <v>15</v>
      </c>
      <c r="K32569" t="s">
        <v>7405</v>
      </c>
      <c r="L32569" t="s">
        <v>7406</v>
      </c>
      <c r="M32569" s="1">
        <v>1000</v>
      </c>
      <c r="N32569" t="s">
        <v>151</v>
      </c>
      <c r="O32569" t="s">
        <v>10326</v>
      </c>
    </row>
    <row r="32570" spans="1:15" x14ac:dyDescent="0.3">
      <c r="A32570">
        <v>32569</v>
      </c>
      <c r="B32570" t="s">
        <v>15299</v>
      </c>
      <c r="C32570" t="s">
        <v>15300</v>
      </c>
      <c r="D32570" t="s">
        <v>13</v>
      </c>
      <c r="E32570" t="s">
        <v>21</v>
      </c>
      <c r="F32570">
        <v>4.2</v>
      </c>
      <c r="G32570">
        <v>177</v>
      </c>
      <c r="H32570" t="s">
        <v>15301</v>
      </c>
      <c r="I32570" t="s">
        <v>10326</v>
      </c>
      <c r="J32570" t="s">
        <v>58</v>
      </c>
      <c r="K32570" t="s">
        <v>15302</v>
      </c>
      <c r="L32570" t="s">
        <v>58</v>
      </c>
      <c r="M32570" s="1">
        <v>600</v>
      </c>
      <c r="N32570" t="s">
        <v>151</v>
      </c>
      <c r="O32570" t="s">
        <v>10326</v>
      </c>
    </row>
    <row r="32571" spans="1:15" x14ac:dyDescent="0.3">
      <c r="A32571">
        <v>32570</v>
      </c>
      <c r="B32571" t="s">
        <v>28470</v>
      </c>
      <c r="C32571" t="s">
        <v>15593</v>
      </c>
      <c r="D32571" t="s">
        <v>13</v>
      </c>
      <c r="E32571" t="s">
        <v>21</v>
      </c>
      <c r="F32571">
        <v>3.6</v>
      </c>
      <c r="G32571">
        <v>29</v>
      </c>
      <c r="H32571" t="s">
        <v>15594</v>
      </c>
      <c r="I32571" t="s">
        <v>2165</v>
      </c>
      <c r="J32571" t="s">
        <v>348</v>
      </c>
      <c r="L32571" t="s">
        <v>521</v>
      </c>
      <c r="M32571" s="1">
        <v>100</v>
      </c>
      <c r="N32571" t="s">
        <v>151</v>
      </c>
      <c r="O32571" t="s">
        <v>10326</v>
      </c>
    </row>
    <row r="32572" spans="1:15" x14ac:dyDescent="0.3">
      <c r="A32572">
        <v>32571</v>
      </c>
      <c r="B32572" t="s">
        <v>8280</v>
      </c>
      <c r="C32572" t="s">
        <v>8281</v>
      </c>
      <c r="D32572" t="s">
        <v>13</v>
      </c>
      <c r="E32572" t="s">
        <v>21</v>
      </c>
      <c r="G32572">
        <v>0</v>
      </c>
      <c r="H32572" t="s">
        <v>7864</v>
      </c>
      <c r="I32572" t="s">
        <v>4827</v>
      </c>
      <c r="J32572" t="s">
        <v>34</v>
      </c>
      <c r="L32572" t="s">
        <v>45</v>
      </c>
      <c r="M32572" s="1">
        <v>300</v>
      </c>
      <c r="N32572" t="s">
        <v>151</v>
      </c>
      <c r="O32572" t="s">
        <v>10326</v>
      </c>
    </row>
    <row r="32573" spans="1:15" x14ac:dyDescent="0.3">
      <c r="A32573">
        <v>32572</v>
      </c>
      <c r="B32573" t="s">
        <v>15212</v>
      </c>
      <c r="C32573" t="s">
        <v>5473</v>
      </c>
      <c r="D32573" t="s">
        <v>21</v>
      </c>
      <c r="E32573" t="s">
        <v>21</v>
      </c>
      <c r="F32573">
        <v>3.3</v>
      </c>
      <c r="G32573">
        <v>10</v>
      </c>
      <c r="H32573" t="s">
        <v>15213</v>
      </c>
      <c r="I32573" t="s">
        <v>5446</v>
      </c>
      <c r="J32573" t="s">
        <v>308</v>
      </c>
      <c r="L32573" t="s">
        <v>9688</v>
      </c>
      <c r="M32573" s="1">
        <v>600</v>
      </c>
      <c r="N32573" t="s">
        <v>151</v>
      </c>
      <c r="O32573" t="s">
        <v>10326</v>
      </c>
    </row>
    <row r="32574" spans="1:15" x14ac:dyDescent="0.3">
      <c r="A32574">
        <v>32573</v>
      </c>
      <c r="B32574" t="s">
        <v>15303</v>
      </c>
      <c r="C32574" t="s">
        <v>15304</v>
      </c>
      <c r="D32574" t="s">
        <v>13</v>
      </c>
      <c r="E32574" t="s">
        <v>13</v>
      </c>
      <c r="F32574">
        <v>4.0999999999999996</v>
      </c>
      <c r="G32574">
        <v>224</v>
      </c>
      <c r="H32574" t="s">
        <v>37156</v>
      </c>
      <c r="I32574" t="s">
        <v>5446</v>
      </c>
      <c r="J32574" t="s">
        <v>15</v>
      </c>
      <c r="K32574" t="s">
        <v>15305</v>
      </c>
      <c r="L32574" t="s">
        <v>15306</v>
      </c>
      <c r="M32574" s="1">
        <v>600</v>
      </c>
    </row>
    <row r="32575" spans="1:15" x14ac:dyDescent="0.3">
      <c r="A32575">
        <v>32574</v>
      </c>
      <c r="B32575" t="s">
        <v>9479</v>
      </c>
      <c r="C32575" t="s">
        <v>9480</v>
      </c>
      <c r="D32575" t="s">
        <v>13</v>
      </c>
      <c r="E32575" t="s">
        <v>21</v>
      </c>
      <c r="F32575">
        <v>4</v>
      </c>
      <c r="G32575">
        <v>790</v>
      </c>
      <c r="H32575" t="s">
        <v>36566</v>
      </c>
      <c r="I32575" t="s">
        <v>5713</v>
      </c>
      <c r="J32575" t="s">
        <v>34</v>
      </c>
      <c r="K32575" t="s">
        <v>28471</v>
      </c>
      <c r="L32575" t="s">
        <v>9482</v>
      </c>
      <c r="M32575" s="1">
        <v>400</v>
      </c>
      <c r="N32575" t="s">
        <v>151</v>
      </c>
      <c r="O32575" t="s">
        <v>10326</v>
      </c>
    </row>
    <row r="32576" spans="1:15" x14ac:dyDescent="0.3">
      <c r="A32576">
        <v>32575</v>
      </c>
      <c r="B32576" t="s">
        <v>15214</v>
      </c>
      <c r="C32576" t="s">
        <v>15215</v>
      </c>
      <c r="D32576" t="s">
        <v>13</v>
      </c>
      <c r="E32576" t="s">
        <v>21</v>
      </c>
      <c r="F32576">
        <v>4.0999999999999996</v>
      </c>
      <c r="G32576">
        <v>205</v>
      </c>
      <c r="H32576" t="s">
        <v>15216</v>
      </c>
      <c r="I32576" t="s">
        <v>5446</v>
      </c>
      <c r="J32576" t="s">
        <v>34</v>
      </c>
      <c r="K32576" t="s">
        <v>15217</v>
      </c>
      <c r="L32576" t="s">
        <v>337</v>
      </c>
      <c r="M32576" s="1">
        <v>250</v>
      </c>
      <c r="N32576" t="s">
        <v>151</v>
      </c>
      <c r="O32576" t="s">
        <v>10326</v>
      </c>
    </row>
    <row r="32577" spans="1:15" x14ac:dyDescent="0.3">
      <c r="A32577">
        <v>32576</v>
      </c>
      <c r="B32577" t="s">
        <v>5598</v>
      </c>
      <c r="C32577" t="s">
        <v>5599</v>
      </c>
      <c r="D32577" t="s">
        <v>13</v>
      </c>
      <c r="E32577" t="s">
        <v>21</v>
      </c>
      <c r="F32577">
        <v>3.6</v>
      </c>
      <c r="G32577">
        <v>21</v>
      </c>
      <c r="H32577" t="s">
        <v>5600</v>
      </c>
      <c r="I32577" t="s">
        <v>2165</v>
      </c>
      <c r="J32577" t="s">
        <v>308</v>
      </c>
      <c r="L32577" t="s">
        <v>1352</v>
      </c>
      <c r="M32577" s="1">
        <v>200</v>
      </c>
      <c r="N32577" t="s">
        <v>151</v>
      </c>
      <c r="O32577" t="s">
        <v>10326</v>
      </c>
    </row>
    <row r="32578" spans="1:15" x14ac:dyDescent="0.3">
      <c r="A32578">
        <v>32577</v>
      </c>
      <c r="B32578" t="s">
        <v>17258</v>
      </c>
      <c r="C32578" t="s">
        <v>17259</v>
      </c>
      <c r="D32578" t="s">
        <v>13</v>
      </c>
      <c r="E32578" t="s">
        <v>21</v>
      </c>
      <c r="F32578">
        <v>3</v>
      </c>
      <c r="G32578">
        <v>53</v>
      </c>
      <c r="H32578" t="s">
        <v>17260</v>
      </c>
      <c r="I32578" t="s">
        <v>8001</v>
      </c>
      <c r="J32578" t="s">
        <v>308</v>
      </c>
      <c r="L32578" t="s">
        <v>211</v>
      </c>
      <c r="M32578" s="1">
        <v>500</v>
      </c>
      <c r="N32578" t="s">
        <v>151</v>
      </c>
      <c r="O32578" t="s">
        <v>10326</v>
      </c>
    </row>
    <row r="32579" spans="1:15" x14ac:dyDescent="0.3">
      <c r="A32579">
        <v>32578</v>
      </c>
      <c r="B32579" t="s">
        <v>15634</v>
      </c>
      <c r="C32579" t="s">
        <v>15635</v>
      </c>
      <c r="D32579" t="s">
        <v>13</v>
      </c>
      <c r="E32579" t="s">
        <v>21</v>
      </c>
      <c r="F32579">
        <v>3.4</v>
      </c>
      <c r="G32579">
        <v>239</v>
      </c>
      <c r="H32579" t="s">
        <v>15636</v>
      </c>
      <c r="I32579" t="s">
        <v>2165</v>
      </c>
      <c r="J32579" t="s">
        <v>151</v>
      </c>
      <c r="L32579" t="s">
        <v>211</v>
      </c>
      <c r="M32579" s="1">
        <v>400</v>
      </c>
    </row>
    <row r="32580" spans="1:15" x14ac:dyDescent="0.3">
      <c r="A32580">
        <v>32579</v>
      </c>
      <c r="B32580" t="s">
        <v>16500</v>
      </c>
      <c r="C32580" t="s">
        <v>16501</v>
      </c>
      <c r="D32580" t="s">
        <v>13</v>
      </c>
      <c r="E32580" t="s">
        <v>21</v>
      </c>
      <c r="F32580">
        <v>3.5</v>
      </c>
      <c r="G32580">
        <v>4</v>
      </c>
      <c r="H32580" t="s">
        <v>16502</v>
      </c>
      <c r="I32580" t="s">
        <v>4827</v>
      </c>
      <c r="J32580" t="s">
        <v>34</v>
      </c>
      <c r="L32580" t="s">
        <v>16503</v>
      </c>
      <c r="M32580" s="1">
        <v>200</v>
      </c>
      <c r="N32580" t="s">
        <v>151</v>
      </c>
      <c r="O32580" t="s">
        <v>10326</v>
      </c>
    </row>
    <row r="32581" spans="1:15" x14ac:dyDescent="0.3">
      <c r="A32581">
        <v>32580</v>
      </c>
      <c r="B32581" t="s">
        <v>16230</v>
      </c>
      <c r="C32581" t="s">
        <v>16231</v>
      </c>
      <c r="D32581" t="s">
        <v>13</v>
      </c>
      <c r="E32581" t="s">
        <v>21</v>
      </c>
      <c r="F32581">
        <v>3.8</v>
      </c>
      <c r="G32581">
        <v>43</v>
      </c>
      <c r="H32581" t="s">
        <v>37252</v>
      </c>
      <c r="I32581" t="s">
        <v>4827</v>
      </c>
      <c r="J32581" t="s">
        <v>34</v>
      </c>
      <c r="L32581" t="s">
        <v>16232</v>
      </c>
      <c r="M32581" s="1">
        <v>400</v>
      </c>
      <c r="N32581" t="s">
        <v>151</v>
      </c>
      <c r="O32581" t="s">
        <v>10326</v>
      </c>
    </row>
    <row r="32582" spans="1:15" x14ac:dyDescent="0.3">
      <c r="A32582">
        <v>32581</v>
      </c>
      <c r="B32582" t="s">
        <v>16207</v>
      </c>
      <c r="C32582" t="s">
        <v>16208</v>
      </c>
      <c r="D32582" t="s">
        <v>13</v>
      </c>
      <c r="E32582" t="s">
        <v>13</v>
      </c>
      <c r="F32582">
        <v>4.4000000000000004</v>
      </c>
      <c r="G32582">
        <v>2398</v>
      </c>
      <c r="H32582" t="s">
        <v>16209</v>
      </c>
      <c r="I32582" t="s">
        <v>6003</v>
      </c>
      <c r="J32582" t="s">
        <v>15</v>
      </c>
      <c r="K32582" t="s">
        <v>16210</v>
      </c>
      <c r="L32582" t="s">
        <v>16211</v>
      </c>
      <c r="M32582" s="1">
        <v>1000</v>
      </c>
    </row>
    <row r="32583" spans="1:15" x14ac:dyDescent="0.3">
      <c r="A32583">
        <v>32582</v>
      </c>
      <c r="B32583" t="s">
        <v>15221</v>
      </c>
      <c r="C32583" t="s">
        <v>967</v>
      </c>
      <c r="D32583" t="s">
        <v>13</v>
      </c>
      <c r="E32583" t="s">
        <v>21</v>
      </c>
      <c r="F32583">
        <v>3.2</v>
      </c>
      <c r="G32583">
        <v>64</v>
      </c>
      <c r="H32583" t="s">
        <v>15222</v>
      </c>
      <c r="I32583" t="s">
        <v>2165</v>
      </c>
      <c r="J32583" t="s">
        <v>34</v>
      </c>
      <c r="K32583" t="s">
        <v>15223</v>
      </c>
      <c r="L32583" t="s">
        <v>969</v>
      </c>
      <c r="M32583" s="1">
        <v>250</v>
      </c>
      <c r="N32583" t="s">
        <v>151</v>
      </c>
      <c r="O32583" t="s">
        <v>10326</v>
      </c>
    </row>
    <row r="32584" spans="1:15" x14ac:dyDescent="0.3">
      <c r="A32584">
        <v>32583</v>
      </c>
      <c r="B32584" t="s">
        <v>10324</v>
      </c>
      <c r="C32584" t="s">
        <v>10446</v>
      </c>
      <c r="D32584" t="s">
        <v>13</v>
      </c>
      <c r="E32584" t="s">
        <v>21</v>
      </c>
      <c r="F32584">
        <v>3.7</v>
      </c>
      <c r="G32584">
        <v>74</v>
      </c>
      <c r="H32584" t="s">
        <v>36663</v>
      </c>
      <c r="I32584" t="s">
        <v>10326</v>
      </c>
      <c r="J32584" t="s">
        <v>151</v>
      </c>
      <c r="L32584" t="s">
        <v>160</v>
      </c>
      <c r="M32584" s="1">
        <v>600</v>
      </c>
      <c r="N32584" t="s">
        <v>151</v>
      </c>
      <c r="O32584" t="s">
        <v>10326</v>
      </c>
    </row>
    <row r="32585" spans="1:15" x14ac:dyDescent="0.3">
      <c r="A32585">
        <v>32584</v>
      </c>
      <c r="B32585" t="s">
        <v>15362</v>
      </c>
      <c r="C32585" t="s">
        <v>13663</v>
      </c>
      <c r="D32585" t="s">
        <v>13</v>
      </c>
      <c r="E32585" t="s">
        <v>21</v>
      </c>
      <c r="F32585">
        <v>3.7</v>
      </c>
      <c r="G32585">
        <v>32</v>
      </c>
      <c r="H32585" t="s">
        <v>15363</v>
      </c>
      <c r="I32585" t="s">
        <v>10326</v>
      </c>
      <c r="J32585" t="s">
        <v>34</v>
      </c>
      <c r="L32585" t="s">
        <v>957</v>
      </c>
      <c r="M32585" s="1">
        <v>450</v>
      </c>
      <c r="N32585" t="s">
        <v>151</v>
      </c>
      <c r="O32585" t="s">
        <v>10326</v>
      </c>
    </row>
    <row r="32586" spans="1:15" x14ac:dyDescent="0.3">
      <c r="A32586">
        <v>32585</v>
      </c>
      <c r="B32586" t="s">
        <v>16274</v>
      </c>
      <c r="C32586" t="s">
        <v>8308</v>
      </c>
      <c r="D32586" t="s">
        <v>13</v>
      </c>
      <c r="E32586" t="s">
        <v>21</v>
      </c>
      <c r="F32586">
        <v>4</v>
      </c>
      <c r="G32586">
        <v>188</v>
      </c>
      <c r="H32586" t="s">
        <v>16275</v>
      </c>
      <c r="I32586" t="s">
        <v>8001</v>
      </c>
      <c r="J32586" t="s">
        <v>151</v>
      </c>
      <c r="K32586" t="s">
        <v>16276</v>
      </c>
      <c r="L32586" t="s">
        <v>8310</v>
      </c>
      <c r="M32586" s="1">
        <v>300</v>
      </c>
      <c r="N32586" t="s">
        <v>151</v>
      </c>
      <c r="O32586" t="s">
        <v>10326</v>
      </c>
    </row>
    <row r="32587" spans="1:15" x14ac:dyDescent="0.3">
      <c r="A32587">
        <v>32586</v>
      </c>
      <c r="B32587" t="s">
        <v>23291</v>
      </c>
      <c r="C32587" t="s">
        <v>23292</v>
      </c>
      <c r="D32587" t="s">
        <v>13</v>
      </c>
      <c r="E32587" t="s">
        <v>21</v>
      </c>
      <c r="F32587">
        <v>3.9</v>
      </c>
      <c r="G32587">
        <v>97</v>
      </c>
      <c r="H32587" t="s">
        <v>38108</v>
      </c>
      <c r="I32587" t="s">
        <v>9297</v>
      </c>
      <c r="J32587" t="s">
        <v>34</v>
      </c>
      <c r="K32587" t="s">
        <v>23293</v>
      </c>
      <c r="L32587" t="s">
        <v>2341</v>
      </c>
      <c r="M32587" s="1">
        <v>500</v>
      </c>
      <c r="N32587" t="s">
        <v>151</v>
      </c>
      <c r="O32587" t="s">
        <v>10326</v>
      </c>
    </row>
    <row r="32588" spans="1:15" x14ac:dyDescent="0.3">
      <c r="A32588">
        <v>32587</v>
      </c>
      <c r="B32588" t="s">
        <v>15978</v>
      </c>
      <c r="C32588" t="s">
        <v>9520</v>
      </c>
      <c r="D32588" t="s">
        <v>13</v>
      </c>
      <c r="E32588" t="s">
        <v>21</v>
      </c>
      <c r="F32588">
        <v>3.9</v>
      </c>
      <c r="G32588">
        <v>523</v>
      </c>
      <c r="H32588" t="s">
        <v>37221</v>
      </c>
      <c r="I32588" t="s">
        <v>6003</v>
      </c>
      <c r="J32588" t="s">
        <v>15</v>
      </c>
      <c r="K32588" t="s">
        <v>15979</v>
      </c>
      <c r="L32588" t="s">
        <v>176</v>
      </c>
      <c r="M32588" s="1">
        <v>500</v>
      </c>
      <c r="N32588" t="s">
        <v>151</v>
      </c>
      <c r="O32588" t="s">
        <v>10326</v>
      </c>
    </row>
    <row r="32589" spans="1:15" x14ac:dyDescent="0.3">
      <c r="A32589">
        <v>32588</v>
      </c>
      <c r="B32589" t="s">
        <v>14842</v>
      </c>
      <c r="C32589" t="s">
        <v>14843</v>
      </c>
      <c r="D32589" t="s">
        <v>13</v>
      </c>
      <c r="E32589" t="s">
        <v>21</v>
      </c>
      <c r="F32589">
        <v>3.7</v>
      </c>
      <c r="G32589">
        <v>59</v>
      </c>
      <c r="H32589" t="s">
        <v>14844</v>
      </c>
      <c r="I32589" t="s">
        <v>4827</v>
      </c>
      <c r="J32589" t="s">
        <v>58</v>
      </c>
      <c r="K32589" t="s">
        <v>14845</v>
      </c>
      <c r="L32589" t="s">
        <v>14846</v>
      </c>
      <c r="M32589" s="1">
        <v>600</v>
      </c>
      <c r="N32589" t="s">
        <v>151</v>
      </c>
      <c r="O32589" t="s">
        <v>10326</v>
      </c>
    </row>
    <row r="32590" spans="1:15" x14ac:dyDescent="0.3">
      <c r="A32590">
        <v>32589</v>
      </c>
      <c r="B32590" t="s">
        <v>16266</v>
      </c>
      <c r="C32590" t="s">
        <v>16267</v>
      </c>
      <c r="D32590" t="s">
        <v>13</v>
      </c>
      <c r="E32590" t="s">
        <v>21</v>
      </c>
      <c r="F32590">
        <v>4.0999999999999996</v>
      </c>
      <c r="G32590">
        <v>61</v>
      </c>
      <c r="H32590" t="s">
        <v>16268</v>
      </c>
      <c r="I32590" t="s">
        <v>5446</v>
      </c>
      <c r="J32590" t="s">
        <v>235</v>
      </c>
      <c r="K32590" t="s">
        <v>16269</v>
      </c>
      <c r="L32590" t="s">
        <v>6284</v>
      </c>
      <c r="M32590" s="1">
        <v>450</v>
      </c>
      <c r="N32590" t="s">
        <v>151</v>
      </c>
      <c r="O32590" t="s">
        <v>10326</v>
      </c>
    </row>
    <row r="32591" spans="1:15" x14ac:dyDescent="0.3">
      <c r="A32591">
        <v>32590</v>
      </c>
      <c r="B32591" t="s">
        <v>15210</v>
      </c>
      <c r="C32591" t="s">
        <v>3263</v>
      </c>
      <c r="D32591" t="s">
        <v>13</v>
      </c>
      <c r="E32591" t="s">
        <v>21</v>
      </c>
      <c r="F32591">
        <v>3.9</v>
      </c>
      <c r="G32591">
        <v>107</v>
      </c>
      <c r="H32591" t="s">
        <v>35855</v>
      </c>
      <c r="I32591" t="s">
        <v>5792</v>
      </c>
      <c r="J32591" t="s">
        <v>151</v>
      </c>
      <c r="K32591" t="s">
        <v>15211</v>
      </c>
      <c r="L32591" t="s">
        <v>3264</v>
      </c>
      <c r="M32591" s="1">
        <v>600</v>
      </c>
    </row>
    <row r="32592" spans="1:15" x14ac:dyDescent="0.3">
      <c r="A32592">
        <v>32591</v>
      </c>
      <c r="B32592" t="s">
        <v>15405</v>
      </c>
      <c r="C32592" t="s">
        <v>15406</v>
      </c>
      <c r="D32592" t="s">
        <v>13</v>
      </c>
      <c r="E32592" t="s">
        <v>21</v>
      </c>
      <c r="F32592">
        <v>3.3</v>
      </c>
      <c r="G32592">
        <v>9</v>
      </c>
      <c r="H32592" t="s">
        <v>35916</v>
      </c>
      <c r="I32592" t="s">
        <v>2165</v>
      </c>
      <c r="J32592" t="s">
        <v>34</v>
      </c>
      <c r="L32592" t="s">
        <v>15407</v>
      </c>
      <c r="M32592" s="1">
        <v>400</v>
      </c>
      <c r="N32592" t="s">
        <v>151</v>
      </c>
      <c r="O32592" t="s">
        <v>10326</v>
      </c>
    </row>
    <row r="32593" spans="1:15" x14ac:dyDescent="0.3">
      <c r="A32593">
        <v>32592</v>
      </c>
      <c r="B32593" t="s">
        <v>14579</v>
      </c>
      <c r="C32593" t="s">
        <v>14580</v>
      </c>
      <c r="D32593" t="s">
        <v>13</v>
      </c>
      <c r="E32593" t="s">
        <v>13</v>
      </c>
      <c r="F32593">
        <v>4.5</v>
      </c>
      <c r="G32593">
        <v>3469</v>
      </c>
      <c r="H32593" t="s">
        <v>14581</v>
      </c>
      <c r="I32593" t="s">
        <v>5446</v>
      </c>
      <c r="J32593" t="s">
        <v>15</v>
      </c>
      <c r="K32593" t="s">
        <v>14582</v>
      </c>
      <c r="L32593" t="s">
        <v>14583</v>
      </c>
      <c r="M32593" s="1">
        <v>1300</v>
      </c>
      <c r="N32593" t="s">
        <v>151</v>
      </c>
      <c r="O32593" t="s">
        <v>10326</v>
      </c>
    </row>
    <row r="32594" spans="1:15" x14ac:dyDescent="0.3">
      <c r="A32594">
        <v>32593</v>
      </c>
      <c r="B32594" t="s">
        <v>15256</v>
      </c>
      <c r="C32594" t="s">
        <v>15257</v>
      </c>
      <c r="D32594" t="s">
        <v>13</v>
      </c>
      <c r="E32594" t="s">
        <v>21</v>
      </c>
      <c r="F32594">
        <v>3.4</v>
      </c>
      <c r="G32594">
        <v>17</v>
      </c>
      <c r="H32594" t="s">
        <v>15258</v>
      </c>
      <c r="I32594" t="s">
        <v>2165</v>
      </c>
      <c r="J32594" t="s">
        <v>34</v>
      </c>
      <c r="L32594" t="s">
        <v>36</v>
      </c>
      <c r="M32594" s="1">
        <v>200</v>
      </c>
      <c r="N32594" t="s">
        <v>151</v>
      </c>
      <c r="O32594" t="s">
        <v>10326</v>
      </c>
    </row>
    <row r="32595" spans="1:15" x14ac:dyDescent="0.3">
      <c r="A32595">
        <v>32594</v>
      </c>
      <c r="B32595" t="s">
        <v>3039</v>
      </c>
      <c r="C32595" t="s">
        <v>3040</v>
      </c>
      <c r="D32595" t="s">
        <v>13</v>
      </c>
      <c r="E32595" t="s">
        <v>21</v>
      </c>
      <c r="F32595">
        <v>3.5</v>
      </c>
      <c r="G32595">
        <v>221</v>
      </c>
      <c r="H32595" t="s">
        <v>35824</v>
      </c>
      <c r="I32595" t="s">
        <v>2165</v>
      </c>
      <c r="J32595" t="s">
        <v>1210</v>
      </c>
      <c r="K32595" t="s">
        <v>3041</v>
      </c>
      <c r="L32595" t="s">
        <v>3042</v>
      </c>
      <c r="M32595" s="1">
        <v>400</v>
      </c>
      <c r="N32595" t="s">
        <v>151</v>
      </c>
      <c r="O32595" t="s">
        <v>10326</v>
      </c>
    </row>
    <row r="32596" spans="1:15" x14ac:dyDescent="0.3">
      <c r="A32596">
        <v>32595</v>
      </c>
      <c r="B32596" t="s">
        <v>16130</v>
      </c>
      <c r="C32596" t="s">
        <v>16131</v>
      </c>
      <c r="D32596" t="s">
        <v>13</v>
      </c>
      <c r="E32596" t="s">
        <v>13</v>
      </c>
      <c r="F32596">
        <v>3.8</v>
      </c>
      <c r="G32596">
        <v>1167</v>
      </c>
      <c r="H32596" t="s">
        <v>16132</v>
      </c>
      <c r="I32596" t="s">
        <v>4827</v>
      </c>
      <c r="J32596" t="s">
        <v>15</v>
      </c>
      <c r="K32596" t="s">
        <v>16133</v>
      </c>
      <c r="L32596" t="s">
        <v>16134</v>
      </c>
      <c r="M32596" s="1">
        <v>600</v>
      </c>
      <c r="N32596" t="s">
        <v>151</v>
      </c>
      <c r="O32596" t="s">
        <v>10326</v>
      </c>
    </row>
    <row r="32597" spans="1:15" x14ac:dyDescent="0.3">
      <c r="A32597">
        <v>32596</v>
      </c>
      <c r="B32597" t="s">
        <v>15235</v>
      </c>
      <c r="C32597" t="s">
        <v>15236</v>
      </c>
      <c r="D32597" t="s">
        <v>13</v>
      </c>
      <c r="E32597" t="s">
        <v>21</v>
      </c>
      <c r="F32597">
        <v>4.0999999999999996</v>
      </c>
      <c r="G32597">
        <v>192</v>
      </c>
      <c r="H32597" t="s">
        <v>37152</v>
      </c>
      <c r="I32597" t="s">
        <v>6003</v>
      </c>
      <c r="J32597" t="s">
        <v>235</v>
      </c>
      <c r="K32597" t="s">
        <v>427</v>
      </c>
      <c r="L32597" t="s">
        <v>374</v>
      </c>
      <c r="M32597" s="1">
        <v>300</v>
      </c>
      <c r="N32597" t="s">
        <v>151</v>
      </c>
      <c r="O32597" t="s">
        <v>10326</v>
      </c>
    </row>
    <row r="32598" spans="1:15" x14ac:dyDescent="0.3">
      <c r="A32598">
        <v>32597</v>
      </c>
      <c r="B32598" t="s">
        <v>7168</v>
      </c>
      <c r="C32598" t="s">
        <v>7169</v>
      </c>
      <c r="D32598" t="s">
        <v>13</v>
      </c>
      <c r="E32598" t="s">
        <v>21</v>
      </c>
      <c r="F32598">
        <v>4</v>
      </c>
      <c r="G32598">
        <v>670</v>
      </c>
      <c r="H32598" t="s">
        <v>36318</v>
      </c>
      <c r="I32598" t="s">
        <v>4827</v>
      </c>
      <c r="J32598" t="s">
        <v>15</v>
      </c>
      <c r="K32598" t="s">
        <v>7170</v>
      </c>
      <c r="L32598" t="s">
        <v>1496</v>
      </c>
      <c r="M32598" s="1">
        <v>800</v>
      </c>
      <c r="N32598" t="s">
        <v>151</v>
      </c>
      <c r="O32598" t="s">
        <v>10326</v>
      </c>
    </row>
    <row r="32599" spans="1:15" x14ac:dyDescent="0.3">
      <c r="A32599">
        <v>32598</v>
      </c>
      <c r="B32599" t="s">
        <v>15227</v>
      </c>
      <c r="C32599" t="s">
        <v>1529</v>
      </c>
      <c r="D32599" t="s">
        <v>13</v>
      </c>
      <c r="E32599" t="s">
        <v>21</v>
      </c>
      <c r="F32599">
        <v>3.2</v>
      </c>
      <c r="G32599">
        <v>0</v>
      </c>
      <c r="H32599" t="s">
        <v>4915</v>
      </c>
      <c r="I32599" t="s">
        <v>4827</v>
      </c>
      <c r="J32599" t="s">
        <v>308</v>
      </c>
      <c r="L32599" t="s">
        <v>45</v>
      </c>
      <c r="M32599" s="1">
        <v>350</v>
      </c>
      <c r="N32599" t="s">
        <v>151</v>
      </c>
      <c r="O32599" t="s">
        <v>10326</v>
      </c>
    </row>
    <row r="32600" spans="1:15" x14ac:dyDescent="0.3">
      <c r="A32600">
        <v>32599</v>
      </c>
      <c r="B32600" t="s">
        <v>5726</v>
      </c>
      <c r="C32600" t="s">
        <v>5727</v>
      </c>
      <c r="D32600" t="s">
        <v>13</v>
      </c>
      <c r="E32600" t="s">
        <v>21</v>
      </c>
      <c r="F32600">
        <v>3.4</v>
      </c>
      <c r="G32600">
        <v>11</v>
      </c>
      <c r="H32600" t="s">
        <v>36163</v>
      </c>
      <c r="I32600" t="s">
        <v>5446</v>
      </c>
      <c r="J32600" t="s">
        <v>34</v>
      </c>
      <c r="L32600" t="s">
        <v>5728</v>
      </c>
      <c r="M32600" s="1">
        <v>300</v>
      </c>
      <c r="N32600" t="s">
        <v>151</v>
      </c>
      <c r="O32600" t="s">
        <v>10326</v>
      </c>
    </row>
    <row r="32601" spans="1:15" x14ac:dyDescent="0.3">
      <c r="A32601">
        <v>32600</v>
      </c>
      <c r="B32601" t="s">
        <v>9394</v>
      </c>
      <c r="C32601" t="s">
        <v>9395</v>
      </c>
      <c r="D32601" t="s">
        <v>13</v>
      </c>
      <c r="E32601" t="s">
        <v>21</v>
      </c>
      <c r="F32601">
        <v>3.8</v>
      </c>
      <c r="G32601">
        <v>23</v>
      </c>
      <c r="H32601" t="s">
        <v>36560</v>
      </c>
      <c r="I32601" t="s">
        <v>7273</v>
      </c>
      <c r="J32601" t="s">
        <v>34</v>
      </c>
      <c r="L32601" t="s">
        <v>1491</v>
      </c>
      <c r="M32601" s="1">
        <v>200</v>
      </c>
      <c r="N32601" t="s">
        <v>151</v>
      </c>
      <c r="O32601" t="s">
        <v>10326</v>
      </c>
    </row>
    <row r="32602" spans="1:15" x14ac:dyDescent="0.3">
      <c r="A32602">
        <v>32601</v>
      </c>
      <c r="B32602" t="s">
        <v>15282</v>
      </c>
      <c r="C32602" t="s">
        <v>15283</v>
      </c>
      <c r="D32602" t="s">
        <v>13</v>
      </c>
      <c r="E32602" t="s">
        <v>21</v>
      </c>
      <c r="F32602">
        <v>3.5</v>
      </c>
      <c r="G32602">
        <v>6</v>
      </c>
      <c r="H32602" t="s">
        <v>15284</v>
      </c>
      <c r="I32602" t="s">
        <v>4827</v>
      </c>
      <c r="J32602" t="s">
        <v>34</v>
      </c>
      <c r="L32602" t="s">
        <v>2060</v>
      </c>
      <c r="M32602" s="1">
        <v>400</v>
      </c>
      <c r="N32602" t="s">
        <v>151</v>
      </c>
      <c r="O32602" t="s">
        <v>10326</v>
      </c>
    </row>
    <row r="32603" spans="1:15" x14ac:dyDescent="0.3">
      <c r="A32603">
        <v>32602</v>
      </c>
      <c r="B32603" t="s">
        <v>16466</v>
      </c>
      <c r="C32603" t="s">
        <v>16467</v>
      </c>
      <c r="D32603" t="s">
        <v>13</v>
      </c>
      <c r="E32603" t="s">
        <v>21</v>
      </c>
      <c r="F32603">
        <v>2.6</v>
      </c>
      <c r="G32603">
        <v>51</v>
      </c>
      <c r="H32603" t="s">
        <v>16468</v>
      </c>
      <c r="I32603" t="s">
        <v>2165</v>
      </c>
      <c r="J32603" t="s">
        <v>308</v>
      </c>
      <c r="L32603" t="s">
        <v>16469</v>
      </c>
      <c r="M32603" s="1">
        <v>300</v>
      </c>
      <c r="N32603" t="s">
        <v>151</v>
      </c>
      <c r="O32603" t="s">
        <v>10326</v>
      </c>
    </row>
    <row r="32604" spans="1:15" x14ac:dyDescent="0.3">
      <c r="A32604">
        <v>32603</v>
      </c>
      <c r="B32604" t="s">
        <v>15252</v>
      </c>
      <c r="C32604" t="s">
        <v>10885</v>
      </c>
      <c r="D32604" t="s">
        <v>13</v>
      </c>
      <c r="E32604" t="s">
        <v>21</v>
      </c>
      <c r="F32604">
        <v>3.1</v>
      </c>
      <c r="G32604">
        <v>89</v>
      </c>
      <c r="H32604" t="s">
        <v>15253</v>
      </c>
      <c r="I32604" t="s">
        <v>2165</v>
      </c>
      <c r="J32604" t="s">
        <v>34</v>
      </c>
      <c r="K32604" t="s">
        <v>15254</v>
      </c>
      <c r="L32604" t="s">
        <v>15255</v>
      </c>
      <c r="M32604" s="1">
        <v>300</v>
      </c>
      <c r="N32604" t="s">
        <v>151</v>
      </c>
      <c r="O32604" t="s">
        <v>10326</v>
      </c>
    </row>
    <row r="32605" spans="1:15" x14ac:dyDescent="0.3">
      <c r="A32605">
        <v>32604</v>
      </c>
      <c r="B32605" t="s">
        <v>27716</v>
      </c>
      <c r="C32605" t="s">
        <v>23140</v>
      </c>
      <c r="D32605" t="s">
        <v>13</v>
      </c>
      <c r="E32605" t="s">
        <v>21</v>
      </c>
      <c r="F32605">
        <v>3.1</v>
      </c>
      <c r="G32605">
        <v>22</v>
      </c>
      <c r="H32605" t="s">
        <v>38695</v>
      </c>
      <c r="I32605" t="s">
        <v>9254</v>
      </c>
      <c r="J32605" t="s">
        <v>194</v>
      </c>
      <c r="L32605" t="s">
        <v>19510</v>
      </c>
      <c r="M32605" s="1">
        <v>300</v>
      </c>
      <c r="N32605" t="s">
        <v>151</v>
      </c>
      <c r="O32605" t="s">
        <v>10326</v>
      </c>
    </row>
    <row r="32606" spans="1:15" x14ac:dyDescent="0.3">
      <c r="A32606">
        <v>32605</v>
      </c>
      <c r="B32606" t="s">
        <v>16189</v>
      </c>
      <c r="C32606" t="s">
        <v>16190</v>
      </c>
      <c r="D32606" t="s">
        <v>13</v>
      </c>
      <c r="E32606" t="s">
        <v>21</v>
      </c>
      <c r="F32606">
        <v>3.7</v>
      </c>
      <c r="G32606">
        <v>28</v>
      </c>
      <c r="H32606" t="s">
        <v>16191</v>
      </c>
      <c r="I32606" t="s">
        <v>5446</v>
      </c>
      <c r="J32606" t="s">
        <v>308</v>
      </c>
      <c r="L32606" t="s">
        <v>16192</v>
      </c>
      <c r="M32606" s="1">
        <v>600</v>
      </c>
      <c r="N32606" t="s">
        <v>151</v>
      </c>
      <c r="O32606" t="s">
        <v>10326</v>
      </c>
    </row>
    <row r="32607" spans="1:15" x14ac:dyDescent="0.3">
      <c r="A32607">
        <v>32606</v>
      </c>
      <c r="B32607" t="s">
        <v>16286</v>
      </c>
      <c r="C32607" t="s">
        <v>8438</v>
      </c>
      <c r="D32607" t="s">
        <v>13</v>
      </c>
      <c r="E32607" t="s">
        <v>13</v>
      </c>
      <c r="F32607">
        <v>4.0999999999999996</v>
      </c>
      <c r="G32607">
        <v>221</v>
      </c>
      <c r="H32607" t="s">
        <v>16287</v>
      </c>
      <c r="I32607" t="s">
        <v>6003</v>
      </c>
      <c r="J32607" t="s">
        <v>15</v>
      </c>
      <c r="K32607" t="s">
        <v>16288</v>
      </c>
      <c r="L32607" t="s">
        <v>45</v>
      </c>
      <c r="M32607" s="1">
        <v>1000</v>
      </c>
      <c r="N32607" t="s">
        <v>151</v>
      </c>
      <c r="O32607" t="s">
        <v>10326</v>
      </c>
    </row>
    <row r="32608" spans="1:15" x14ac:dyDescent="0.3">
      <c r="A32608">
        <v>32607</v>
      </c>
      <c r="B32608" t="s">
        <v>3046</v>
      </c>
      <c r="C32608" t="s">
        <v>3047</v>
      </c>
      <c r="D32608" t="s">
        <v>13</v>
      </c>
      <c r="E32608" t="s">
        <v>21</v>
      </c>
      <c r="F32608">
        <v>3.5</v>
      </c>
      <c r="G32608">
        <v>177</v>
      </c>
      <c r="H32608" t="s">
        <v>35825</v>
      </c>
      <c r="I32608" t="s">
        <v>2165</v>
      </c>
      <c r="J32608" t="s">
        <v>34</v>
      </c>
      <c r="K32608" t="s">
        <v>3048</v>
      </c>
      <c r="L32608" t="s">
        <v>2911</v>
      </c>
      <c r="M32608" s="1">
        <v>500</v>
      </c>
      <c r="N32608" t="s">
        <v>151</v>
      </c>
      <c r="O32608" t="s">
        <v>10326</v>
      </c>
    </row>
    <row r="32609" spans="1:15" x14ac:dyDescent="0.3">
      <c r="A32609">
        <v>32608</v>
      </c>
      <c r="B32609" t="s">
        <v>23700</v>
      </c>
      <c r="C32609" t="s">
        <v>23701</v>
      </c>
      <c r="D32609" t="s">
        <v>13</v>
      </c>
      <c r="E32609" t="s">
        <v>21</v>
      </c>
      <c r="G32609">
        <v>0</v>
      </c>
      <c r="H32609" t="s">
        <v>38179</v>
      </c>
      <c r="I32609" t="s">
        <v>7273</v>
      </c>
      <c r="J32609" t="s">
        <v>308</v>
      </c>
      <c r="L32609" t="s">
        <v>23702</v>
      </c>
      <c r="M32609" s="1">
        <v>200</v>
      </c>
      <c r="N32609" t="s">
        <v>151</v>
      </c>
      <c r="O32609" t="s">
        <v>10326</v>
      </c>
    </row>
    <row r="32610" spans="1:15" x14ac:dyDescent="0.3">
      <c r="A32610">
        <v>32609</v>
      </c>
      <c r="B32610" t="s">
        <v>17206</v>
      </c>
      <c r="C32610" t="s">
        <v>17207</v>
      </c>
      <c r="D32610" t="s">
        <v>13</v>
      </c>
      <c r="E32610" t="s">
        <v>21</v>
      </c>
      <c r="F32610">
        <v>4</v>
      </c>
      <c r="G32610">
        <v>76</v>
      </c>
      <c r="H32610" t="s">
        <v>17133</v>
      </c>
      <c r="I32610" t="s">
        <v>8001</v>
      </c>
      <c r="J32610" t="s">
        <v>34</v>
      </c>
      <c r="K32610" t="s">
        <v>17208</v>
      </c>
      <c r="L32610" t="s">
        <v>17209</v>
      </c>
      <c r="M32610" s="1">
        <v>300</v>
      </c>
      <c r="N32610" t="s">
        <v>151</v>
      </c>
      <c r="O32610" t="s">
        <v>10326</v>
      </c>
    </row>
    <row r="32611" spans="1:15" x14ac:dyDescent="0.3">
      <c r="A32611">
        <v>32610</v>
      </c>
      <c r="B32611" t="s">
        <v>15321</v>
      </c>
      <c r="C32611" t="s">
        <v>15322</v>
      </c>
      <c r="D32611" t="s">
        <v>13</v>
      </c>
      <c r="E32611" t="s">
        <v>21</v>
      </c>
      <c r="F32611">
        <v>3.6</v>
      </c>
      <c r="G32611">
        <v>23</v>
      </c>
      <c r="H32611" t="s">
        <v>37158</v>
      </c>
      <c r="I32611" t="s">
        <v>2165</v>
      </c>
      <c r="J32611" t="s">
        <v>34</v>
      </c>
      <c r="L32611" t="s">
        <v>15323</v>
      </c>
      <c r="M32611" s="1">
        <v>350</v>
      </c>
      <c r="N32611" t="s">
        <v>151</v>
      </c>
      <c r="O32611" t="s">
        <v>10326</v>
      </c>
    </row>
    <row r="32612" spans="1:15" x14ac:dyDescent="0.3">
      <c r="A32612">
        <v>32611</v>
      </c>
      <c r="B32612" t="s">
        <v>9622</v>
      </c>
      <c r="C32612" t="s">
        <v>259</v>
      </c>
      <c r="D32612" t="s">
        <v>13</v>
      </c>
      <c r="E32612" t="s">
        <v>21</v>
      </c>
      <c r="F32612">
        <v>3.5</v>
      </c>
      <c r="G32612">
        <v>11</v>
      </c>
      <c r="H32612" t="s">
        <v>35390</v>
      </c>
      <c r="I32612" t="s">
        <v>5343</v>
      </c>
      <c r="J32612" t="s">
        <v>34</v>
      </c>
      <c r="L32612" t="s">
        <v>261</v>
      </c>
      <c r="M32612" s="1">
        <v>300</v>
      </c>
      <c r="N32612" t="s">
        <v>151</v>
      </c>
      <c r="O32612" t="s">
        <v>10326</v>
      </c>
    </row>
    <row r="32613" spans="1:15" x14ac:dyDescent="0.3">
      <c r="A32613">
        <v>32612</v>
      </c>
      <c r="B32613" t="s">
        <v>15441</v>
      </c>
      <c r="C32613" t="s">
        <v>15442</v>
      </c>
      <c r="D32613" t="s">
        <v>13</v>
      </c>
      <c r="E32613" t="s">
        <v>21</v>
      </c>
      <c r="F32613">
        <v>3.9</v>
      </c>
      <c r="G32613">
        <v>0</v>
      </c>
      <c r="H32613" t="s">
        <v>15443</v>
      </c>
      <c r="I32613" t="s">
        <v>5446</v>
      </c>
      <c r="J32613" t="s">
        <v>34</v>
      </c>
      <c r="L32613" t="s">
        <v>15444</v>
      </c>
      <c r="M32613" s="1">
        <v>200</v>
      </c>
      <c r="N32613" t="s">
        <v>151</v>
      </c>
      <c r="O32613" t="s">
        <v>10326</v>
      </c>
    </row>
    <row r="32614" spans="1:15" x14ac:dyDescent="0.3">
      <c r="A32614">
        <v>32613</v>
      </c>
      <c r="B32614" t="s">
        <v>15436</v>
      </c>
      <c r="C32614" t="s">
        <v>346</v>
      </c>
      <c r="D32614" t="s">
        <v>13</v>
      </c>
      <c r="E32614" t="s">
        <v>21</v>
      </c>
      <c r="F32614">
        <v>4.0999999999999996</v>
      </c>
      <c r="G32614">
        <v>187</v>
      </c>
      <c r="H32614" t="s">
        <v>15437</v>
      </c>
      <c r="I32614" t="s">
        <v>4827</v>
      </c>
      <c r="J32614" t="s">
        <v>348</v>
      </c>
      <c r="K32614" t="s">
        <v>28401</v>
      </c>
      <c r="L32614" t="s">
        <v>350</v>
      </c>
      <c r="M32614" s="1">
        <v>400</v>
      </c>
      <c r="N32614" t="s">
        <v>151</v>
      </c>
      <c r="O32614" t="s">
        <v>10326</v>
      </c>
    </row>
    <row r="32615" spans="1:15" x14ac:dyDescent="0.3">
      <c r="A32615">
        <v>32614</v>
      </c>
      <c r="B32615" t="s">
        <v>15660</v>
      </c>
      <c r="C32615" t="s">
        <v>1289</v>
      </c>
      <c r="D32615" t="s">
        <v>13</v>
      </c>
      <c r="E32615" t="s">
        <v>21</v>
      </c>
      <c r="F32615">
        <v>3.7</v>
      </c>
      <c r="G32615">
        <v>10</v>
      </c>
      <c r="H32615" t="s">
        <v>2778</v>
      </c>
      <c r="I32615" t="s">
        <v>4827</v>
      </c>
      <c r="J32615" t="s">
        <v>308</v>
      </c>
      <c r="L32615" t="s">
        <v>186</v>
      </c>
      <c r="M32615" s="1">
        <v>300</v>
      </c>
      <c r="N32615" t="s">
        <v>151</v>
      </c>
      <c r="O32615" t="s">
        <v>10326</v>
      </c>
    </row>
    <row r="32616" spans="1:15" x14ac:dyDescent="0.3">
      <c r="A32616">
        <v>32615</v>
      </c>
      <c r="B32616" t="s">
        <v>18039</v>
      </c>
      <c r="C32616" t="s">
        <v>15373</v>
      </c>
      <c r="D32616" t="s">
        <v>13</v>
      </c>
      <c r="E32616" t="s">
        <v>21</v>
      </c>
      <c r="F32616">
        <v>3.8</v>
      </c>
      <c r="G32616">
        <v>23</v>
      </c>
      <c r="H32616" t="s">
        <v>18040</v>
      </c>
      <c r="I32616" t="s">
        <v>5446</v>
      </c>
      <c r="J32616" t="s">
        <v>235</v>
      </c>
      <c r="L32616" t="s">
        <v>374</v>
      </c>
      <c r="M32616" s="1">
        <v>400</v>
      </c>
      <c r="N32616" t="s">
        <v>151</v>
      </c>
      <c r="O32616" t="s">
        <v>10326</v>
      </c>
    </row>
    <row r="32617" spans="1:15" x14ac:dyDescent="0.3">
      <c r="A32617">
        <v>32616</v>
      </c>
      <c r="B32617" t="s">
        <v>15375</v>
      </c>
      <c r="C32617" t="s">
        <v>15376</v>
      </c>
      <c r="D32617" t="s">
        <v>13</v>
      </c>
      <c r="E32617" t="s">
        <v>13</v>
      </c>
      <c r="F32617">
        <v>4.2</v>
      </c>
      <c r="G32617">
        <v>325</v>
      </c>
      <c r="H32617" t="s">
        <v>37165</v>
      </c>
      <c r="I32617" t="s">
        <v>5792</v>
      </c>
      <c r="J32617" t="s">
        <v>15</v>
      </c>
      <c r="K32617" t="s">
        <v>15377</v>
      </c>
      <c r="L32617" t="s">
        <v>15378</v>
      </c>
      <c r="M32617" s="1">
        <v>800</v>
      </c>
      <c r="N32617" t="s">
        <v>151</v>
      </c>
      <c r="O32617" t="s">
        <v>10326</v>
      </c>
    </row>
    <row r="32618" spans="1:15" x14ac:dyDescent="0.3">
      <c r="A32618">
        <v>32617</v>
      </c>
      <c r="B32618" t="s">
        <v>15324</v>
      </c>
      <c r="C32618" t="s">
        <v>15325</v>
      </c>
      <c r="D32618" t="s">
        <v>13</v>
      </c>
      <c r="E32618" t="s">
        <v>21</v>
      </c>
      <c r="F32618">
        <v>3.9</v>
      </c>
      <c r="G32618">
        <v>554</v>
      </c>
      <c r="H32618" t="s">
        <v>15326</v>
      </c>
      <c r="I32618" t="s">
        <v>5792</v>
      </c>
      <c r="J32618" t="s">
        <v>34</v>
      </c>
      <c r="K32618" t="s">
        <v>15327</v>
      </c>
      <c r="L32618" t="s">
        <v>15328</v>
      </c>
      <c r="M32618" s="1">
        <v>600</v>
      </c>
      <c r="N32618" t="s">
        <v>151</v>
      </c>
      <c r="O32618" t="s">
        <v>10326</v>
      </c>
    </row>
    <row r="32619" spans="1:15" x14ac:dyDescent="0.3">
      <c r="A32619">
        <v>32618</v>
      </c>
      <c r="B32619" t="s">
        <v>16197</v>
      </c>
      <c r="C32619" t="s">
        <v>16198</v>
      </c>
      <c r="D32619" t="s">
        <v>13</v>
      </c>
      <c r="E32619" t="s">
        <v>21</v>
      </c>
      <c r="F32619">
        <v>4.3</v>
      </c>
      <c r="G32619">
        <v>220</v>
      </c>
      <c r="H32619" t="s">
        <v>37246</v>
      </c>
      <c r="I32619" t="s">
        <v>8001</v>
      </c>
      <c r="J32619" t="s">
        <v>34</v>
      </c>
      <c r="K32619" t="s">
        <v>16199</v>
      </c>
      <c r="L32619" t="s">
        <v>16200</v>
      </c>
      <c r="M32619" s="1">
        <v>300</v>
      </c>
    </row>
    <row r="32620" spans="1:15" x14ac:dyDescent="0.3">
      <c r="A32620">
        <v>32619</v>
      </c>
      <c r="B32620" t="s">
        <v>15358</v>
      </c>
      <c r="C32620" t="s">
        <v>15359</v>
      </c>
      <c r="D32620" t="s">
        <v>13</v>
      </c>
      <c r="E32620" t="s">
        <v>21</v>
      </c>
      <c r="F32620">
        <v>3.5</v>
      </c>
      <c r="G32620">
        <v>323</v>
      </c>
      <c r="H32620" t="s">
        <v>37161</v>
      </c>
      <c r="I32620" t="s">
        <v>8001</v>
      </c>
      <c r="J32620" t="s">
        <v>34</v>
      </c>
      <c r="K32620" t="s">
        <v>15360</v>
      </c>
      <c r="L32620" t="s">
        <v>15361</v>
      </c>
      <c r="M32620" s="1">
        <v>500</v>
      </c>
      <c r="N32620" t="s">
        <v>151</v>
      </c>
      <c r="O32620" t="s">
        <v>10326</v>
      </c>
    </row>
    <row r="32621" spans="1:15" x14ac:dyDescent="0.3">
      <c r="A32621">
        <v>32620</v>
      </c>
      <c r="B32621" t="s">
        <v>7267</v>
      </c>
      <c r="C32621" t="s">
        <v>7268</v>
      </c>
      <c r="D32621" t="s">
        <v>13</v>
      </c>
      <c r="E32621" t="s">
        <v>21</v>
      </c>
      <c r="F32621">
        <v>3.9</v>
      </c>
      <c r="G32621">
        <v>717</v>
      </c>
      <c r="H32621" t="s">
        <v>36329</v>
      </c>
      <c r="I32621" t="s">
        <v>4827</v>
      </c>
      <c r="J32621" t="s">
        <v>15</v>
      </c>
      <c r="K32621" t="s">
        <v>7269</v>
      </c>
      <c r="L32621" t="s">
        <v>7270</v>
      </c>
      <c r="M32621" s="1">
        <v>1000</v>
      </c>
      <c r="N32621" t="s">
        <v>151</v>
      </c>
      <c r="O32621" t="s">
        <v>10326</v>
      </c>
    </row>
    <row r="32622" spans="1:15" x14ac:dyDescent="0.3">
      <c r="A32622">
        <v>32621</v>
      </c>
      <c r="B32622" t="s">
        <v>14610</v>
      </c>
      <c r="C32622" t="s">
        <v>2143</v>
      </c>
      <c r="D32622" t="s">
        <v>13</v>
      </c>
      <c r="E32622" t="s">
        <v>13</v>
      </c>
      <c r="F32622">
        <v>4</v>
      </c>
      <c r="G32622">
        <v>1871</v>
      </c>
      <c r="H32622" t="s">
        <v>35684</v>
      </c>
      <c r="I32622" t="s">
        <v>10326</v>
      </c>
      <c r="J32622" t="s">
        <v>15</v>
      </c>
      <c r="K32622" t="s">
        <v>14611</v>
      </c>
      <c r="L32622" t="s">
        <v>45</v>
      </c>
      <c r="M32622" s="1">
        <v>600</v>
      </c>
    </row>
    <row r="32623" spans="1:15" x14ac:dyDescent="0.3">
      <c r="A32623">
        <v>32622</v>
      </c>
      <c r="B32623" t="s">
        <v>16293</v>
      </c>
      <c r="C32623" t="s">
        <v>16294</v>
      </c>
      <c r="D32623" t="s">
        <v>13</v>
      </c>
      <c r="E32623" t="s">
        <v>21</v>
      </c>
      <c r="F32623">
        <v>3.3</v>
      </c>
      <c r="G32623">
        <v>5</v>
      </c>
      <c r="H32623" t="s">
        <v>16295</v>
      </c>
      <c r="I32623" t="s">
        <v>5446</v>
      </c>
      <c r="J32623" t="s">
        <v>348</v>
      </c>
      <c r="L32623" t="s">
        <v>437</v>
      </c>
      <c r="M32623" s="1">
        <v>150</v>
      </c>
      <c r="N32623" t="s">
        <v>151</v>
      </c>
      <c r="O32623" t="s">
        <v>10326</v>
      </c>
    </row>
    <row r="32624" spans="1:15" x14ac:dyDescent="0.3">
      <c r="A32624">
        <v>32623</v>
      </c>
      <c r="B32624" t="s">
        <v>16315</v>
      </c>
      <c r="C32624" t="s">
        <v>16316</v>
      </c>
      <c r="D32624" t="s">
        <v>13</v>
      </c>
      <c r="E32624" t="s">
        <v>13</v>
      </c>
      <c r="F32624">
        <v>4.3</v>
      </c>
      <c r="G32624">
        <v>343</v>
      </c>
      <c r="H32624" t="s">
        <v>37262</v>
      </c>
      <c r="I32624" t="s">
        <v>6003</v>
      </c>
      <c r="J32624" t="s">
        <v>34</v>
      </c>
      <c r="K32624" t="s">
        <v>16317</v>
      </c>
      <c r="L32624" t="s">
        <v>2810</v>
      </c>
      <c r="M32624" s="1">
        <v>450</v>
      </c>
      <c r="N32624" t="s">
        <v>151</v>
      </c>
      <c r="O32624" t="s">
        <v>10326</v>
      </c>
    </row>
    <row r="32625" spans="1:15" x14ac:dyDescent="0.3">
      <c r="A32625">
        <v>32624</v>
      </c>
      <c r="B32625" t="s">
        <v>5605</v>
      </c>
      <c r="C32625" t="s">
        <v>5606</v>
      </c>
      <c r="D32625" t="s">
        <v>13</v>
      </c>
      <c r="E32625" t="s">
        <v>21</v>
      </c>
      <c r="F32625">
        <v>3.6</v>
      </c>
      <c r="G32625">
        <v>24</v>
      </c>
      <c r="H32625" t="s">
        <v>5607</v>
      </c>
      <c r="I32625" t="s">
        <v>2165</v>
      </c>
      <c r="J32625" t="s">
        <v>308</v>
      </c>
      <c r="L32625" t="s">
        <v>211</v>
      </c>
      <c r="M32625" s="1">
        <v>400</v>
      </c>
      <c r="N32625" t="s">
        <v>151</v>
      </c>
      <c r="O32625" t="s">
        <v>10326</v>
      </c>
    </row>
    <row r="32626" spans="1:15" x14ac:dyDescent="0.3">
      <c r="A32626">
        <v>32625</v>
      </c>
      <c r="B32626" t="s">
        <v>16428</v>
      </c>
      <c r="C32626" t="s">
        <v>16429</v>
      </c>
      <c r="D32626" t="s">
        <v>13</v>
      </c>
      <c r="E32626" t="s">
        <v>13</v>
      </c>
      <c r="F32626">
        <v>4.5</v>
      </c>
      <c r="G32626">
        <v>3987</v>
      </c>
      <c r="H32626" t="s">
        <v>38736</v>
      </c>
      <c r="I32626" t="s">
        <v>5446</v>
      </c>
      <c r="J32626" t="s">
        <v>5540</v>
      </c>
      <c r="K32626" t="s">
        <v>27722</v>
      </c>
      <c r="L32626" t="s">
        <v>16431</v>
      </c>
      <c r="M32626" s="1">
        <v>1600</v>
      </c>
    </row>
    <row r="32627" spans="1:15" x14ac:dyDescent="0.3">
      <c r="A32627">
        <v>32626</v>
      </c>
      <c r="B32627" t="s">
        <v>16238</v>
      </c>
      <c r="C32627" t="s">
        <v>16239</v>
      </c>
      <c r="D32627" t="s">
        <v>13</v>
      </c>
      <c r="E32627" t="s">
        <v>21</v>
      </c>
      <c r="F32627">
        <v>4.2</v>
      </c>
      <c r="G32627">
        <v>533</v>
      </c>
      <c r="H32627" t="s">
        <v>37253</v>
      </c>
      <c r="I32627" t="s">
        <v>5446</v>
      </c>
      <c r="J32627" t="s">
        <v>15</v>
      </c>
      <c r="K32627" t="s">
        <v>18441</v>
      </c>
      <c r="L32627" t="s">
        <v>16241</v>
      </c>
      <c r="M32627" s="1">
        <v>600</v>
      </c>
      <c r="N32627" t="s">
        <v>151</v>
      </c>
      <c r="O32627" t="s">
        <v>10326</v>
      </c>
    </row>
    <row r="32628" spans="1:15" x14ac:dyDescent="0.3">
      <c r="A32628">
        <v>32627</v>
      </c>
      <c r="B32628" t="s">
        <v>27709</v>
      </c>
      <c r="C32628" t="s">
        <v>6938</v>
      </c>
      <c r="D32628" t="s">
        <v>13</v>
      </c>
      <c r="E32628" t="s">
        <v>21</v>
      </c>
      <c r="F32628">
        <v>3.9</v>
      </c>
      <c r="G32628">
        <v>151</v>
      </c>
      <c r="H32628" t="s">
        <v>27710</v>
      </c>
      <c r="I32628" t="s">
        <v>6003</v>
      </c>
      <c r="J32628" t="s">
        <v>2192</v>
      </c>
      <c r="K32628" t="s">
        <v>27711</v>
      </c>
      <c r="L32628" t="s">
        <v>1429</v>
      </c>
      <c r="M32628" s="1">
        <v>400</v>
      </c>
      <c r="N32628" t="s">
        <v>151</v>
      </c>
      <c r="O32628" t="s">
        <v>10326</v>
      </c>
    </row>
    <row r="32629" spans="1:15" x14ac:dyDescent="0.3">
      <c r="A32629">
        <v>32628</v>
      </c>
      <c r="B32629" t="s">
        <v>8485</v>
      </c>
      <c r="C32629" t="s">
        <v>7446</v>
      </c>
      <c r="D32629" t="s">
        <v>13</v>
      </c>
      <c r="E32629" t="s">
        <v>21</v>
      </c>
      <c r="F32629">
        <v>4</v>
      </c>
      <c r="G32629">
        <v>494</v>
      </c>
      <c r="H32629" t="s">
        <v>37998</v>
      </c>
      <c r="I32629" t="s">
        <v>4827</v>
      </c>
      <c r="J32629" t="s">
        <v>15</v>
      </c>
      <c r="K32629" t="s">
        <v>22389</v>
      </c>
      <c r="L32629" t="s">
        <v>7449</v>
      </c>
      <c r="M32629" s="1">
        <v>800</v>
      </c>
      <c r="N32629" t="s">
        <v>151</v>
      </c>
      <c r="O32629" t="s">
        <v>10326</v>
      </c>
    </row>
    <row r="32630" spans="1:15" x14ac:dyDescent="0.3">
      <c r="A32630">
        <v>32629</v>
      </c>
      <c r="B32630" t="s">
        <v>3116</v>
      </c>
      <c r="C32630" t="s">
        <v>3117</v>
      </c>
      <c r="D32630" t="s">
        <v>13</v>
      </c>
      <c r="E32630" t="s">
        <v>21</v>
      </c>
      <c r="F32630">
        <v>4.2</v>
      </c>
      <c r="G32630">
        <v>289</v>
      </c>
      <c r="H32630" t="s">
        <v>35837</v>
      </c>
      <c r="I32630" t="s">
        <v>2108</v>
      </c>
      <c r="J32630" t="s">
        <v>34</v>
      </c>
      <c r="K32630" t="s">
        <v>28472</v>
      </c>
      <c r="L32630" t="s">
        <v>3119</v>
      </c>
      <c r="M32630" s="1">
        <v>400</v>
      </c>
      <c r="N32630" t="s">
        <v>151</v>
      </c>
      <c r="O32630" t="s">
        <v>10326</v>
      </c>
    </row>
    <row r="32631" spans="1:15" x14ac:dyDescent="0.3">
      <c r="A32631">
        <v>32630</v>
      </c>
      <c r="B32631" t="s">
        <v>14589</v>
      </c>
      <c r="C32631" t="s">
        <v>14590</v>
      </c>
      <c r="D32631" t="s">
        <v>13</v>
      </c>
      <c r="E32631" t="s">
        <v>13</v>
      </c>
      <c r="F32631">
        <v>4.2</v>
      </c>
      <c r="G32631">
        <v>2620</v>
      </c>
      <c r="H32631" t="s">
        <v>14591</v>
      </c>
      <c r="I32631" t="s">
        <v>5446</v>
      </c>
      <c r="J32631" t="s">
        <v>15</v>
      </c>
      <c r="K32631" t="s">
        <v>14592</v>
      </c>
      <c r="L32631" t="s">
        <v>14593</v>
      </c>
      <c r="M32631" s="1">
        <v>1300</v>
      </c>
      <c r="N32631" t="s">
        <v>151</v>
      </c>
      <c r="O32631" t="s">
        <v>10326</v>
      </c>
    </row>
    <row r="32632" spans="1:15" x14ac:dyDescent="0.3">
      <c r="A32632">
        <v>32631</v>
      </c>
      <c r="B32632" t="s">
        <v>15259</v>
      </c>
      <c r="C32632" t="s">
        <v>3337</v>
      </c>
      <c r="D32632" t="s">
        <v>13</v>
      </c>
      <c r="E32632" t="s">
        <v>21</v>
      </c>
      <c r="F32632">
        <v>3.7</v>
      </c>
      <c r="G32632">
        <v>53</v>
      </c>
      <c r="H32632" t="s">
        <v>35855</v>
      </c>
      <c r="I32632" t="s">
        <v>5792</v>
      </c>
      <c r="J32632" t="s">
        <v>151</v>
      </c>
      <c r="L32632" t="s">
        <v>45</v>
      </c>
      <c r="M32632" s="1">
        <v>500</v>
      </c>
      <c r="N32632" t="s">
        <v>151</v>
      </c>
      <c r="O32632" t="s">
        <v>10326</v>
      </c>
    </row>
    <row r="32633" spans="1:15" x14ac:dyDescent="0.3">
      <c r="A32633">
        <v>32632</v>
      </c>
      <c r="B32633" t="s">
        <v>16384</v>
      </c>
      <c r="C32633" t="s">
        <v>16385</v>
      </c>
      <c r="D32633" t="s">
        <v>13</v>
      </c>
      <c r="E32633" t="s">
        <v>21</v>
      </c>
      <c r="F32633">
        <v>4.0999999999999996</v>
      </c>
      <c r="G32633">
        <v>134</v>
      </c>
      <c r="H32633" t="s">
        <v>37276</v>
      </c>
      <c r="I32633" t="s">
        <v>4827</v>
      </c>
      <c r="J32633" t="s">
        <v>15</v>
      </c>
      <c r="K32633" t="s">
        <v>16386</v>
      </c>
      <c r="L32633" t="s">
        <v>45</v>
      </c>
      <c r="M32633" s="1">
        <v>650</v>
      </c>
      <c r="N32633" t="s">
        <v>151</v>
      </c>
      <c r="O32633" t="s">
        <v>10326</v>
      </c>
    </row>
    <row r="32634" spans="1:15" x14ac:dyDescent="0.3">
      <c r="A32634">
        <v>32633</v>
      </c>
      <c r="B32634" t="s">
        <v>16193</v>
      </c>
      <c r="C32634" t="s">
        <v>10199</v>
      </c>
      <c r="D32634" t="s">
        <v>13</v>
      </c>
      <c r="E32634" t="s">
        <v>13</v>
      </c>
      <c r="F32634">
        <v>4.2</v>
      </c>
      <c r="G32634">
        <v>295</v>
      </c>
      <c r="H32634" t="s">
        <v>37245</v>
      </c>
      <c r="I32634" t="s">
        <v>5446</v>
      </c>
      <c r="J32634" t="s">
        <v>15</v>
      </c>
      <c r="K32634" t="s">
        <v>16194</v>
      </c>
      <c r="L32634" t="s">
        <v>10201</v>
      </c>
      <c r="M32634" s="1">
        <v>800</v>
      </c>
      <c r="N32634" t="s">
        <v>151</v>
      </c>
      <c r="O32634" t="s">
        <v>10326</v>
      </c>
    </row>
    <row r="32635" spans="1:15" x14ac:dyDescent="0.3">
      <c r="A32635">
        <v>32634</v>
      </c>
      <c r="B32635" t="s">
        <v>17427</v>
      </c>
      <c r="C32635" t="s">
        <v>17428</v>
      </c>
      <c r="D32635" t="s">
        <v>13</v>
      </c>
      <c r="E32635" t="s">
        <v>21</v>
      </c>
      <c r="F32635">
        <v>3.6</v>
      </c>
      <c r="G32635">
        <v>62</v>
      </c>
      <c r="H32635" t="s">
        <v>17293</v>
      </c>
      <c r="I32635" t="s">
        <v>4827</v>
      </c>
      <c r="J32635" t="s">
        <v>308</v>
      </c>
      <c r="L32635" t="s">
        <v>3000</v>
      </c>
      <c r="M32635" s="1">
        <v>500</v>
      </c>
      <c r="N32635" t="s">
        <v>151</v>
      </c>
      <c r="O32635" t="s">
        <v>10326</v>
      </c>
    </row>
    <row r="32636" spans="1:15" x14ac:dyDescent="0.3">
      <c r="A32636">
        <v>32635</v>
      </c>
      <c r="B32636" t="s">
        <v>15089</v>
      </c>
      <c r="C32636" t="s">
        <v>15348</v>
      </c>
      <c r="D32636" t="s">
        <v>13</v>
      </c>
      <c r="E32636" t="s">
        <v>21</v>
      </c>
      <c r="F32636">
        <v>3.7</v>
      </c>
      <c r="G32636">
        <v>7</v>
      </c>
      <c r="H32636" t="s">
        <v>15349</v>
      </c>
      <c r="I32636" t="s">
        <v>5792</v>
      </c>
      <c r="J32636" t="s">
        <v>308</v>
      </c>
      <c r="L32636" t="s">
        <v>2740</v>
      </c>
      <c r="M32636" s="1">
        <v>400</v>
      </c>
      <c r="N32636" t="s">
        <v>151</v>
      </c>
      <c r="O32636" t="s">
        <v>10326</v>
      </c>
    </row>
    <row r="32637" spans="1:15" x14ac:dyDescent="0.3">
      <c r="A32637">
        <v>32636</v>
      </c>
      <c r="B32637" t="s">
        <v>9614</v>
      </c>
      <c r="C32637" t="s">
        <v>9615</v>
      </c>
      <c r="D32637" t="s">
        <v>13</v>
      </c>
      <c r="E32637" t="s">
        <v>21</v>
      </c>
      <c r="F32637">
        <v>3.5</v>
      </c>
      <c r="G32637">
        <v>24</v>
      </c>
      <c r="H32637" t="s">
        <v>36577</v>
      </c>
      <c r="I32637" t="s">
        <v>5604</v>
      </c>
      <c r="J32637" t="s">
        <v>34</v>
      </c>
      <c r="L32637" t="s">
        <v>9616</v>
      </c>
      <c r="M32637" s="1">
        <v>350</v>
      </c>
      <c r="N32637" t="s">
        <v>151</v>
      </c>
      <c r="O32637" t="s">
        <v>10326</v>
      </c>
    </row>
    <row r="32638" spans="1:15" x14ac:dyDescent="0.3">
      <c r="A32638">
        <v>32637</v>
      </c>
      <c r="B32638" t="s">
        <v>5700</v>
      </c>
      <c r="C32638" t="s">
        <v>4557</v>
      </c>
      <c r="D32638" t="s">
        <v>13</v>
      </c>
      <c r="E32638" t="s">
        <v>21</v>
      </c>
      <c r="F32638">
        <v>3.7</v>
      </c>
      <c r="G32638">
        <v>27</v>
      </c>
      <c r="H32638" t="s">
        <v>5701</v>
      </c>
      <c r="I32638" t="s">
        <v>5446</v>
      </c>
      <c r="J32638" t="s">
        <v>15</v>
      </c>
      <c r="L32638" t="s">
        <v>5702</v>
      </c>
      <c r="M32638" s="1">
        <v>600</v>
      </c>
      <c r="N32638" t="s">
        <v>151</v>
      </c>
      <c r="O32638" t="s">
        <v>10326</v>
      </c>
    </row>
    <row r="32639" spans="1:15" x14ac:dyDescent="0.3">
      <c r="A32639">
        <v>32638</v>
      </c>
      <c r="B32639" t="s">
        <v>15640</v>
      </c>
      <c r="C32639" t="s">
        <v>15641</v>
      </c>
      <c r="D32639" t="s">
        <v>13</v>
      </c>
      <c r="E32639" t="s">
        <v>21</v>
      </c>
      <c r="F32639">
        <v>3.6</v>
      </c>
      <c r="G32639">
        <v>0</v>
      </c>
      <c r="H32639" t="s">
        <v>24914</v>
      </c>
      <c r="I32639" t="s">
        <v>2165</v>
      </c>
      <c r="J32639" t="s">
        <v>34</v>
      </c>
      <c r="L32639" t="s">
        <v>1230</v>
      </c>
      <c r="M32639" s="1">
        <v>200</v>
      </c>
      <c r="N32639" t="s">
        <v>151</v>
      </c>
      <c r="O32639" t="s">
        <v>10326</v>
      </c>
    </row>
    <row r="32640" spans="1:15" x14ac:dyDescent="0.3">
      <c r="A32640">
        <v>32639</v>
      </c>
      <c r="B32640" t="s">
        <v>15412</v>
      </c>
      <c r="C32640" t="s">
        <v>15413</v>
      </c>
      <c r="D32640" t="s">
        <v>13</v>
      </c>
      <c r="E32640" t="s">
        <v>21</v>
      </c>
      <c r="F32640">
        <v>3.6</v>
      </c>
      <c r="G32640">
        <v>36</v>
      </c>
      <c r="H32640" t="s">
        <v>15414</v>
      </c>
      <c r="I32640" t="s">
        <v>5446</v>
      </c>
      <c r="J32640" t="s">
        <v>34</v>
      </c>
      <c r="L32640" t="s">
        <v>337</v>
      </c>
      <c r="M32640" s="1">
        <v>300</v>
      </c>
      <c r="N32640" t="s">
        <v>151</v>
      </c>
      <c r="O32640" t="s">
        <v>10326</v>
      </c>
    </row>
    <row r="32641" spans="1:15" x14ac:dyDescent="0.3">
      <c r="A32641">
        <v>32640</v>
      </c>
      <c r="B32641" t="s">
        <v>15347</v>
      </c>
      <c r="C32641" t="s">
        <v>3110</v>
      </c>
      <c r="D32641" t="s">
        <v>13</v>
      </c>
      <c r="E32641" t="s">
        <v>21</v>
      </c>
      <c r="F32641">
        <v>3.5</v>
      </c>
      <c r="G32641">
        <v>0</v>
      </c>
      <c r="H32641">
        <v>0</v>
      </c>
      <c r="I32641" t="s">
        <v>2165</v>
      </c>
      <c r="J32641" t="s">
        <v>34</v>
      </c>
      <c r="L32641" t="s">
        <v>3112</v>
      </c>
      <c r="M32641" s="1">
        <v>200</v>
      </c>
      <c r="N32641" t="s">
        <v>151</v>
      </c>
      <c r="O32641" t="s">
        <v>10326</v>
      </c>
    </row>
    <row r="32642" spans="1:15" x14ac:dyDescent="0.3">
      <c r="A32642">
        <v>32641</v>
      </c>
      <c r="B32642" t="s">
        <v>17236</v>
      </c>
      <c r="C32642" t="s">
        <v>17237</v>
      </c>
      <c r="D32642" t="s">
        <v>13</v>
      </c>
      <c r="E32642" t="s">
        <v>21</v>
      </c>
      <c r="F32642">
        <v>3.6</v>
      </c>
      <c r="G32642">
        <v>0</v>
      </c>
      <c r="H32642" t="s">
        <v>16179</v>
      </c>
      <c r="I32642" t="s">
        <v>180</v>
      </c>
      <c r="J32642" t="s">
        <v>34</v>
      </c>
      <c r="L32642" t="s">
        <v>957</v>
      </c>
      <c r="M32642" s="1">
        <v>300</v>
      </c>
      <c r="N32642" t="s">
        <v>151</v>
      </c>
      <c r="O32642" t="s">
        <v>10326</v>
      </c>
    </row>
    <row r="32643" spans="1:15" x14ac:dyDescent="0.3">
      <c r="A32643">
        <v>32642</v>
      </c>
      <c r="B32643" t="s">
        <v>23277</v>
      </c>
      <c r="C32643" t="s">
        <v>23278</v>
      </c>
      <c r="D32643" t="s">
        <v>13</v>
      </c>
      <c r="E32643" t="s">
        <v>21</v>
      </c>
      <c r="F32643">
        <v>3</v>
      </c>
      <c r="G32643">
        <v>64</v>
      </c>
      <c r="H32643" t="s">
        <v>38104</v>
      </c>
      <c r="I32643" t="s">
        <v>9254</v>
      </c>
      <c r="J32643" t="s">
        <v>235</v>
      </c>
      <c r="K32643" t="s">
        <v>6188</v>
      </c>
      <c r="L32643" t="s">
        <v>23279</v>
      </c>
      <c r="M32643" s="1">
        <v>200</v>
      </c>
    </row>
    <row r="32644" spans="1:15" x14ac:dyDescent="0.3">
      <c r="A32644">
        <v>32643</v>
      </c>
      <c r="B32644" t="s">
        <v>15288</v>
      </c>
      <c r="C32644" t="s">
        <v>15289</v>
      </c>
      <c r="D32644" t="s">
        <v>13</v>
      </c>
      <c r="E32644" t="s">
        <v>21</v>
      </c>
      <c r="F32644">
        <v>3.2</v>
      </c>
      <c r="G32644">
        <v>49</v>
      </c>
      <c r="H32644" t="s">
        <v>15290</v>
      </c>
      <c r="I32644" t="s">
        <v>5446</v>
      </c>
      <c r="J32644" t="s">
        <v>34</v>
      </c>
      <c r="K32644" t="s">
        <v>15291</v>
      </c>
      <c r="L32644" t="s">
        <v>15292</v>
      </c>
      <c r="M32644" s="1">
        <v>300</v>
      </c>
      <c r="N32644" t="s">
        <v>151</v>
      </c>
      <c r="O32644" t="s">
        <v>10326</v>
      </c>
    </row>
    <row r="32645" spans="1:15" x14ac:dyDescent="0.3">
      <c r="A32645">
        <v>32644</v>
      </c>
      <c r="B32645" t="s">
        <v>15364</v>
      </c>
      <c r="C32645" t="s">
        <v>15365</v>
      </c>
      <c r="D32645" t="s">
        <v>13</v>
      </c>
      <c r="E32645" t="s">
        <v>21</v>
      </c>
      <c r="F32645">
        <v>2.8</v>
      </c>
      <c r="G32645">
        <v>152</v>
      </c>
      <c r="H32645" t="s">
        <v>37162</v>
      </c>
      <c r="I32645" t="s">
        <v>5792</v>
      </c>
      <c r="J32645" t="s">
        <v>15</v>
      </c>
      <c r="K32645" t="s">
        <v>15366</v>
      </c>
      <c r="L32645" t="s">
        <v>783</v>
      </c>
      <c r="M32645" s="1">
        <v>700</v>
      </c>
      <c r="N32645" t="s">
        <v>151</v>
      </c>
      <c r="O32645" t="s">
        <v>10326</v>
      </c>
    </row>
    <row r="32646" spans="1:15" x14ac:dyDescent="0.3">
      <c r="A32646">
        <v>32645</v>
      </c>
      <c r="B32646" t="s">
        <v>16072</v>
      </c>
      <c r="C32646" t="s">
        <v>16546</v>
      </c>
      <c r="D32646" t="s">
        <v>13</v>
      </c>
      <c r="E32646" t="s">
        <v>21</v>
      </c>
      <c r="F32646">
        <v>3.9</v>
      </c>
      <c r="G32646">
        <v>88</v>
      </c>
      <c r="H32646" t="s">
        <v>37302</v>
      </c>
      <c r="I32646" t="s">
        <v>4827</v>
      </c>
      <c r="J32646" t="s">
        <v>34</v>
      </c>
      <c r="K32646" t="s">
        <v>16547</v>
      </c>
      <c r="L32646" t="s">
        <v>337</v>
      </c>
      <c r="M32646" s="1">
        <v>250</v>
      </c>
      <c r="N32646" t="s">
        <v>151</v>
      </c>
      <c r="O32646" t="s">
        <v>10326</v>
      </c>
    </row>
    <row r="32647" spans="1:15" x14ac:dyDescent="0.3">
      <c r="A32647">
        <v>32646</v>
      </c>
      <c r="B32647" t="s">
        <v>16378</v>
      </c>
      <c r="C32647" t="s">
        <v>16379</v>
      </c>
      <c r="D32647" t="s">
        <v>13</v>
      </c>
      <c r="E32647" t="s">
        <v>21</v>
      </c>
      <c r="F32647">
        <v>3.8</v>
      </c>
      <c r="G32647">
        <v>43</v>
      </c>
      <c r="H32647" t="s">
        <v>7692</v>
      </c>
      <c r="I32647" t="s">
        <v>4827</v>
      </c>
      <c r="J32647" t="s">
        <v>15</v>
      </c>
      <c r="L32647" t="s">
        <v>211</v>
      </c>
      <c r="M32647" s="1">
        <v>700</v>
      </c>
      <c r="N32647" t="s">
        <v>151</v>
      </c>
      <c r="O32647" t="s">
        <v>10326</v>
      </c>
    </row>
    <row r="32648" spans="1:15" x14ac:dyDescent="0.3">
      <c r="A32648">
        <v>32647</v>
      </c>
      <c r="B32648" t="s">
        <v>27719</v>
      </c>
      <c r="C32648" t="s">
        <v>2827</v>
      </c>
      <c r="D32648" t="s">
        <v>13</v>
      </c>
      <c r="E32648" t="s">
        <v>21</v>
      </c>
      <c r="F32648">
        <v>3.8</v>
      </c>
      <c r="G32648">
        <v>40</v>
      </c>
      <c r="H32648" t="s">
        <v>27720</v>
      </c>
      <c r="I32648" t="s">
        <v>6003</v>
      </c>
      <c r="J32648" t="s">
        <v>151</v>
      </c>
      <c r="K32648" t="s">
        <v>168</v>
      </c>
      <c r="L32648" t="s">
        <v>2326</v>
      </c>
      <c r="M32648" s="1">
        <v>600</v>
      </c>
      <c r="N32648" t="s">
        <v>151</v>
      </c>
      <c r="O32648" t="s">
        <v>10326</v>
      </c>
    </row>
    <row r="32649" spans="1:15" x14ac:dyDescent="0.3">
      <c r="A32649">
        <v>32648</v>
      </c>
      <c r="B32649" t="s">
        <v>16357</v>
      </c>
      <c r="C32649" t="s">
        <v>16358</v>
      </c>
      <c r="D32649" t="s">
        <v>13</v>
      </c>
      <c r="E32649" t="s">
        <v>21</v>
      </c>
      <c r="F32649">
        <v>4.3</v>
      </c>
      <c r="G32649">
        <v>379</v>
      </c>
      <c r="H32649" t="s">
        <v>37271</v>
      </c>
      <c r="I32649" t="s">
        <v>4827</v>
      </c>
      <c r="J32649" t="s">
        <v>15</v>
      </c>
      <c r="K32649" t="s">
        <v>28473</v>
      </c>
      <c r="L32649" t="s">
        <v>16360</v>
      </c>
      <c r="M32649" s="1">
        <v>700</v>
      </c>
    </row>
    <row r="32650" spans="1:15" x14ac:dyDescent="0.3">
      <c r="A32650">
        <v>32649</v>
      </c>
      <c r="B32650" t="s">
        <v>9896</v>
      </c>
      <c r="C32650" t="s">
        <v>2931</v>
      </c>
      <c r="D32650" t="s">
        <v>13</v>
      </c>
      <c r="E32650" t="s">
        <v>21</v>
      </c>
      <c r="F32650">
        <v>2.9</v>
      </c>
      <c r="G32650">
        <v>331</v>
      </c>
      <c r="H32650" t="s">
        <v>35809</v>
      </c>
      <c r="I32650" t="s">
        <v>9254</v>
      </c>
      <c r="J32650" t="s">
        <v>151</v>
      </c>
      <c r="K32650" t="s">
        <v>9897</v>
      </c>
      <c r="L32650" t="s">
        <v>656</v>
      </c>
      <c r="M32650" s="1">
        <v>600</v>
      </c>
      <c r="N32650" t="s">
        <v>151</v>
      </c>
      <c r="O32650" t="s">
        <v>10326</v>
      </c>
    </row>
    <row r="32651" spans="1:15" x14ac:dyDescent="0.3">
      <c r="A32651">
        <v>32650</v>
      </c>
      <c r="B32651" t="s">
        <v>17222</v>
      </c>
      <c r="C32651" t="s">
        <v>13676</v>
      </c>
      <c r="D32651" t="s">
        <v>13</v>
      </c>
      <c r="E32651" t="s">
        <v>21</v>
      </c>
      <c r="F32651">
        <v>3.3</v>
      </c>
      <c r="G32651">
        <v>5</v>
      </c>
      <c r="H32651" t="s">
        <v>17223</v>
      </c>
      <c r="I32651" t="s">
        <v>4827</v>
      </c>
      <c r="J32651" t="s">
        <v>34</v>
      </c>
      <c r="L32651" t="s">
        <v>337</v>
      </c>
      <c r="M32651" s="1">
        <v>300</v>
      </c>
      <c r="N32651" t="s">
        <v>151</v>
      </c>
      <c r="O32651" t="s">
        <v>10326</v>
      </c>
    </row>
    <row r="32652" spans="1:15" x14ac:dyDescent="0.3">
      <c r="A32652">
        <v>32651</v>
      </c>
      <c r="B32652" t="s">
        <v>22919</v>
      </c>
      <c r="C32652" t="s">
        <v>22920</v>
      </c>
      <c r="D32652" t="s">
        <v>13</v>
      </c>
      <c r="E32652" t="s">
        <v>21</v>
      </c>
      <c r="F32652">
        <v>4.0999999999999996</v>
      </c>
      <c r="G32652">
        <v>1153</v>
      </c>
      <c r="H32652" t="s">
        <v>38062</v>
      </c>
      <c r="I32652" t="s">
        <v>7273</v>
      </c>
      <c r="J32652" t="s">
        <v>28</v>
      </c>
      <c r="K32652" t="s">
        <v>28474</v>
      </c>
      <c r="L32652" t="s">
        <v>22922</v>
      </c>
      <c r="M32652" s="1">
        <v>500</v>
      </c>
      <c r="N32652" t="s">
        <v>151</v>
      </c>
      <c r="O32652" t="s">
        <v>10326</v>
      </c>
    </row>
    <row r="32653" spans="1:15" x14ac:dyDescent="0.3">
      <c r="A32653">
        <v>32652</v>
      </c>
      <c r="B32653" t="s">
        <v>15367</v>
      </c>
      <c r="C32653" t="s">
        <v>4532</v>
      </c>
      <c r="D32653" t="s">
        <v>13</v>
      </c>
      <c r="E32653" t="s">
        <v>21</v>
      </c>
      <c r="F32653">
        <v>4</v>
      </c>
      <c r="G32653">
        <v>187</v>
      </c>
      <c r="H32653" t="s">
        <v>36047</v>
      </c>
      <c r="I32653" t="s">
        <v>5792</v>
      </c>
      <c r="J32653" t="s">
        <v>283</v>
      </c>
      <c r="K32653" t="s">
        <v>15368</v>
      </c>
      <c r="L32653" t="s">
        <v>3655</v>
      </c>
      <c r="M32653" s="1">
        <v>500</v>
      </c>
      <c r="N32653" t="s">
        <v>151</v>
      </c>
      <c r="O32653" t="s">
        <v>10326</v>
      </c>
    </row>
    <row r="32654" spans="1:15" x14ac:dyDescent="0.3">
      <c r="A32654">
        <v>32653</v>
      </c>
      <c r="B32654" t="s">
        <v>15652</v>
      </c>
      <c r="C32654" t="s">
        <v>27887</v>
      </c>
      <c r="D32654" t="s">
        <v>21</v>
      </c>
      <c r="E32654" t="s">
        <v>21</v>
      </c>
      <c r="F32654">
        <v>4.2</v>
      </c>
      <c r="G32654">
        <v>1534</v>
      </c>
      <c r="H32654" t="s">
        <v>27888</v>
      </c>
      <c r="I32654" t="s">
        <v>10326</v>
      </c>
      <c r="J32654" t="s">
        <v>34</v>
      </c>
      <c r="K32654" t="s">
        <v>27889</v>
      </c>
      <c r="L32654" t="s">
        <v>27890</v>
      </c>
      <c r="M32654" s="1">
        <v>600</v>
      </c>
    </row>
    <row r="32655" spans="1:15" x14ac:dyDescent="0.3">
      <c r="A32655">
        <v>32654</v>
      </c>
      <c r="B32655" t="s">
        <v>15508</v>
      </c>
      <c r="C32655" t="s">
        <v>3131</v>
      </c>
      <c r="D32655" t="s">
        <v>13</v>
      </c>
      <c r="E32655" t="s">
        <v>21</v>
      </c>
      <c r="F32655">
        <v>3.8</v>
      </c>
      <c r="G32655">
        <v>214</v>
      </c>
      <c r="H32655" t="s">
        <v>35841</v>
      </c>
      <c r="I32655" t="s">
        <v>5792</v>
      </c>
      <c r="J32655" t="s">
        <v>15</v>
      </c>
      <c r="K32655" t="s">
        <v>15509</v>
      </c>
      <c r="L32655" t="s">
        <v>13506</v>
      </c>
      <c r="M32655" s="1">
        <v>700</v>
      </c>
      <c r="N32655" t="s">
        <v>151</v>
      </c>
      <c r="O32655" t="s">
        <v>10326</v>
      </c>
    </row>
    <row r="32656" spans="1:15" x14ac:dyDescent="0.3">
      <c r="A32656">
        <v>32655</v>
      </c>
      <c r="B32656" t="s">
        <v>15668</v>
      </c>
      <c r="C32656" t="s">
        <v>3601</v>
      </c>
      <c r="D32656" t="s">
        <v>13</v>
      </c>
      <c r="E32656" t="s">
        <v>21</v>
      </c>
      <c r="G32656">
        <v>0</v>
      </c>
      <c r="H32656" t="s">
        <v>3111</v>
      </c>
      <c r="I32656" t="s">
        <v>4827</v>
      </c>
      <c r="J32656" t="s">
        <v>34</v>
      </c>
      <c r="L32656" t="s">
        <v>10102</v>
      </c>
      <c r="M32656" s="1">
        <v>300</v>
      </c>
      <c r="N32656" t="s">
        <v>151</v>
      </c>
      <c r="O32656" t="s">
        <v>10326</v>
      </c>
    </row>
    <row r="32657" spans="1:15" x14ac:dyDescent="0.3">
      <c r="A32657">
        <v>32656</v>
      </c>
      <c r="B32657" t="s">
        <v>15430</v>
      </c>
      <c r="C32657" t="s">
        <v>15431</v>
      </c>
      <c r="D32657" t="s">
        <v>13</v>
      </c>
      <c r="E32657" t="s">
        <v>21</v>
      </c>
      <c r="G32657">
        <v>0</v>
      </c>
      <c r="H32657" t="s">
        <v>15432</v>
      </c>
      <c r="I32657" t="s">
        <v>4827</v>
      </c>
      <c r="J32657" t="s">
        <v>34</v>
      </c>
      <c r="L32657" t="s">
        <v>557</v>
      </c>
      <c r="M32657" s="1">
        <v>300</v>
      </c>
      <c r="N32657" t="s">
        <v>151</v>
      </c>
      <c r="O32657" t="s">
        <v>10326</v>
      </c>
    </row>
    <row r="32658" spans="1:15" x14ac:dyDescent="0.3">
      <c r="A32658">
        <v>32657</v>
      </c>
      <c r="B32658" t="s">
        <v>10065</v>
      </c>
      <c r="C32658" t="s">
        <v>10066</v>
      </c>
      <c r="D32658" t="s">
        <v>13</v>
      </c>
      <c r="E32658" t="s">
        <v>21</v>
      </c>
      <c r="F32658">
        <v>2.8</v>
      </c>
      <c r="G32658">
        <v>95</v>
      </c>
      <c r="H32658" t="s">
        <v>36633</v>
      </c>
      <c r="I32658" t="s">
        <v>7273</v>
      </c>
      <c r="J32658" t="s">
        <v>15</v>
      </c>
      <c r="K32658" t="s">
        <v>10067</v>
      </c>
      <c r="L32658" t="s">
        <v>2782</v>
      </c>
      <c r="M32658" s="1">
        <v>600</v>
      </c>
      <c r="N32658" t="s">
        <v>151</v>
      </c>
      <c r="O32658" t="s">
        <v>10326</v>
      </c>
    </row>
    <row r="32659" spans="1:15" x14ac:dyDescent="0.3">
      <c r="A32659">
        <v>32658</v>
      </c>
      <c r="B32659" t="s">
        <v>16205</v>
      </c>
      <c r="C32659" t="s">
        <v>9357</v>
      </c>
      <c r="D32659" t="s">
        <v>13</v>
      </c>
      <c r="E32659" t="s">
        <v>21</v>
      </c>
      <c r="F32659">
        <v>4.8</v>
      </c>
      <c r="G32659">
        <v>189</v>
      </c>
      <c r="H32659" t="s">
        <v>9358</v>
      </c>
      <c r="I32659" t="s">
        <v>5446</v>
      </c>
      <c r="J32659" t="s">
        <v>235</v>
      </c>
      <c r="K32659" t="s">
        <v>16206</v>
      </c>
      <c r="L32659" t="s">
        <v>374</v>
      </c>
      <c r="M32659" s="1">
        <v>400</v>
      </c>
    </row>
    <row r="32660" spans="1:15" x14ac:dyDescent="0.3">
      <c r="A32660">
        <v>32659</v>
      </c>
      <c r="B32660" t="s">
        <v>16345</v>
      </c>
      <c r="C32660" t="s">
        <v>16346</v>
      </c>
      <c r="D32660" t="s">
        <v>13</v>
      </c>
      <c r="E32660" t="s">
        <v>13</v>
      </c>
      <c r="F32660">
        <v>4.4000000000000004</v>
      </c>
      <c r="G32660">
        <v>1854</v>
      </c>
      <c r="H32660" t="s">
        <v>37269</v>
      </c>
      <c r="I32660" t="s">
        <v>10326</v>
      </c>
      <c r="J32660" t="s">
        <v>15</v>
      </c>
      <c r="K32660" t="s">
        <v>16347</v>
      </c>
      <c r="L32660" t="s">
        <v>277</v>
      </c>
      <c r="M32660" s="1">
        <v>1100</v>
      </c>
      <c r="N32660" t="s">
        <v>151</v>
      </c>
      <c r="O32660" t="s">
        <v>10326</v>
      </c>
    </row>
    <row r="32661" spans="1:15" x14ac:dyDescent="0.3">
      <c r="A32661">
        <v>32660</v>
      </c>
      <c r="B32661" t="s">
        <v>15386</v>
      </c>
      <c r="C32661" t="s">
        <v>15387</v>
      </c>
      <c r="D32661" t="s">
        <v>13</v>
      </c>
      <c r="E32661" t="s">
        <v>21</v>
      </c>
      <c r="F32661">
        <v>4</v>
      </c>
      <c r="G32661">
        <v>782</v>
      </c>
      <c r="H32661" t="s">
        <v>37167</v>
      </c>
      <c r="I32661" t="s">
        <v>10326</v>
      </c>
      <c r="J32661" t="s">
        <v>15</v>
      </c>
      <c r="K32661" t="s">
        <v>27708</v>
      </c>
      <c r="L32661" t="s">
        <v>15389</v>
      </c>
      <c r="M32661" s="1">
        <v>750</v>
      </c>
    </row>
    <row r="32662" spans="1:15" x14ac:dyDescent="0.3">
      <c r="A32662">
        <v>32661</v>
      </c>
      <c r="B32662" t="s">
        <v>14600</v>
      </c>
      <c r="C32662" t="s">
        <v>810</v>
      </c>
      <c r="D32662" t="s">
        <v>13</v>
      </c>
      <c r="E32662" t="s">
        <v>13</v>
      </c>
      <c r="F32662">
        <v>4.5</v>
      </c>
      <c r="G32662">
        <v>721</v>
      </c>
      <c r="H32662" t="s">
        <v>35503</v>
      </c>
      <c r="I32662" t="s">
        <v>5792</v>
      </c>
      <c r="J32662" t="s">
        <v>15</v>
      </c>
      <c r="K32662" t="s">
        <v>14601</v>
      </c>
      <c r="L32662" t="s">
        <v>812</v>
      </c>
      <c r="M32662" s="1">
        <v>1500</v>
      </c>
    </row>
    <row r="32663" spans="1:15" x14ac:dyDescent="0.3">
      <c r="A32663">
        <v>32662</v>
      </c>
      <c r="B32663" t="s">
        <v>28163</v>
      </c>
      <c r="C32663" t="s">
        <v>200</v>
      </c>
      <c r="D32663" t="s">
        <v>13</v>
      </c>
      <c r="E32663" t="s">
        <v>21</v>
      </c>
      <c r="F32663">
        <v>3</v>
      </c>
      <c r="G32663">
        <v>291</v>
      </c>
      <c r="H32663" t="s">
        <v>35323</v>
      </c>
      <c r="I32663" t="s">
        <v>6003</v>
      </c>
      <c r="J32663" t="s">
        <v>34</v>
      </c>
      <c r="K32663" t="s">
        <v>28164</v>
      </c>
      <c r="L32663" t="s">
        <v>202</v>
      </c>
      <c r="M32663" s="1">
        <v>400</v>
      </c>
      <c r="N32663" t="s">
        <v>151</v>
      </c>
      <c r="O32663" t="s">
        <v>10326</v>
      </c>
    </row>
    <row r="32664" spans="1:15" x14ac:dyDescent="0.3">
      <c r="A32664">
        <v>32663</v>
      </c>
      <c r="B32664" t="s">
        <v>3216</v>
      </c>
      <c r="C32664" t="s">
        <v>3217</v>
      </c>
      <c r="D32664" t="s">
        <v>13</v>
      </c>
      <c r="E32664" t="s">
        <v>21</v>
      </c>
      <c r="F32664">
        <v>4</v>
      </c>
      <c r="G32664">
        <v>131</v>
      </c>
      <c r="H32664" t="s">
        <v>35857</v>
      </c>
      <c r="I32664" t="s">
        <v>2165</v>
      </c>
      <c r="J32664" t="s">
        <v>235</v>
      </c>
      <c r="K32664" t="s">
        <v>3218</v>
      </c>
      <c r="L32664" t="s">
        <v>388</v>
      </c>
      <c r="M32664" s="1">
        <v>230</v>
      </c>
      <c r="N32664" t="s">
        <v>151</v>
      </c>
      <c r="O32664" t="s">
        <v>10326</v>
      </c>
    </row>
    <row r="32665" spans="1:15" x14ac:dyDescent="0.3">
      <c r="A32665">
        <v>32664</v>
      </c>
      <c r="B32665" t="s">
        <v>16289</v>
      </c>
      <c r="C32665" t="s">
        <v>16290</v>
      </c>
      <c r="D32665" t="s">
        <v>13</v>
      </c>
      <c r="E32665" t="s">
        <v>13</v>
      </c>
      <c r="F32665">
        <v>3.7</v>
      </c>
      <c r="G32665">
        <v>113</v>
      </c>
      <c r="H32665" t="s">
        <v>37257</v>
      </c>
      <c r="I32665" t="s">
        <v>4827</v>
      </c>
      <c r="J32665" t="s">
        <v>15</v>
      </c>
      <c r="K32665" t="s">
        <v>16291</v>
      </c>
      <c r="L32665" t="s">
        <v>211</v>
      </c>
      <c r="M32665" s="1">
        <v>800</v>
      </c>
      <c r="N32665" t="s">
        <v>151</v>
      </c>
      <c r="O32665" t="s">
        <v>10326</v>
      </c>
    </row>
    <row r="32666" spans="1:15" x14ac:dyDescent="0.3">
      <c r="A32666">
        <v>32665</v>
      </c>
      <c r="B32666" t="s">
        <v>15243</v>
      </c>
      <c r="C32666" t="s">
        <v>2950</v>
      </c>
      <c r="D32666" t="s">
        <v>13</v>
      </c>
      <c r="E32666" t="s">
        <v>21</v>
      </c>
      <c r="F32666">
        <v>3.6</v>
      </c>
      <c r="G32666">
        <v>24</v>
      </c>
      <c r="H32666" t="s">
        <v>15244</v>
      </c>
      <c r="I32666" t="s">
        <v>5792</v>
      </c>
      <c r="J32666" t="s">
        <v>151</v>
      </c>
      <c r="L32666" t="s">
        <v>2951</v>
      </c>
      <c r="M32666" s="1">
        <v>500</v>
      </c>
      <c r="N32666" t="s">
        <v>151</v>
      </c>
      <c r="O32666" t="s">
        <v>10326</v>
      </c>
    </row>
    <row r="32667" spans="1:15" x14ac:dyDescent="0.3">
      <c r="A32667">
        <v>32666</v>
      </c>
      <c r="B32667" t="s">
        <v>15482</v>
      </c>
      <c r="C32667" t="s">
        <v>15483</v>
      </c>
      <c r="D32667" t="s">
        <v>13</v>
      </c>
      <c r="E32667" t="s">
        <v>21</v>
      </c>
      <c r="F32667">
        <v>3.3</v>
      </c>
      <c r="G32667">
        <v>12</v>
      </c>
      <c r="H32667" t="s">
        <v>15484</v>
      </c>
      <c r="I32667" t="s">
        <v>2165</v>
      </c>
      <c r="J32667" t="s">
        <v>34</v>
      </c>
      <c r="L32667" t="s">
        <v>2948</v>
      </c>
      <c r="M32667" s="1">
        <v>500</v>
      </c>
      <c r="N32667" t="s">
        <v>151</v>
      </c>
      <c r="O32667" t="s">
        <v>10326</v>
      </c>
    </row>
    <row r="32668" spans="1:15" x14ac:dyDescent="0.3">
      <c r="A32668">
        <v>32667</v>
      </c>
      <c r="B32668" t="s">
        <v>15628</v>
      </c>
      <c r="C32668" t="s">
        <v>9568</v>
      </c>
      <c r="D32668" t="s">
        <v>13</v>
      </c>
      <c r="E32668" t="s">
        <v>21</v>
      </c>
      <c r="F32668">
        <v>3.9</v>
      </c>
      <c r="G32668">
        <v>231</v>
      </c>
      <c r="H32668" t="s">
        <v>9569</v>
      </c>
      <c r="I32668" t="s">
        <v>5446</v>
      </c>
      <c r="J32668" t="s">
        <v>235</v>
      </c>
      <c r="K32668" t="s">
        <v>15629</v>
      </c>
      <c r="L32668" t="s">
        <v>237</v>
      </c>
      <c r="M32668" s="1">
        <v>500</v>
      </c>
      <c r="N32668" t="s">
        <v>151</v>
      </c>
      <c r="O32668" t="s">
        <v>10326</v>
      </c>
    </row>
    <row r="32669" spans="1:15" x14ac:dyDescent="0.3">
      <c r="A32669">
        <v>32668</v>
      </c>
      <c r="B32669" t="s">
        <v>14622</v>
      </c>
      <c r="C32669" t="s">
        <v>3170</v>
      </c>
      <c r="D32669" t="s">
        <v>13</v>
      </c>
      <c r="E32669" t="s">
        <v>13</v>
      </c>
      <c r="F32669">
        <v>3.9</v>
      </c>
      <c r="G32669">
        <v>485</v>
      </c>
      <c r="H32669" t="s">
        <v>35847</v>
      </c>
      <c r="I32669" t="s">
        <v>5446</v>
      </c>
      <c r="J32669" t="s">
        <v>15</v>
      </c>
      <c r="K32669" t="s">
        <v>14623</v>
      </c>
      <c r="L32669" t="s">
        <v>1573</v>
      </c>
      <c r="M32669" s="1">
        <v>700</v>
      </c>
      <c r="N32669" t="s">
        <v>151</v>
      </c>
      <c r="O32669" t="s">
        <v>10326</v>
      </c>
    </row>
    <row r="32670" spans="1:15" x14ac:dyDescent="0.3">
      <c r="A32670">
        <v>32669</v>
      </c>
      <c r="B32670" t="s">
        <v>16470</v>
      </c>
      <c r="C32670" t="s">
        <v>16471</v>
      </c>
      <c r="D32670" t="s">
        <v>13</v>
      </c>
      <c r="E32670" t="s">
        <v>13</v>
      </c>
      <c r="F32670">
        <v>4.2</v>
      </c>
      <c r="G32670">
        <v>1923</v>
      </c>
      <c r="H32670" t="s">
        <v>16472</v>
      </c>
      <c r="I32670" t="s">
        <v>4827</v>
      </c>
      <c r="J32670" t="s">
        <v>6580</v>
      </c>
      <c r="K32670" t="s">
        <v>27733</v>
      </c>
      <c r="L32670" t="s">
        <v>16474</v>
      </c>
      <c r="M32670" s="1">
        <v>1500</v>
      </c>
    </row>
    <row r="32671" spans="1:15" x14ac:dyDescent="0.3">
      <c r="A32671">
        <v>32670</v>
      </c>
      <c r="B32671" t="s">
        <v>15293</v>
      </c>
      <c r="C32671" t="s">
        <v>15294</v>
      </c>
      <c r="D32671" t="s">
        <v>13</v>
      </c>
      <c r="E32671" t="s">
        <v>21</v>
      </c>
      <c r="F32671">
        <v>3.9</v>
      </c>
      <c r="G32671">
        <v>85</v>
      </c>
      <c r="H32671" t="s">
        <v>15295</v>
      </c>
      <c r="I32671" t="s">
        <v>5792</v>
      </c>
      <c r="J32671" t="s">
        <v>34</v>
      </c>
      <c r="K32671" t="s">
        <v>15296</v>
      </c>
      <c r="L32671" t="s">
        <v>45</v>
      </c>
      <c r="M32671" s="1">
        <v>400</v>
      </c>
      <c r="N32671" t="s">
        <v>151</v>
      </c>
      <c r="O32671" t="s">
        <v>10326</v>
      </c>
    </row>
    <row r="32672" spans="1:15" x14ac:dyDescent="0.3">
      <c r="A32672">
        <v>32671</v>
      </c>
      <c r="B32672" t="s">
        <v>15354</v>
      </c>
      <c r="C32672" t="s">
        <v>3208</v>
      </c>
      <c r="D32672" t="s">
        <v>13</v>
      </c>
      <c r="E32672" t="s">
        <v>21</v>
      </c>
      <c r="F32672">
        <v>3.6</v>
      </c>
      <c r="G32672">
        <v>34</v>
      </c>
      <c r="H32672" t="s">
        <v>35855</v>
      </c>
      <c r="I32672" t="s">
        <v>5792</v>
      </c>
      <c r="J32672" t="s">
        <v>151</v>
      </c>
      <c r="L32672" t="s">
        <v>1585</v>
      </c>
      <c r="M32672" s="1">
        <v>400</v>
      </c>
      <c r="N32672" t="s">
        <v>151</v>
      </c>
      <c r="O32672" t="s">
        <v>10326</v>
      </c>
    </row>
    <row r="32673" spans="1:15" x14ac:dyDescent="0.3">
      <c r="A32673">
        <v>32672</v>
      </c>
      <c r="B32673" t="s">
        <v>23677</v>
      </c>
      <c r="C32673" t="s">
        <v>23678</v>
      </c>
      <c r="D32673" t="s">
        <v>13</v>
      </c>
      <c r="E32673" t="s">
        <v>21</v>
      </c>
      <c r="F32673">
        <v>3.3</v>
      </c>
      <c r="G32673">
        <v>4</v>
      </c>
      <c r="H32673" t="s">
        <v>38176</v>
      </c>
      <c r="I32673" t="s">
        <v>7273</v>
      </c>
      <c r="J32673" t="s">
        <v>308</v>
      </c>
      <c r="L32673" t="s">
        <v>7883</v>
      </c>
      <c r="M32673" s="1">
        <v>300</v>
      </c>
      <c r="N32673" t="s">
        <v>151</v>
      </c>
      <c r="O32673" t="s">
        <v>10326</v>
      </c>
    </row>
    <row r="32674" spans="1:15" x14ac:dyDescent="0.3">
      <c r="A32674">
        <v>32673</v>
      </c>
      <c r="B32674" t="s">
        <v>15550</v>
      </c>
      <c r="C32674" t="s">
        <v>15551</v>
      </c>
      <c r="D32674" t="s">
        <v>13</v>
      </c>
      <c r="E32674" t="s">
        <v>21</v>
      </c>
      <c r="F32674">
        <v>3.4</v>
      </c>
      <c r="G32674">
        <v>15</v>
      </c>
      <c r="H32674" t="s">
        <v>37174</v>
      </c>
      <c r="I32674" t="s">
        <v>2165</v>
      </c>
      <c r="J32674" t="s">
        <v>34</v>
      </c>
      <c r="L32674" t="s">
        <v>45</v>
      </c>
      <c r="M32674" s="1">
        <v>300</v>
      </c>
      <c r="N32674" t="s">
        <v>151</v>
      </c>
      <c r="O32674" t="s">
        <v>10326</v>
      </c>
    </row>
    <row r="32675" spans="1:15" x14ac:dyDescent="0.3">
      <c r="A32675">
        <v>32674</v>
      </c>
      <c r="B32675" t="s">
        <v>23455</v>
      </c>
      <c r="C32675" t="s">
        <v>23456</v>
      </c>
      <c r="D32675" t="s">
        <v>13</v>
      </c>
      <c r="E32675" t="s">
        <v>21</v>
      </c>
      <c r="F32675">
        <v>3.9</v>
      </c>
      <c r="G32675">
        <v>77</v>
      </c>
      <c r="H32675" t="s">
        <v>38132</v>
      </c>
      <c r="I32675" t="s">
        <v>9254</v>
      </c>
      <c r="J32675" t="s">
        <v>1463</v>
      </c>
      <c r="K32675" t="s">
        <v>23457</v>
      </c>
      <c r="L32675" t="s">
        <v>265</v>
      </c>
      <c r="M32675" s="1">
        <v>300</v>
      </c>
      <c r="N32675" t="s">
        <v>151</v>
      </c>
      <c r="O32675" t="s">
        <v>10326</v>
      </c>
    </row>
    <row r="32676" spans="1:15" x14ac:dyDescent="0.3">
      <c r="A32676">
        <v>32675</v>
      </c>
      <c r="B32676" t="s">
        <v>3546</v>
      </c>
      <c r="C32676" t="s">
        <v>16312</v>
      </c>
      <c r="D32676" t="s">
        <v>13</v>
      </c>
      <c r="E32676" t="s">
        <v>21</v>
      </c>
      <c r="F32676">
        <v>3.8</v>
      </c>
      <c r="G32676">
        <v>258</v>
      </c>
      <c r="H32676" t="s">
        <v>16313</v>
      </c>
      <c r="I32676" t="s">
        <v>14869</v>
      </c>
      <c r="J32676" t="s">
        <v>151</v>
      </c>
      <c r="K32676" t="s">
        <v>16314</v>
      </c>
      <c r="L32676" t="s">
        <v>211</v>
      </c>
      <c r="M32676" s="1">
        <v>300</v>
      </c>
      <c r="N32676" t="s">
        <v>151</v>
      </c>
      <c r="O32676" t="s">
        <v>10326</v>
      </c>
    </row>
    <row r="32677" spans="1:15" x14ac:dyDescent="0.3">
      <c r="A32677">
        <v>32676</v>
      </c>
      <c r="B32677" t="s">
        <v>16305</v>
      </c>
      <c r="C32677" t="s">
        <v>16306</v>
      </c>
      <c r="D32677" t="s">
        <v>13</v>
      </c>
      <c r="E32677" t="s">
        <v>13</v>
      </c>
      <c r="F32677">
        <v>4.4000000000000004</v>
      </c>
      <c r="G32677">
        <v>523</v>
      </c>
      <c r="H32677" t="s">
        <v>37260</v>
      </c>
      <c r="I32677" t="s">
        <v>10326</v>
      </c>
      <c r="J32677" t="s">
        <v>15</v>
      </c>
      <c r="K32677" t="s">
        <v>16307</v>
      </c>
      <c r="L32677" t="s">
        <v>16308</v>
      </c>
      <c r="M32677" s="1">
        <v>2500</v>
      </c>
    </row>
    <row r="32678" spans="1:15" x14ac:dyDescent="0.3">
      <c r="A32678">
        <v>32677</v>
      </c>
      <c r="B32678" t="s">
        <v>3233</v>
      </c>
      <c r="C32678" t="s">
        <v>3234</v>
      </c>
      <c r="D32678" t="s">
        <v>13</v>
      </c>
      <c r="E32678" t="s">
        <v>21</v>
      </c>
      <c r="F32678">
        <v>3.5</v>
      </c>
      <c r="G32678">
        <v>8</v>
      </c>
      <c r="H32678" t="s">
        <v>3235</v>
      </c>
      <c r="I32678" t="s">
        <v>2165</v>
      </c>
      <c r="J32678" t="s">
        <v>235</v>
      </c>
      <c r="L32678" t="s">
        <v>388</v>
      </c>
      <c r="M32678" s="1">
        <v>130</v>
      </c>
      <c r="N32678" t="s">
        <v>151</v>
      </c>
      <c r="O32678" t="s">
        <v>10326</v>
      </c>
    </row>
    <row r="32679" spans="1:15" x14ac:dyDescent="0.3">
      <c r="A32679">
        <v>32678</v>
      </c>
      <c r="B32679" t="s">
        <v>15415</v>
      </c>
      <c r="C32679" t="s">
        <v>15416</v>
      </c>
      <c r="D32679" t="s">
        <v>13</v>
      </c>
      <c r="E32679" t="s">
        <v>21</v>
      </c>
      <c r="F32679">
        <v>3.6</v>
      </c>
      <c r="G32679">
        <v>9</v>
      </c>
      <c r="H32679" t="s">
        <v>15417</v>
      </c>
      <c r="I32679" t="s">
        <v>4827</v>
      </c>
      <c r="J32679" t="s">
        <v>15</v>
      </c>
      <c r="L32679" t="s">
        <v>15418</v>
      </c>
      <c r="M32679" s="1">
        <v>550</v>
      </c>
      <c r="N32679" t="s">
        <v>151</v>
      </c>
      <c r="O32679" t="s">
        <v>10326</v>
      </c>
    </row>
    <row r="32680" spans="1:15" x14ac:dyDescent="0.3">
      <c r="A32680">
        <v>32679</v>
      </c>
      <c r="B32680" t="s">
        <v>15465</v>
      </c>
      <c r="C32680" t="s">
        <v>15466</v>
      </c>
      <c r="D32680" t="s">
        <v>13</v>
      </c>
      <c r="E32680" t="s">
        <v>21</v>
      </c>
      <c r="G32680">
        <v>0</v>
      </c>
      <c r="H32680" t="s">
        <v>15467</v>
      </c>
      <c r="I32680" t="s">
        <v>8001</v>
      </c>
      <c r="J32680" t="s">
        <v>1391</v>
      </c>
      <c r="L32680" t="s">
        <v>3678</v>
      </c>
      <c r="M32680" s="1">
        <v>600</v>
      </c>
      <c r="N32680" t="s">
        <v>151</v>
      </c>
      <c r="O32680" t="s">
        <v>10326</v>
      </c>
    </row>
    <row r="32681" spans="1:15" x14ac:dyDescent="0.3">
      <c r="A32681">
        <v>32680</v>
      </c>
      <c r="B32681" t="s">
        <v>3320</v>
      </c>
      <c r="C32681" t="s">
        <v>3321</v>
      </c>
      <c r="D32681" t="s">
        <v>13</v>
      </c>
      <c r="E32681" t="s">
        <v>21</v>
      </c>
      <c r="F32681">
        <v>3.1</v>
      </c>
      <c r="G32681">
        <v>18</v>
      </c>
      <c r="H32681" t="s">
        <v>35876</v>
      </c>
      <c r="I32681" t="s">
        <v>2165</v>
      </c>
      <c r="J32681" t="s">
        <v>15</v>
      </c>
      <c r="L32681" t="s">
        <v>211</v>
      </c>
      <c r="M32681" s="1">
        <v>450</v>
      </c>
      <c r="N32681" t="s">
        <v>151</v>
      </c>
      <c r="O32681" t="s">
        <v>10326</v>
      </c>
    </row>
    <row r="32682" spans="1:15" x14ac:dyDescent="0.3">
      <c r="A32682">
        <v>32681</v>
      </c>
      <c r="B32682" t="s">
        <v>15333</v>
      </c>
      <c r="C32682" t="s">
        <v>15334</v>
      </c>
      <c r="D32682" t="s">
        <v>13</v>
      </c>
      <c r="E32682" t="s">
        <v>21</v>
      </c>
      <c r="F32682">
        <v>3.6</v>
      </c>
      <c r="G32682">
        <v>18</v>
      </c>
      <c r="H32682" t="s">
        <v>15335</v>
      </c>
      <c r="I32682" t="s">
        <v>2165</v>
      </c>
      <c r="J32682" t="s">
        <v>34</v>
      </c>
      <c r="L32682" t="s">
        <v>4891</v>
      </c>
      <c r="M32682" s="1">
        <v>350</v>
      </c>
      <c r="N32682" t="s">
        <v>151</v>
      </c>
      <c r="O32682" t="s">
        <v>10326</v>
      </c>
    </row>
    <row r="32683" spans="1:15" x14ac:dyDescent="0.3">
      <c r="A32683">
        <v>32682</v>
      </c>
      <c r="B32683" t="s">
        <v>16155</v>
      </c>
      <c r="C32683" t="s">
        <v>1264</v>
      </c>
      <c r="D32683" t="s">
        <v>13</v>
      </c>
      <c r="E32683" t="s">
        <v>21</v>
      </c>
      <c r="F32683">
        <v>3.8</v>
      </c>
      <c r="G32683">
        <v>232</v>
      </c>
      <c r="H32683" t="s">
        <v>37239</v>
      </c>
      <c r="I32683" t="s">
        <v>180</v>
      </c>
      <c r="J32683" t="s">
        <v>15</v>
      </c>
      <c r="K32683" t="s">
        <v>16156</v>
      </c>
      <c r="L32683" t="s">
        <v>1266</v>
      </c>
      <c r="M32683" s="1">
        <v>600</v>
      </c>
      <c r="N32683" t="s">
        <v>151</v>
      </c>
      <c r="O32683" t="s">
        <v>10326</v>
      </c>
    </row>
    <row r="32684" spans="1:15" x14ac:dyDescent="0.3">
      <c r="A32684">
        <v>32683</v>
      </c>
      <c r="B32684" t="s">
        <v>15478</v>
      </c>
      <c r="C32684" t="s">
        <v>226</v>
      </c>
      <c r="D32684" t="s">
        <v>13</v>
      </c>
      <c r="E32684" t="s">
        <v>21</v>
      </c>
      <c r="F32684">
        <v>3.9</v>
      </c>
      <c r="G32684">
        <v>59</v>
      </c>
      <c r="H32684" t="s">
        <v>15479</v>
      </c>
      <c r="I32684" t="s">
        <v>6003</v>
      </c>
      <c r="J32684" t="s">
        <v>34</v>
      </c>
      <c r="K32684" t="s">
        <v>15480</v>
      </c>
      <c r="L32684" t="s">
        <v>1557</v>
      </c>
      <c r="M32684" s="1">
        <v>300</v>
      </c>
      <c r="N32684" t="s">
        <v>151</v>
      </c>
      <c r="O32684" t="s">
        <v>10326</v>
      </c>
    </row>
    <row r="32685" spans="1:15" x14ac:dyDescent="0.3">
      <c r="A32685">
        <v>32684</v>
      </c>
      <c r="B32685" t="s">
        <v>9654</v>
      </c>
      <c r="C32685" t="s">
        <v>2933</v>
      </c>
      <c r="D32685" t="s">
        <v>13</v>
      </c>
      <c r="E32685" t="s">
        <v>21</v>
      </c>
      <c r="F32685">
        <v>3.4</v>
      </c>
      <c r="G32685">
        <v>0</v>
      </c>
      <c r="H32685" t="s">
        <v>2785</v>
      </c>
      <c r="I32685" t="s">
        <v>9254</v>
      </c>
      <c r="J32685" t="s">
        <v>308</v>
      </c>
      <c r="L32685" t="s">
        <v>437</v>
      </c>
      <c r="M32685" s="1">
        <v>300</v>
      </c>
      <c r="N32685" t="s">
        <v>151</v>
      </c>
      <c r="O32685" t="s">
        <v>10326</v>
      </c>
    </row>
    <row r="32686" spans="1:15" x14ac:dyDescent="0.3">
      <c r="A32686">
        <v>32685</v>
      </c>
      <c r="B32686" t="s">
        <v>7690</v>
      </c>
      <c r="C32686" t="s">
        <v>7691</v>
      </c>
      <c r="D32686" t="s">
        <v>13</v>
      </c>
      <c r="E32686" t="s">
        <v>21</v>
      </c>
      <c r="F32686">
        <v>3.9</v>
      </c>
      <c r="G32686">
        <v>338</v>
      </c>
      <c r="H32686" t="s">
        <v>7692</v>
      </c>
      <c r="I32686" t="s">
        <v>4827</v>
      </c>
      <c r="J32686" t="s">
        <v>34</v>
      </c>
      <c r="K32686" t="s">
        <v>7693</v>
      </c>
      <c r="L32686" t="s">
        <v>211</v>
      </c>
      <c r="M32686" s="1">
        <v>500</v>
      </c>
      <c r="N32686" t="s">
        <v>151</v>
      </c>
      <c r="O32686" t="s">
        <v>10326</v>
      </c>
    </row>
    <row r="32687" spans="1:15" x14ac:dyDescent="0.3">
      <c r="A32687">
        <v>32686</v>
      </c>
      <c r="B32687" t="s">
        <v>5656</v>
      </c>
      <c r="C32687" t="s">
        <v>5657</v>
      </c>
      <c r="D32687" t="s">
        <v>13</v>
      </c>
      <c r="E32687" t="s">
        <v>21</v>
      </c>
      <c r="F32687">
        <v>3.5</v>
      </c>
      <c r="G32687">
        <v>58</v>
      </c>
      <c r="H32687" t="s">
        <v>36154</v>
      </c>
      <c r="I32687" t="s">
        <v>5429</v>
      </c>
      <c r="J32687" t="s">
        <v>34</v>
      </c>
      <c r="L32687" t="s">
        <v>337</v>
      </c>
      <c r="M32687" s="1">
        <v>300</v>
      </c>
      <c r="N32687" t="s">
        <v>151</v>
      </c>
      <c r="O32687" t="s">
        <v>10326</v>
      </c>
    </row>
    <row r="32688" spans="1:15" x14ac:dyDescent="0.3">
      <c r="A32688">
        <v>32687</v>
      </c>
      <c r="B32688" t="s">
        <v>14606</v>
      </c>
      <c r="C32688" t="s">
        <v>14607</v>
      </c>
      <c r="D32688" t="s">
        <v>13</v>
      </c>
      <c r="E32688" t="s">
        <v>13</v>
      </c>
      <c r="F32688">
        <v>4.4000000000000004</v>
      </c>
      <c r="G32688">
        <v>682</v>
      </c>
      <c r="H32688" t="s">
        <v>38348</v>
      </c>
      <c r="I32688" t="s">
        <v>5792</v>
      </c>
      <c r="J32688" t="s">
        <v>15</v>
      </c>
      <c r="K32688" t="s">
        <v>14609</v>
      </c>
      <c r="L32688" t="s">
        <v>2509</v>
      </c>
      <c r="M32688" s="1">
        <v>1500</v>
      </c>
    </row>
    <row r="32689" spans="1:15" x14ac:dyDescent="0.3">
      <c r="A32689">
        <v>32688</v>
      </c>
      <c r="B32689" t="s">
        <v>15379</v>
      </c>
      <c r="C32689" t="s">
        <v>15380</v>
      </c>
      <c r="D32689" t="s">
        <v>13</v>
      </c>
      <c r="E32689" t="s">
        <v>21</v>
      </c>
      <c r="F32689">
        <v>2.9</v>
      </c>
      <c r="G32689">
        <v>24</v>
      </c>
      <c r="H32689" t="s">
        <v>37166</v>
      </c>
      <c r="I32689" t="s">
        <v>2165</v>
      </c>
      <c r="J32689" t="s">
        <v>34</v>
      </c>
      <c r="L32689" t="s">
        <v>45</v>
      </c>
      <c r="M32689" s="1">
        <v>250</v>
      </c>
      <c r="N32689" t="s">
        <v>151</v>
      </c>
      <c r="O32689" t="s">
        <v>10326</v>
      </c>
    </row>
    <row r="32690" spans="1:15" x14ac:dyDescent="0.3">
      <c r="A32690">
        <v>32689</v>
      </c>
      <c r="B32690" t="s">
        <v>15390</v>
      </c>
      <c r="C32690" t="s">
        <v>15391</v>
      </c>
      <c r="D32690" t="s">
        <v>13</v>
      </c>
      <c r="E32690" t="s">
        <v>21</v>
      </c>
      <c r="F32690">
        <v>3.6</v>
      </c>
      <c r="G32690">
        <v>14</v>
      </c>
      <c r="H32690" t="s">
        <v>15392</v>
      </c>
      <c r="I32690" t="s">
        <v>10326</v>
      </c>
      <c r="L32690" t="s">
        <v>15393</v>
      </c>
      <c r="M32690" s="1">
        <v>400</v>
      </c>
      <c r="N32690" t="s">
        <v>151</v>
      </c>
      <c r="O32690" t="s">
        <v>10326</v>
      </c>
    </row>
    <row r="32691" spans="1:15" x14ac:dyDescent="0.3">
      <c r="A32691">
        <v>32690</v>
      </c>
      <c r="B32691" t="s">
        <v>3171</v>
      </c>
      <c r="C32691" t="s">
        <v>3172</v>
      </c>
      <c r="D32691" t="s">
        <v>13</v>
      </c>
      <c r="E32691" t="s">
        <v>21</v>
      </c>
      <c r="G32691">
        <v>0</v>
      </c>
      <c r="H32691" t="s">
        <v>2361</v>
      </c>
      <c r="I32691" t="s">
        <v>2165</v>
      </c>
      <c r="J32691" t="s">
        <v>308</v>
      </c>
      <c r="L32691" t="s">
        <v>437</v>
      </c>
      <c r="M32691" s="1">
        <v>350</v>
      </c>
      <c r="N32691" t="s">
        <v>151</v>
      </c>
      <c r="O32691" t="s">
        <v>10326</v>
      </c>
    </row>
    <row r="32692" spans="1:15" x14ac:dyDescent="0.3">
      <c r="A32692">
        <v>32691</v>
      </c>
      <c r="B32692" t="s">
        <v>14739</v>
      </c>
      <c r="C32692" t="s">
        <v>14740</v>
      </c>
      <c r="D32692" t="s">
        <v>13</v>
      </c>
      <c r="E32692" t="s">
        <v>21</v>
      </c>
      <c r="F32692">
        <v>4.4000000000000004</v>
      </c>
      <c r="G32692">
        <v>950</v>
      </c>
      <c r="H32692" t="s">
        <v>14741</v>
      </c>
      <c r="I32692" t="s">
        <v>5446</v>
      </c>
      <c r="J32692" t="s">
        <v>58</v>
      </c>
      <c r="K32692" t="s">
        <v>14742</v>
      </c>
      <c r="L32692" t="s">
        <v>14743</v>
      </c>
      <c r="M32692" s="1">
        <v>900</v>
      </c>
    </row>
    <row r="32693" spans="1:15" x14ac:dyDescent="0.3">
      <c r="A32693">
        <v>32692</v>
      </c>
      <c r="B32693" t="s">
        <v>16263</v>
      </c>
      <c r="C32693" t="s">
        <v>16264</v>
      </c>
      <c r="D32693" t="s">
        <v>13</v>
      </c>
      <c r="E32693" t="s">
        <v>21</v>
      </c>
      <c r="F32693">
        <v>3.6</v>
      </c>
      <c r="G32693">
        <v>41</v>
      </c>
      <c r="H32693" t="s">
        <v>16265</v>
      </c>
      <c r="I32693" t="s">
        <v>10326</v>
      </c>
      <c r="J32693" t="s">
        <v>2192</v>
      </c>
      <c r="L32693" t="s">
        <v>2480</v>
      </c>
      <c r="M32693" s="1">
        <v>500</v>
      </c>
      <c r="N32693" t="s">
        <v>151</v>
      </c>
      <c r="O32693" t="s">
        <v>10326</v>
      </c>
    </row>
    <row r="32694" spans="1:15" x14ac:dyDescent="0.3">
      <c r="A32694">
        <v>32693</v>
      </c>
      <c r="B32694" t="s">
        <v>16218</v>
      </c>
      <c r="C32694" t="s">
        <v>16219</v>
      </c>
      <c r="D32694" t="s">
        <v>13</v>
      </c>
      <c r="E32694" t="s">
        <v>21</v>
      </c>
      <c r="F32694">
        <v>3.6</v>
      </c>
      <c r="G32694">
        <v>73</v>
      </c>
      <c r="H32694" t="s">
        <v>37250</v>
      </c>
      <c r="I32694" t="s">
        <v>5446</v>
      </c>
      <c r="J32694" t="s">
        <v>15</v>
      </c>
      <c r="K32694" t="s">
        <v>28209</v>
      </c>
      <c r="L32694" t="s">
        <v>2619</v>
      </c>
      <c r="M32694" s="1">
        <v>700</v>
      </c>
      <c r="N32694" t="s">
        <v>151</v>
      </c>
      <c r="O32694" t="s">
        <v>10326</v>
      </c>
    </row>
    <row r="32695" spans="1:15" x14ac:dyDescent="0.3">
      <c r="A32695">
        <v>32694</v>
      </c>
      <c r="B32695" t="s">
        <v>15314</v>
      </c>
      <c r="C32695" t="s">
        <v>15315</v>
      </c>
      <c r="D32695" t="s">
        <v>13</v>
      </c>
      <c r="E32695" t="s">
        <v>21</v>
      </c>
      <c r="F32695">
        <v>3.7</v>
      </c>
      <c r="G32695">
        <v>69</v>
      </c>
      <c r="H32695" t="s">
        <v>37157</v>
      </c>
      <c r="I32695" t="s">
        <v>5446</v>
      </c>
      <c r="J32695" t="s">
        <v>34</v>
      </c>
      <c r="K32695" t="s">
        <v>15316</v>
      </c>
      <c r="L32695" t="s">
        <v>45</v>
      </c>
      <c r="M32695" s="1">
        <v>200</v>
      </c>
      <c r="N32695" t="s">
        <v>151</v>
      </c>
      <c r="O32695" t="s">
        <v>10326</v>
      </c>
    </row>
    <row r="32696" spans="1:15" x14ac:dyDescent="0.3">
      <c r="A32696">
        <v>32695</v>
      </c>
      <c r="B32696" t="s">
        <v>15481</v>
      </c>
      <c r="C32696" t="s">
        <v>1474</v>
      </c>
      <c r="D32696" t="s">
        <v>13</v>
      </c>
      <c r="E32696" t="s">
        <v>21</v>
      </c>
      <c r="F32696">
        <v>3.9</v>
      </c>
      <c r="G32696">
        <v>0</v>
      </c>
      <c r="H32696" t="s">
        <v>1475</v>
      </c>
      <c r="I32696" t="s">
        <v>15063</v>
      </c>
      <c r="J32696" t="s">
        <v>525</v>
      </c>
      <c r="L32696" t="s">
        <v>1477</v>
      </c>
      <c r="M32696" s="1">
        <v>250</v>
      </c>
      <c r="N32696" t="s">
        <v>151</v>
      </c>
      <c r="O32696" t="s">
        <v>10326</v>
      </c>
    </row>
    <row r="32697" spans="1:15" x14ac:dyDescent="0.3">
      <c r="A32697">
        <v>32696</v>
      </c>
      <c r="B32697" t="s">
        <v>15473</v>
      </c>
      <c r="C32697" t="s">
        <v>15474</v>
      </c>
      <c r="D32697" t="s">
        <v>13</v>
      </c>
      <c r="E32697" t="s">
        <v>21</v>
      </c>
      <c r="F32697">
        <v>4</v>
      </c>
      <c r="G32697">
        <v>577</v>
      </c>
      <c r="H32697" t="s">
        <v>15475</v>
      </c>
      <c r="I32697" t="s">
        <v>8001</v>
      </c>
      <c r="J32697" t="s">
        <v>15</v>
      </c>
      <c r="K32697" t="s">
        <v>15476</v>
      </c>
      <c r="L32697" t="s">
        <v>8796</v>
      </c>
      <c r="M32697" s="1">
        <v>600</v>
      </c>
    </row>
    <row r="32698" spans="1:15" x14ac:dyDescent="0.3">
      <c r="A32698">
        <v>32697</v>
      </c>
      <c r="B32698" t="s">
        <v>16221</v>
      </c>
      <c r="C32698" t="s">
        <v>16222</v>
      </c>
      <c r="D32698" t="s">
        <v>13</v>
      </c>
      <c r="E32698" t="s">
        <v>21</v>
      </c>
      <c r="F32698">
        <v>3.9</v>
      </c>
      <c r="G32698">
        <v>475</v>
      </c>
      <c r="H32698" t="s">
        <v>37251</v>
      </c>
      <c r="I32698" t="s">
        <v>10326</v>
      </c>
      <c r="J32698" t="s">
        <v>15</v>
      </c>
      <c r="K32698" t="s">
        <v>16223</v>
      </c>
      <c r="L32698" t="s">
        <v>12909</v>
      </c>
      <c r="M32698" s="1">
        <v>600</v>
      </c>
      <c r="N32698" t="s">
        <v>151</v>
      </c>
      <c r="O32698" t="s">
        <v>10326</v>
      </c>
    </row>
    <row r="32699" spans="1:15" x14ac:dyDescent="0.3">
      <c r="A32699">
        <v>32698</v>
      </c>
      <c r="B32699" t="s">
        <v>16338</v>
      </c>
      <c r="C32699" t="s">
        <v>5543</v>
      </c>
      <c r="D32699" t="s">
        <v>13</v>
      </c>
      <c r="E32699" t="s">
        <v>21</v>
      </c>
      <c r="F32699">
        <v>3.9</v>
      </c>
      <c r="G32699">
        <v>660</v>
      </c>
      <c r="H32699" t="s">
        <v>37267</v>
      </c>
      <c r="I32699" t="s">
        <v>5446</v>
      </c>
      <c r="J32699" t="s">
        <v>15</v>
      </c>
      <c r="K32699" t="s">
        <v>16339</v>
      </c>
      <c r="L32699" t="s">
        <v>28205</v>
      </c>
      <c r="M32699" s="1">
        <v>500</v>
      </c>
      <c r="N32699" t="s">
        <v>151</v>
      </c>
      <c r="O32699" t="s">
        <v>10326</v>
      </c>
    </row>
    <row r="32700" spans="1:15" x14ac:dyDescent="0.3">
      <c r="A32700">
        <v>32699</v>
      </c>
      <c r="B32700" t="s">
        <v>16404</v>
      </c>
      <c r="C32700" t="s">
        <v>16405</v>
      </c>
      <c r="D32700" t="s">
        <v>13</v>
      </c>
      <c r="E32700" t="s">
        <v>13</v>
      </c>
      <c r="F32700">
        <v>3.7</v>
      </c>
      <c r="G32700">
        <v>111</v>
      </c>
      <c r="H32700" t="s">
        <v>37280</v>
      </c>
      <c r="I32700" t="s">
        <v>5446</v>
      </c>
      <c r="J32700" t="s">
        <v>15</v>
      </c>
      <c r="K32700" t="s">
        <v>16406</v>
      </c>
      <c r="L32700" t="s">
        <v>211</v>
      </c>
      <c r="M32700" s="1">
        <v>900</v>
      </c>
      <c r="N32700" t="s">
        <v>151</v>
      </c>
      <c r="O32700" t="s">
        <v>10326</v>
      </c>
    </row>
    <row r="32701" spans="1:15" x14ac:dyDescent="0.3">
      <c r="A32701">
        <v>32700</v>
      </c>
      <c r="B32701" t="s">
        <v>15398</v>
      </c>
      <c r="C32701" t="s">
        <v>15399</v>
      </c>
      <c r="D32701" t="s">
        <v>13</v>
      </c>
      <c r="E32701" t="s">
        <v>13</v>
      </c>
      <c r="F32701">
        <v>4.2</v>
      </c>
      <c r="G32701">
        <v>150</v>
      </c>
      <c r="H32701" t="s">
        <v>15400</v>
      </c>
      <c r="I32701" t="s">
        <v>5446</v>
      </c>
      <c r="J32701" t="s">
        <v>15</v>
      </c>
      <c r="K32701" t="s">
        <v>28442</v>
      </c>
      <c r="L32701" t="s">
        <v>1266</v>
      </c>
      <c r="M32701" s="1">
        <v>900</v>
      </c>
      <c r="N32701" t="s">
        <v>151</v>
      </c>
      <c r="O32701" t="s">
        <v>10326</v>
      </c>
    </row>
    <row r="32702" spans="1:15" x14ac:dyDescent="0.3">
      <c r="A32702">
        <v>32701</v>
      </c>
      <c r="B32702" t="s">
        <v>3259</v>
      </c>
      <c r="C32702" t="s">
        <v>3260</v>
      </c>
      <c r="D32702" t="s">
        <v>13</v>
      </c>
      <c r="E32702" t="s">
        <v>21</v>
      </c>
      <c r="F32702">
        <v>3.7</v>
      </c>
      <c r="G32702">
        <v>49</v>
      </c>
      <c r="H32702" t="s">
        <v>38696</v>
      </c>
      <c r="I32702" t="s">
        <v>2165</v>
      </c>
      <c r="J32702" t="s">
        <v>34</v>
      </c>
      <c r="L32702" t="s">
        <v>3262</v>
      </c>
      <c r="M32702" s="1">
        <v>350</v>
      </c>
      <c r="N32702" t="s">
        <v>151</v>
      </c>
      <c r="O32702" t="s">
        <v>10326</v>
      </c>
    </row>
    <row r="32703" spans="1:15" x14ac:dyDescent="0.3">
      <c r="A32703">
        <v>32702</v>
      </c>
      <c r="B32703" t="s">
        <v>9678</v>
      </c>
      <c r="C32703" t="s">
        <v>9679</v>
      </c>
      <c r="D32703" t="s">
        <v>13</v>
      </c>
      <c r="E32703" t="s">
        <v>21</v>
      </c>
      <c r="F32703">
        <v>3</v>
      </c>
      <c r="G32703">
        <v>7</v>
      </c>
      <c r="H32703" t="s">
        <v>9680</v>
      </c>
      <c r="I32703" t="s">
        <v>5604</v>
      </c>
      <c r="J32703" t="s">
        <v>151</v>
      </c>
      <c r="L32703" t="s">
        <v>9681</v>
      </c>
      <c r="M32703" s="1">
        <v>300</v>
      </c>
      <c r="N32703" t="s">
        <v>151</v>
      </c>
      <c r="O32703" t="s">
        <v>10326</v>
      </c>
    </row>
    <row r="32704" spans="1:15" x14ac:dyDescent="0.3">
      <c r="A32704">
        <v>32703</v>
      </c>
      <c r="B32704" t="s">
        <v>15518</v>
      </c>
      <c r="C32704" t="s">
        <v>15519</v>
      </c>
      <c r="D32704" t="s">
        <v>13</v>
      </c>
      <c r="E32704" t="s">
        <v>21</v>
      </c>
      <c r="F32704">
        <v>4</v>
      </c>
      <c r="G32704">
        <v>42</v>
      </c>
      <c r="H32704" t="s">
        <v>15520</v>
      </c>
      <c r="I32704" t="s">
        <v>2165</v>
      </c>
      <c r="J32704" t="s">
        <v>34</v>
      </c>
      <c r="L32704" t="s">
        <v>10109</v>
      </c>
      <c r="M32704" s="1">
        <v>300</v>
      </c>
      <c r="N32704" t="s">
        <v>151</v>
      </c>
      <c r="O32704" t="s">
        <v>10326</v>
      </c>
    </row>
    <row r="32705" spans="1:15" x14ac:dyDescent="0.3">
      <c r="A32705">
        <v>32704</v>
      </c>
      <c r="B32705" t="s">
        <v>23399</v>
      </c>
      <c r="C32705" t="s">
        <v>23400</v>
      </c>
      <c r="D32705" t="s">
        <v>13</v>
      </c>
      <c r="E32705" t="s">
        <v>21</v>
      </c>
      <c r="F32705">
        <v>3.5</v>
      </c>
      <c r="G32705">
        <v>10</v>
      </c>
      <c r="H32705" t="s">
        <v>23401</v>
      </c>
      <c r="I32705" t="s">
        <v>9254</v>
      </c>
      <c r="J32705" t="s">
        <v>34</v>
      </c>
      <c r="L32705" t="s">
        <v>23402</v>
      </c>
      <c r="M32705" s="1">
        <v>200</v>
      </c>
      <c r="N32705" t="s">
        <v>151</v>
      </c>
      <c r="O32705" t="s">
        <v>10326</v>
      </c>
    </row>
    <row r="32706" spans="1:15" x14ac:dyDescent="0.3">
      <c r="A32706">
        <v>32705</v>
      </c>
      <c r="B32706" t="s">
        <v>16370</v>
      </c>
      <c r="C32706" t="s">
        <v>16371</v>
      </c>
      <c r="D32706" t="s">
        <v>13</v>
      </c>
      <c r="E32706" t="s">
        <v>21</v>
      </c>
      <c r="F32706">
        <v>3.9</v>
      </c>
      <c r="G32706">
        <v>1142</v>
      </c>
      <c r="H32706" t="s">
        <v>37272</v>
      </c>
      <c r="I32706" t="s">
        <v>5446</v>
      </c>
      <c r="J32706" t="s">
        <v>15</v>
      </c>
      <c r="K32706" t="s">
        <v>16372</v>
      </c>
      <c r="L32706" t="s">
        <v>13987</v>
      </c>
      <c r="M32706" s="1">
        <v>500</v>
      </c>
      <c r="N32706" t="s">
        <v>151</v>
      </c>
      <c r="O32706" t="s">
        <v>10326</v>
      </c>
    </row>
    <row r="32707" spans="1:15" x14ac:dyDescent="0.3">
      <c r="A32707">
        <v>32706</v>
      </c>
      <c r="B32707" t="s">
        <v>16620</v>
      </c>
      <c r="C32707" t="s">
        <v>16621</v>
      </c>
      <c r="D32707" t="s">
        <v>13</v>
      </c>
      <c r="E32707" t="s">
        <v>21</v>
      </c>
      <c r="F32707">
        <v>3.9</v>
      </c>
      <c r="G32707">
        <v>213</v>
      </c>
      <c r="H32707" t="s">
        <v>16622</v>
      </c>
      <c r="I32707" t="s">
        <v>10326</v>
      </c>
      <c r="J32707" t="s">
        <v>34</v>
      </c>
      <c r="K32707" t="s">
        <v>16623</v>
      </c>
      <c r="L32707" t="s">
        <v>16624</v>
      </c>
      <c r="M32707" s="1">
        <v>400</v>
      </c>
      <c r="N32707" t="s">
        <v>151</v>
      </c>
      <c r="O32707" t="s">
        <v>10326</v>
      </c>
    </row>
    <row r="32708" spans="1:15" x14ac:dyDescent="0.3">
      <c r="A32708">
        <v>32707</v>
      </c>
      <c r="B32708" t="s">
        <v>16328</v>
      </c>
      <c r="C32708" t="s">
        <v>8064</v>
      </c>
      <c r="D32708" t="s">
        <v>13</v>
      </c>
      <c r="E32708" t="s">
        <v>21</v>
      </c>
      <c r="F32708">
        <v>3.1</v>
      </c>
      <c r="G32708">
        <v>910</v>
      </c>
      <c r="H32708" t="s">
        <v>37265</v>
      </c>
      <c r="I32708" t="s">
        <v>5446</v>
      </c>
      <c r="J32708" t="s">
        <v>15</v>
      </c>
      <c r="K32708" t="s">
        <v>16329</v>
      </c>
      <c r="L32708" t="s">
        <v>2509</v>
      </c>
      <c r="M32708" s="1">
        <v>600</v>
      </c>
      <c r="N32708" t="s">
        <v>151</v>
      </c>
      <c r="O32708" t="s">
        <v>10326</v>
      </c>
    </row>
    <row r="32709" spans="1:15" x14ac:dyDescent="0.3">
      <c r="A32709">
        <v>32708</v>
      </c>
      <c r="B32709" t="s">
        <v>9691</v>
      </c>
      <c r="C32709" t="s">
        <v>9692</v>
      </c>
      <c r="D32709" t="s">
        <v>13</v>
      </c>
      <c r="E32709" t="s">
        <v>21</v>
      </c>
      <c r="F32709">
        <v>3.1</v>
      </c>
      <c r="G32709">
        <v>144</v>
      </c>
      <c r="H32709" t="s">
        <v>36585</v>
      </c>
      <c r="I32709" t="s">
        <v>9254</v>
      </c>
      <c r="J32709" t="s">
        <v>34</v>
      </c>
      <c r="K32709" t="s">
        <v>4059</v>
      </c>
      <c r="L32709" t="s">
        <v>4302</v>
      </c>
      <c r="M32709" s="1">
        <v>200</v>
      </c>
      <c r="N32709" t="s">
        <v>151</v>
      </c>
      <c r="O32709" t="s">
        <v>10326</v>
      </c>
    </row>
    <row r="32710" spans="1:15" x14ac:dyDescent="0.3">
      <c r="A32710">
        <v>32709</v>
      </c>
      <c r="B32710" t="s">
        <v>16259</v>
      </c>
      <c r="C32710" t="s">
        <v>16260</v>
      </c>
      <c r="D32710" t="s">
        <v>13</v>
      </c>
      <c r="E32710" t="s">
        <v>21</v>
      </c>
      <c r="F32710">
        <v>3.8</v>
      </c>
      <c r="G32710">
        <v>76</v>
      </c>
      <c r="H32710" t="s">
        <v>16261</v>
      </c>
      <c r="I32710" t="s">
        <v>5446</v>
      </c>
      <c r="J32710" t="s">
        <v>34</v>
      </c>
      <c r="K32710" t="s">
        <v>16262</v>
      </c>
      <c r="L32710" t="s">
        <v>2341</v>
      </c>
      <c r="M32710" s="1">
        <v>500</v>
      </c>
      <c r="N32710" t="s">
        <v>151</v>
      </c>
      <c r="O32710" t="s">
        <v>10326</v>
      </c>
    </row>
    <row r="32711" spans="1:15" x14ac:dyDescent="0.3">
      <c r="A32711">
        <v>32710</v>
      </c>
      <c r="B32711" t="s">
        <v>15453</v>
      </c>
      <c r="C32711" t="s">
        <v>15454</v>
      </c>
      <c r="D32711" t="s">
        <v>13</v>
      </c>
      <c r="E32711" t="s">
        <v>21</v>
      </c>
      <c r="F32711">
        <v>3.7</v>
      </c>
      <c r="G32711">
        <v>36</v>
      </c>
      <c r="H32711">
        <v>0</v>
      </c>
      <c r="I32711" t="s">
        <v>2165</v>
      </c>
      <c r="J32711" t="s">
        <v>34</v>
      </c>
      <c r="L32711" t="s">
        <v>2480</v>
      </c>
      <c r="M32711" s="1">
        <v>200</v>
      </c>
      <c r="N32711" t="s">
        <v>151</v>
      </c>
      <c r="O32711" t="s">
        <v>10326</v>
      </c>
    </row>
    <row r="32712" spans="1:15" x14ac:dyDescent="0.3">
      <c r="A32712">
        <v>32711</v>
      </c>
      <c r="B32712" t="s">
        <v>10242</v>
      </c>
      <c r="C32712" t="s">
        <v>10243</v>
      </c>
      <c r="D32712" t="s">
        <v>13</v>
      </c>
      <c r="E32712" t="s">
        <v>21</v>
      </c>
      <c r="F32712">
        <v>3.5</v>
      </c>
      <c r="G32712">
        <v>21</v>
      </c>
      <c r="H32712" t="s">
        <v>10244</v>
      </c>
      <c r="I32712" t="s">
        <v>7273</v>
      </c>
      <c r="J32712" t="s">
        <v>34</v>
      </c>
      <c r="L32712" t="s">
        <v>535</v>
      </c>
      <c r="M32712" s="1">
        <v>500</v>
      </c>
      <c r="N32712" t="s">
        <v>151</v>
      </c>
      <c r="O32712" t="s">
        <v>10326</v>
      </c>
    </row>
    <row r="32713" spans="1:15" x14ac:dyDescent="0.3">
      <c r="A32713">
        <v>32712</v>
      </c>
      <c r="B32713" t="s">
        <v>16302</v>
      </c>
      <c r="C32713" t="s">
        <v>6696</v>
      </c>
      <c r="D32713" t="s">
        <v>13</v>
      </c>
      <c r="E32713" t="s">
        <v>21</v>
      </c>
      <c r="F32713">
        <v>4.0999999999999996</v>
      </c>
      <c r="G32713">
        <v>3006</v>
      </c>
      <c r="H32713" t="s">
        <v>37259</v>
      </c>
      <c r="I32713" t="s">
        <v>8001</v>
      </c>
      <c r="J32713" t="s">
        <v>58</v>
      </c>
      <c r="K32713" t="s">
        <v>16303</v>
      </c>
      <c r="L32713" t="s">
        <v>6699</v>
      </c>
      <c r="M32713" s="1">
        <v>1000</v>
      </c>
      <c r="N32713" t="s">
        <v>151</v>
      </c>
      <c r="O32713" t="s">
        <v>10326</v>
      </c>
    </row>
    <row r="32714" spans="1:15" x14ac:dyDescent="0.3">
      <c r="A32714">
        <v>32713</v>
      </c>
      <c r="B32714" t="s">
        <v>16361</v>
      </c>
      <c r="C32714" t="s">
        <v>16362</v>
      </c>
      <c r="D32714" t="s">
        <v>13</v>
      </c>
      <c r="E32714" t="s">
        <v>13</v>
      </c>
      <c r="F32714">
        <v>4.0999999999999996</v>
      </c>
      <c r="G32714">
        <v>1792</v>
      </c>
      <c r="H32714" t="s">
        <v>16363</v>
      </c>
      <c r="I32714" t="s">
        <v>5446</v>
      </c>
      <c r="J32714" t="s">
        <v>296</v>
      </c>
      <c r="K32714" t="s">
        <v>16364</v>
      </c>
      <c r="L32714" t="s">
        <v>16365</v>
      </c>
      <c r="M32714" s="1">
        <v>1200</v>
      </c>
    </row>
    <row r="32715" spans="1:15" x14ac:dyDescent="0.3">
      <c r="A32715">
        <v>32714</v>
      </c>
      <c r="B32715" t="s">
        <v>15595</v>
      </c>
      <c r="C32715" t="s">
        <v>15596</v>
      </c>
      <c r="D32715" t="s">
        <v>13</v>
      </c>
      <c r="E32715" t="s">
        <v>21</v>
      </c>
      <c r="F32715">
        <v>3.4</v>
      </c>
      <c r="G32715">
        <v>10</v>
      </c>
      <c r="H32715" t="s">
        <v>37179</v>
      </c>
      <c r="I32715" t="s">
        <v>2165</v>
      </c>
      <c r="J32715" t="s">
        <v>34</v>
      </c>
      <c r="L32715" t="s">
        <v>15597</v>
      </c>
      <c r="M32715" s="1">
        <v>600</v>
      </c>
      <c r="N32715" t="s">
        <v>151</v>
      </c>
      <c r="O32715" t="s">
        <v>10326</v>
      </c>
    </row>
    <row r="32716" spans="1:15" x14ac:dyDescent="0.3">
      <c r="A32716">
        <v>32715</v>
      </c>
      <c r="B32716" t="s">
        <v>17116</v>
      </c>
      <c r="C32716" t="s">
        <v>17117</v>
      </c>
      <c r="D32716" t="s">
        <v>13</v>
      </c>
      <c r="E32716" t="s">
        <v>21</v>
      </c>
      <c r="F32716">
        <v>3.4</v>
      </c>
      <c r="G32716">
        <v>95</v>
      </c>
      <c r="H32716" t="s">
        <v>35590</v>
      </c>
      <c r="I32716" t="s">
        <v>5446</v>
      </c>
      <c r="J32716" t="s">
        <v>34</v>
      </c>
      <c r="K32716" t="s">
        <v>17118</v>
      </c>
      <c r="L32716" t="s">
        <v>17119</v>
      </c>
      <c r="M32716" s="1">
        <v>200</v>
      </c>
      <c r="N32716" t="s">
        <v>151</v>
      </c>
      <c r="O32716" t="s">
        <v>10326</v>
      </c>
    </row>
    <row r="32717" spans="1:15" x14ac:dyDescent="0.3">
      <c r="A32717">
        <v>32716</v>
      </c>
      <c r="B32717" t="s">
        <v>17285</v>
      </c>
      <c r="C32717" t="s">
        <v>17286</v>
      </c>
      <c r="D32717" t="s">
        <v>13</v>
      </c>
      <c r="E32717" t="s">
        <v>21</v>
      </c>
      <c r="F32717">
        <v>3.6</v>
      </c>
      <c r="G32717">
        <v>57</v>
      </c>
      <c r="H32717" t="s">
        <v>37381</v>
      </c>
      <c r="I32717" t="s">
        <v>4827</v>
      </c>
      <c r="J32717" t="s">
        <v>308</v>
      </c>
      <c r="K32717" t="s">
        <v>17287</v>
      </c>
      <c r="L32717" t="s">
        <v>45</v>
      </c>
      <c r="M32717" s="1">
        <v>400</v>
      </c>
      <c r="N32717" t="s">
        <v>151</v>
      </c>
      <c r="O32717" t="s">
        <v>10326</v>
      </c>
    </row>
    <row r="32718" spans="1:15" x14ac:dyDescent="0.3">
      <c r="A32718">
        <v>32717</v>
      </c>
      <c r="B32718" t="s">
        <v>15503</v>
      </c>
      <c r="C32718" t="s">
        <v>14026</v>
      </c>
      <c r="D32718" t="s">
        <v>13</v>
      </c>
      <c r="E32718" t="s">
        <v>21</v>
      </c>
      <c r="F32718">
        <v>4</v>
      </c>
      <c r="G32718">
        <v>76</v>
      </c>
      <c r="H32718" t="s">
        <v>28133</v>
      </c>
      <c r="I32718" t="s">
        <v>8001</v>
      </c>
      <c r="J32718" t="s">
        <v>284</v>
      </c>
      <c r="K32718" t="s">
        <v>2184</v>
      </c>
      <c r="L32718" t="s">
        <v>155</v>
      </c>
      <c r="M32718" s="1">
        <v>500</v>
      </c>
      <c r="N32718" t="s">
        <v>151</v>
      </c>
      <c r="O32718" t="s">
        <v>10326</v>
      </c>
    </row>
    <row r="32719" spans="1:15" x14ac:dyDescent="0.3">
      <c r="A32719">
        <v>32718</v>
      </c>
      <c r="B32719" t="s">
        <v>15394</v>
      </c>
      <c r="C32719" t="s">
        <v>7495</v>
      </c>
      <c r="D32719" t="s">
        <v>13</v>
      </c>
      <c r="E32719" t="s">
        <v>21</v>
      </c>
      <c r="F32719">
        <v>3.8</v>
      </c>
      <c r="G32719">
        <v>191</v>
      </c>
      <c r="H32719" t="s">
        <v>36369</v>
      </c>
      <c r="I32719" t="s">
        <v>4827</v>
      </c>
      <c r="J32719" t="s">
        <v>34</v>
      </c>
      <c r="K32719" t="s">
        <v>15395</v>
      </c>
      <c r="L32719" t="s">
        <v>7497</v>
      </c>
      <c r="M32719" s="1">
        <v>250</v>
      </c>
      <c r="N32719" t="s">
        <v>151</v>
      </c>
      <c r="O32719" t="s">
        <v>10326</v>
      </c>
    </row>
    <row r="32720" spans="1:15" x14ac:dyDescent="0.3">
      <c r="A32720">
        <v>32719</v>
      </c>
      <c r="B32720" t="s">
        <v>3213</v>
      </c>
      <c r="C32720" t="s">
        <v>3347</v>
      </c>
      <c r="D32720" t="s">
        <v>13</v>
      </c>
      <c r="E32720" t="s">
        <v>21</v>
      </c>
      <c r="F32720">
        <v>3.8</v>
      </c>
      <c r="G32720">
        <v>21</v>
      </c>
      <c r="H32720" t="s">
        <v>3035</v>
      </c>
      <c r="I32720" t="s">
        <v>2165</v>
      </c>
      <c r="J32720" t="s">
        <v>34</v>
      </c>
      <c r="L32720" t="s">
        <v>731</v>
      </c>
      <c r="M32720" s="1">
        <v>850</v>
      </c>
      <c r="N32720" t="s">
        <v>151</v>
      </c>
      <c r="O32720" t="s">
        <v>10326</v>
      </c>
    </row>
    <row r="32721" spans="1:15" x14ac:dyDescent="0.3">
      <c r="A32721">
        <v>32720</v>
      </c>
      <c r="B32721" t="s">
        <v>14760</v>
      </c>
      <c r="C32721" t="s">
        <v>14761</v>
      </c>
      <c r="D32721" t="s">
        <v>13</v>
      </c>
      <c r="E32721" t="s">
        <v>21</v>
      </c>
      <c r="F32721">
        <v>3.8</v>
      </c>
      <c r="G32721">
        <v>23</v>
      </c>
      <c r="H32721" t="s">
        <v>14762</v>
      </c>
      <c r="I32721" t="s">
        <v>5446</v>
      </c>
      <c r="J32721" t="s">
        <v>58</v>
      </c>
      <c r="L32721" t="s">
        <v>1679</v>
      </c>
      <c r="M32721" s="1">
        <v>600</v>
      </c>
      <c r="N32721" t="s">
        <v>151</v>
      </c>
      <c r="O32721" t="s">
        <v>10326</v>
      </c>
    </row>
    <row r="32722" spans="1:15" x14ac:dyDescent="0.3">
      <c r="A32722">
        <v>32721</v>
      </c>
      <c r="B32722" t="s">
        <v>15336</v>
      </c>
      <c r="C32722" t="s">
        <v>15337</v>
      </c>
      <c r="D32722" t="s">
        <v>13</v>
      </c>
      <c r="E32722" t="s">
        <v>21</v>
      </c>
      <c r="F32722">
        <v>2.8</v>
      </c>
      <c r="G32722">
        <v>261</v>
      </c>
      <c r="H32722" t="s">
        <v>37159</v>
      </c>
      <c r="I32722" t="s">
        <v>4827</v>
      </c>
      <c r="J32722" t="s">
        <v>15</v>
      </c>
      <c r="K32722" t="s">
        <v>15338</v>
      </c>
      <c r="L32722" t="s">
        <v>15339</v>
      </c>
      <c r="M32722" s="1">
        <v>700</v>
      </c>
      <c r="N32722" t="s">
        <v>151</v>
      </c>
      <c r="O32722" t="s">
        <v>10326</v>
      </c>
    </row>
    <row r="32723" spans="1:15" x14ac:dyDescent="0.3">
      <c r="A32723">
        <v>32722</v>
      </c>
      <c r="B32723" t="s">
        <v>15357</v>
      </c>
      <c r="C32723" t="s">
        <v>6944</v>
      </c>
      <c r="D32723" t="s">
        <v>13</v>
      </c>
      <c r="E32723" t="s">
        <v>21</v>
      </c>
      <c r="F32723">
        <v>3.6</v>
      </c>
      <c r="G32723">
        <v>42</v>
      </c>
      <c r="H32723" t="s">
        <v>36290</v>
      </c>
      <c r="I32723" t="s">
        <v>2165</v>
      </c>
      <c r="J32723" t="s">
        <v>34</v>
      </c>
      <c r="L32723" t="s">
        <v>337</v>
      </c>
      <c r="M32723" s="1">
        <v>400</v>
      </c>
      <c r="N32723" t="s">
        <v>151</v>
      </c>
      <c r="O32723" t="s">
        <v>10326</v>
      </c>
    </row>
    <row r="32724" spans="1:15" x14ac:dyDescent="0.3">
      <c r="A32724">
        <v>32723</v>
      </c>
      <c r="B32724" t="s">
        <v>3286</v>
      </c>
      <c r="C32724" t="s">
        <v>3287</v>
      </c>
      <c r="D32724" t="s">
        <v>13</v>
      </c>
      <c r="E32724" t="s">
        <v>21</v>
      </c>
      <c r="F32724">
        <v>3.7</v>
      </c>
      <c r="G32724">
        <v>67</v>
      </c>
      <c r="H32724" t="s">
        <v>3288</v>
      </c>
      <c r="I32724" t="s">
        <v>2165</v>
      </c>
      <c r="J32724" t="s">
        <v>151</v>
      </c>
      <c r="L32724" t="s">
        <v>186</v>
      </c>
      <c r="M32724" s="1">
        <v>150</v>
      </c>
    </row>
    <row r="32725" spans="1:15" x14ac:dyDescent="0.3">
      <c r="A32725">
        <v>32724</v>
      </c>
      <c r="B32725" t="s">
        <v>5676</v>
      </c>
      <c r="C32725" t="s">
        <v>5677</v>
      </c>
      <c r="D32725" t="s">
        <v>13</v>
      </c>
      <c r="E32725" t="s">
        <v>21</v>
      </c>
      <c r="F32725">
        <v>3.4</v>
      </c>
      <c r="G32725">
        <v>16</v>
      </c>
      <c r="H32725" t="s">
        <v>36156</v>
      </c>
      <c r="I32725" t="s">
        <v>5343</v>
      </c>
      <c r="J32725" t="s">
        <v>15</v>
      </c>
      <c r="L32725" t="s">
        <v>5678</v>
      </c>
      <c r="M32725" s="1">
        <v>800</v>
      </c>
      <c r="N32725" t="s">
        <v>151</v>
      </c>
      <c r="O32725" t="s">
        <v>10326</v>
      </c>
    </row>
    <row r="32726" spans="1:15" x14ac:dyDescent="0.3">
      <c r="A32726">
        <v>32725</v>
      </c>
      <c r="B32726" t="s">
        <v>15498</v>
      </c>
      <c r="C32726" t="s">
        <v>9846</v>
      </c>
      <c r="D32726" t="s">
        <v>13</v>
      </c>
      <c r="E32726" t="s">
        <v>21</v>
      </c>
      <c r="F32726">
        <v>4.0999999999999996</v>
      </c>
      <c r="G32726">
        <v>271</v>
      </c>
      <c r="H32726" t="s">
        <v>36603</v>
      </c>
      <c r="I32726" t="s">
        <v>8001</v>
      </c>
      <c r="J32726" t="s">
        <v>34</v>
      </c>
      <c r="K32726" t="s">
        <v>28405</v>
      </c>
      <c r="L32726" t="s">
        <v>9848</v>
      </c>
      <c r="M32726" s="1">
        <v>500</v>
      </c>
      <c r="N32726" t="s">
        <v>151</v>
      </c>
      <c r="O32726" t="s">
        <v>10326</v>
      </c>
    </row>
    <row r="32727" spans="1:15" x14ac:dyDescent="0.3">
      <c r="A32727">
        <v>32726</v>
      </c>
      <c r="B32727" t="s">
        <v>15531</v>
      </c>
      <c r="C32727" t="s">
        <v>15532</v>
      </c>
      <c r="D32727" t="s">
        <v>13</v>
      </c>
      <c r="E32727" t="s">
        <v>21</v>
      </c>
      <c r="F32727">
        <v>3.9</v>
      </c>
      <c r="G32727">
        <v>34</v>
      </c>
      <c r="H32727" t="s">
        <v>15533</v>
      </c>
      <c r="I32727" t="s">
        <v>9297</v>
      </c>
      <c r="J32727" t="s">
        <v>34</v>
      </c>
      <c r="K32727" t="s">
        <v>27741</v>
      </c>
      <c r="L32727" t="s">
        <v>45</v>
      </c>
      <c r="M32727" s="1">
        <v>300</v>
      </c>
      <c r="N32727" t="s">
        <v>151</v>
      </c>
      <c r="O32727" t="s">
        <v>10326</v>
      </c>
    </row>
    <row r="32728" spans="1:15" x14ac:dyDescent="0.3">
      <c r="A32728">
        <v>32727</v>
      </c>
      <c r="B32728" t="s">
        <v>15667</v>
      </c>
      <c r="C32728" t="s">
        <v>974</v>
      </c>
      <c r="D32728" t="s">
        <v>13</v>
      </c>
      <c r="E32728" t="s">
        <v>21</v>
      </c>
      <c r="F32728">
        <v>4</v>
      </c>
      <c r="G32728">
        <v>60</v>
      </c>
      <c r="H32728" t="s">
        <v>37183</v>
      </c>
      <c r="I32728" t="s">
        <v>4827</v>
      </c>
      <c r="J32728" t="s">
        <v>235</v>
      </c>
      <c r="L32728" t="s">
        <v>374</v>
      </c>
      <c r="M32728" s="1">
        <v>300</v>
      </c>
      <c r="N32728" t="s">
        <v>151</v>
      </c>
      <c r="O32728" t="s">
        <v>10326</v>
      </c>
    </row>
    <row r="32729" spans="1:15" x14ac:dyDescent="0.3">
      <c r="A32729">
        <v>32728</v>
      </c>
      <c r="B32729" t="s">
        <v>3342</v>
      </c>
      <c r="C32729" t="s">
        <v>3343</v>
      </c>
      <c r="D32729" t="s">
        <v>13</v>
      </c>
      <c r="E32729" t="s">
        <v>21</v>
      </c>
      <c r="F32729">
        <v>3.4</v>
      </c>
      <c r="G32729">
        <v>277</v>
      </c>
      <c r="H32729" t="s">
        <v>3344</v>
      </c>
      <c r="I32729" t="s">
        <v>2165</v>
      </c>
      <c r="J32729" t="s">
        <v>1272</v>
      </c>
      <c r="K32729" t="s">
        <v>3345</v>
      </c>
      <c r="L32729" t="s">
        <v>3346</v>
      </c>
      <c r="M32729" s="1">
        <v>250</v>
      </c>
      <c r="N32729" t="s">
        <v>151</v>
      </c>
      <c r="O32729" t="s">
        <v>10326</v>
      </c>
    </row>
    <row r="32730" spans="1:15" x14ac:dyDescent="0.3">
      <c r="A32730">
        <v>32729</v>
      </c>
      <c r="B32730" t="s">
        <v>15613</v>
      </c>
      <c r="C32730" t="s">
        <v>15614</v>
      </c>
      <c r="D32730" t="s">
        <v>13</v>
      </c>
      <c r="E32730" t="s">
        <v>21</v>
      </c>
      <c r="F32730">
        <v>3.1</v>
      </c>
      <c r="G32730">
        <v>8</v>
      </c>
      <c r="H32730" t="s">
        <v>15615</v>
      </c>
      <c r="I32730" t="s">
        <v>4827</v>
      </c>
      <c r="J32730" t="s">
        <v>308</v>
      </c>
      <c r="L32730" t="s">
        <v>15616</v>
      </c>
      <c r="M32730" s="1">
        <v>300</v>
      </c>
      <c r="N32730" t="s">
        <v>151</v>
      </c>
      <c r="O32730" t="s">
        <v>10326</v>
      </c>
    </row>
    <row r="32731" spans="1:15" x14ac:dyDescent="0.3">
      <c r="A32731">
        <v>32730</v>
      </c>
      <c r="B32731" t="s">
        <v>5639</v>
      </c>
      <c r="C32731" t="s">
        <v>1170</v>
      </c>
      <c r="D32731" t="s">
        <v>13</v>
      </c>
      <c r="E32731" t="s">
        <v>21</v>
      </c>
      <c r="F32731">
        <v>3.6</v>
      </c>
      <c r="G32731">
        <v>42</v>
      </c>
      <c r="H32731" t="s">
        <v>5640</v>
      </c>
      <c r="I32731" t="s">
        <v>2165</v>
      </c>
      <c r="J32731" t="s">
        <v>58</v>
      </c>
      <c r="K32731" t="s">
        <v>25211</v>
      </c>
      <c r="L32731" t="s">
        <v>1173</v>
      </c>
      <c r="M32731" s="1">
        <v>600</v>
      </c>
      <c r="N32731" t="s">
        <v>151</v>
      </c>
      <c r="O32731" t="s">
        <v>10326</v>
      </c>
    </row>
    <row r="32732" spans="1:15" x14ac:dyDescent="0.3">
      <c r="A32732">
        <v>32731</v>
      </c>
      <c r="B32732" t="s">
        <v>9587</v>
      </c>
      <c r="C32732" t="s">
        <v>9588</v>
      </c>
      <c r="D32732" t="s">
        <v>13</v>
      </c>
      <c r="E32732" t="s">
        <v>21</v>
      </c>
      <c r="G32732">
        <v>0</v>
      </c>
      <c r="H32732" t="s">
        <v>9589</v>
      </c>
      <c r="I32732" t="s">
        <v>5713</v>
      </c>
      <c r="J32732" t="s">
        <v>235</v>
      </c>
      <c r="L32732" t="s">
        <v>374</v>
      </c>
      <c r="M32732" s="1">
        <v>800</v>
      </c>
      <c r="N32732" t="s">
        <v>151</v>
      </c>
      <c r="O32732" t="s">
        <v>10326</v>
      </c>
    </row>
    <row r="32733" spans="1:15" x14ac:dyDescent="0.3">
      <c r="A32733">
        <v>32732</v>
      </c>
      <c r="B32733" t="s">
        <v>27758</v>
      </c>
      <c r="C32733" t="s">
        <v>3110</v>
      </c>
      <c r="D32733" t="s">
        <v>13</v>
      </c>
      <c r="E32733" t="s">
        <v>21</v>
      </c>
      <c r="F32733">
        <v>3.5</v>
      </c>
      <c r="G32733">
        <v>0</v>
      </c>
      <c r="H32733" t="s">
        <v>3111</v>
      </c>
      <c r="I32733" t="s">
        <v>9297</v>
      </c>
      <c r="J32733" t="s">
        <v>151</v>
      </c>
      <c r="L32733" t="s">
        <v>3112</v>
      </c>
      <c r="M32733" s="1">
        <v>200</v>
      </c>
      <c r="N32733" t="s">
        <v>151</v>
      </c>
      <c r="O32733" t="s">
        <v>10326</v>
      </c>
    </row>
    <row r="32734" spans="1:15" x14ac:dyDescent="0.3">
      <c r="A32734">
        <v>32733</v>
      </c>
      <c r="B32734" t="s">
        <v>16330</v>
      </c>
      <c r="C32734" t="s">
        <v>16331</v>
      </c>
      <c r="D32734" t="s">
        <v>13</v>
      </c>
      <c r="E32734" t="s">
        <v>21</v>
      </c>
      <c r="F32734">
        <v>3.5</v>
      </c>
      <c r="G32734">
        <v>889</v>
      </c>
      <c r="H32734" t="s">
        <v>16332</v>
      </c>
      <c r="I32734" t="s">
        <v>5792</v>
      </c>
      <c r="J32734" t="s">
        <v>15</v>
      </c>
      <c r="K32734" t="s">
        <v>16333</v>
      </c>
      <c r="L32734" t="s">
        <v>2039</v>
      </c>
      <c r="M32734" s="1">
        <v>650</v>
      </c>
      <c r="N32734" t="s">
        <v>151</v>
      </c>
      <c r="O32734" t="s">
        <v>10326</v>
      </c>
    </row>
    <row r="32735" spans="1:15" x14ac:dyDescent="0.3">
      <c r="A32735">
        <v>32734</v>
      </c>
      <c r="B32735" t="s">
        <v>21725</v>
      </c>
      <c r="C32735" t="s">
        <v>21726</v>
      </c>
      <c r="D32735" t="s">
        <v>13</v>
      </c>
      <c r="E32735" t="s">
        <v>21</v>
      </c>
      <c r="F32735">
        <v>3.8</v>
      </c>
      <c r="G32735">
        <v>76</v>
      </c>
      <c r="H32735" t="s">
        <v>21727</v>
      </c>
      <c r="I32735" t="s">
        <v>4827</v>
      </c>
      <c r="J32735" t="s">
        <v>58</v>
      </c>
      <c r="K32735" t="s">
        <v>5422</v>
      </c>
      <c r="L32735" t="s">
        <v>112</v>
      </c>
      <c r="M32735" s="1">
        <v>650</v>
      </c>
      <c r="N32735" t="s">
        <v>151</v>
      </c>
      <c r="O32735" t="s">
        <v>10326</v>
      </c>
    </row>
    <row r="32736" spans="1:15" x14ac:dyDescent="0.3">
      <c r="A32736">
        <v>32735</v>
      </c>
      <c r="B32736" t="s">
        <v>15500</v>
      </c>
      <c r="C32736" t="s">
        <v>15501</v>
      </c>
      <c r="D32736" t="s">
        <v>13</v>
      </c>
      <c r="E32736" t="s">
        <v>21</v>
      </c>
      <c r="F32736">
        <v>2.8</v>
      </c>
      <c r="G32736">
        <v>137</v>
      </c>
      <c r="H32736" t="s">
        <v>37169</v>
      </c>
      <c r="I32736" t="s">
        <v>8001</v>
      </c>
      <c r="J32736" t="s">
        <v>34</v>
      </c>
      <c r="K32736" t="s">
        <v>15502</v>
      </c>
      <c r="L32736" t="s">
        <v>45</v>
      </c>
      <c r="M32736" s="1">
        <v>500</v>
      </c>
      <c r="N32736" t="s">
        <v>151</v>
      </c>
      <c r="O32736" t="s">
        <v>10326</v>
      </c>
    </row>
    <row r="32737" spans="1:15" x14ac:dyDescent="0.3">
      <c r="A32737">
        <v>32736</v>
      </c>
      <c r="B32737" t="s">
        <v>28406</v>
      </c>
      <c r="C32737" t="s">
        <v>3220</v>
      </c>
      <c r="D32737" t="s">
        <v>13</v>
      </c>
      <c r="E32737" t="s">
        <v>21</v>
      </c>
      <c r="F32737">
        <v>3.9</v>
      </c>
      <c r="G32737">
        <v>41</v>
      </c>
      <c r="H32737" t="s">
        <v>28407</v>
      </c>
      <c r="I32737" t="s">
        <v>5446</v>
      </c>
      <c r="J32737" t="s">
        <v>34</v>
      </c>
      <c r="K32737" t="s">
        <v>28408</v>
      </c>
      <c r="L32737" t="s">
        <v>45</v>
      </c>
      <c r="M32737" s="1">
        <v>250</v>
      </c>
      <c r="N32737" t="s">
        <v>151</v>
      </c>
      <c r="O32737" t="s">
        <v>10326</v>
      </c>
    </row>
    <row r="32738" spans="1:15" x14ac:dyDescent="0.3">
      <c r="A32738">
        <v>32737</v>
      </c>
      <c r="B32738" t="s">
        <v>16340</v>
      </c>
      <c r="C32738" t="s">
        <v>16341</v>
      </c>
      <c r="D32738" t="s">
        <v>13</v>
      </c>
      <c r="E32738" t="s">
        <v>21</v>
      </c>
      <c r="F32738">
        <v>3.7</v>
      </c>
      <c r="G32738">
        <v>26</v>
      </c>
      <c r="H32738" t="s">
        <v>37268</v>
      </c>
      <c r="I32738" t="s">
        <v>10326</v>
      </c>
      <c r="J32738" t="s">
        <v>34</v>
      </c>
      <c r="L32738" t="s">
        <v>2480</v>
      </c>
      <c r="M32738" s="1">
        <v>400</v>
      </c>
      <c r="N32738" t="s">
        <v>151</v>
      </c>
      <c r="O32738" t="s">
        <v>10326</v>
      </c>
    </row>
    <row r="32739" spans="1:15" x14ac:dyDescent="0.3">
      <c r="A32739">
        <v>32738</v>
      </c>
      <c r="B32739" t="s">
        <v>15715</v>
      </c>
      <c r="C32739" t="s">
        <v>15716</v>
      </c>
      <c r="D32739" t="s">
        <v>13</v>
      </c>
      <c r="E32739" t="s">
        <v>21</v>
      </c>
      <c r="F32739">
        <v>4.5</v>
      </c>
      <c r="G32739">
        <v>253</v>
      </c>
      <c r="H32739" t="s">
        <v>37186</v>
      </c>
      <c r="I32739" t="s">
        <v>4827</v>
      </c>
      <c r="J32739" t="s">
        <v>15</v>
      </c>
      <c r="K32739" t="s">
        <v>28409</v>
      </c>
      <c r="L32739" t="s">
        <v>15718</v>
      </c>
      <c r="M32739" s="1">
        <v>1200</v>
      </c>
    </row>
    <row r="32740" spans="1:15" x14ac:dyDescent="0.3">
      <c r="A32740">
        <v>32739</v>
      </c>
      <c r="B32740" t="s">
        <v>14787</v>
      </c>
      <c r="C32740" t="s">
        <v>9118</v>
      </c>
      <c r="D32740" t="s">
        <v>13</v>
      </c>
      <c r="E32740" t="s">
        <v>21</v>
      </c>
      <c r="F32740">
        <v>4.0999999999999996</v>
      </c>
      <c r="G32740">
        <v>141</v>
      </c>
      <c r="H32740" t="s">
        <v>14788</v>
      </c>
      <c r="I32740" t="s">
        <v>5446</v>
      </c>
      <c r="J32740" t="s">
        <v>58</v>
      </c>
      <c r="K32740" t="s">
        <v>28208</v>
      </c>
      <c r="L32740" t="s">
        <v>14790</v>
      </c>
      <c r="M32740" s="1">
        <v>1200</v>
      </c>
      <c r="N32740" t="s">
        <v>151</v>
      </c>
      <c r="O32740" t="s">
        <v>10326</v>
      </c>
    </row>
    <row r="32741" spans="1:15" x14ac:dyDescent="0.3">
      <c r="A32741">
        <v>32740</v>
      </c>
      <c r="B32741" t="s">
        <v>5636</v>
      </c>
      <c r="C32741" t="s">
        <v>5637</v>
      </c>
      <c r="D32741" t="s">
        <v>13</v>
      </c>
      <c r="E32741" t="s">
        <v>21</v>
      </c>
      <c r="F32741">
        <v>3.6</v>
      </c>
      <c r="G32741">
        <v>62</v>
      </c>
      <c r="H32741" t="s">
        <v>5638</v>
      </c>
      <c r="I32741" t="s">
        <v>180</v>
      </c>
      <c r="J32741" t="s">
        <v>34</v>
      </c>
      <c r="L32741" t="s">
        <v>334</v>
      </c>
      <c r="M32741" s="1">
        <v>400</v>
      </c>
      <c r="N32741" t="s">
        <v>151</v>
      </c>
      <c r="O32741" t="s">
        <v>10326</v>
      </c>
    </row>
    <row r="32742" spans="1:15" x14ac:dyDescent="0.3">
      <c r="A32742">
        <v>32741</v>
      </c>
      <c r="B32742" t="s">
        <v>15777</v>
      </c>
      <c r="C32742" t="s">
        <v>15778</v>
      </c>
      <c r="D32742" t="s">
        <v>13</v>
      </c>
      <c r="E32742" t="s">
        <v>21</v>
      </c>
      <c r="F32742">
        <v>3.1</v>
      </c>
      <c r="G32742">
        <v>11</v>
      </c>
      <c r="H32742" t="s">
        <v>37192</v>
      </c>
      <c r="I32742" t="s">
        <v>5446</v>
      </c>
      <c r="J32742" t="s">
        <v>283</v>
      </c>
      <c r="L32742" t="s">
        <v>155</v>
      </c>
      <c r="M32742" s="1">
        <v>300</v>
      </c>
      <c r="N32742" t="s">
        <v>151</v>
      </c>
      <c r="O32742" t="s">
        <v>10326</v>
      </c>
    </row>
    <row r="32743" spans="1:15" x14ac:dyDescent="0.3">
      <c r="A32743">
        <v>32742</v>
      </c>
      <c r="B32743" t="s">
        <v>15546</v>
      </c>
      <c r="C32743" t="s">
        <v>15547</v>
      </c>
      <c r="D32743" t="s">
        <v>13</v>
      </c>
      <c r="E32743" t="s">
        <v>21</v>
      </c>
      <c r="F32743">
        <v>3.7</v>
      </c>
      <c r="G32743">
        <v>483</v>
      </c>
      <c r="H32743" t="s">
        <v>37173</v>
      </c>
      <c r="I32743" t="s">
        <v>6003</v>
      </c>
      <c r="J32743" t="s">
        <v>15</v>
      </c>
      <c r="K32743" t="s">
        <v>15548</v>
      </c>
      <c r="L32743" t="s">
        <v>15549</v>
      </c>
      <c r="M32743" s="1">
        <v>800</v>
      </c>
      <c r="N32743" t="s">
        <v>151</v>
      </c>
      <c r="O32743" t="s">
        <v>10326</v>
      </c>
    </row>
    <row r="32744" spans="1:15" x14ac:dyDescent="0.3">
      <c r="A32744">
        <v>32743</v>
      </c>
      <c r="B32744" t="s">
        <v>15420</v>
      </c>
      <c r="C32744" t="s">
        <v>15421</v>
      </c>
      <c r="D32744" t="s">
        <v>13</v>
      </c>
      <c r="E32744" t="s">
        <v>21</v>
      </c>
      <c r="F32744">
        <v>4</v>
      </c>
      <c r="G32744">
        <v>76</v>
      </c>
      <c r="H32744" t="s">
        <v>15422</v>
      </c>
      <c r="I32744" t="s">
        <v>5604</v>
      </c>
      <c r="J32744" t="s">
        <v>58</v>
      </c>
      <c r="K32744" t="s">
        <v>15423</v>
      </c>
      <c r="L32744" t="s">
        <v>15424</v>
      </c>
      <c r="M32744" s="1">
        <v>400</v>
      </c>
      <c r="N32744" t="s">
        <v>151</v>
      </c>
      <c r="O32744" t="s">
        <v>10326</v>
      </c>
    </row>
    <row r="32745" spans="1:15" x14ac:dyDescent="0.3">
      <c r="A32745">
        <v>32744</v>
      </c>
      <c r="B32745" t="s">
        <v>15523</v>
      </c>
      <c r="C32745" t="s">
        <v>1487</v>
      </c>
      <c r="D32745" t="s">
        <v>13</v>
      </c>
      <c r="E32745" t="s">
        <v>21</v>
      </c>
      <c r="F32745">
        <v>3.6</v>
      </c>
      <c r="G32745">
        <v>90</v>
      </c>
      <c r="H32745" t="s">
        <v>15524</v>
      </c>
      <c r="I32745" t="s">
        <v>5792</v>
      </c>
      <c r="J32745" t="s">
        <v>34</v>
      </c>
      <c r="K32745" t="s">
        <v>15525</v>
      </c>
      <c r="L32745" t="s">
        <v>261</v>
      </c>
      <c r="M32745" s="1">
        <v>500</v>
      </c>
      <c r="N32745" t="s">
        <v>151</v>
      </c>
      <c r="O32745" t="s">
        <v>10326</v>
      </c>
    </row>
    <row r="32746" spans="1:15" x14ac:dyDescent="0.3">
      <c r="A32746">
        <v>32745</v>
      </c>
      <c r="B32746" t="s">
        <v>14597</v>
      </c>
      <c r="C32746" t="s">
        <v>14598</v>
      </c>
      <c r="D32746" t="s">
        <v>13</v>
      </c>
      <c r="E32746" t="s">
        <v>13</v>
      </c>
      <c r="F32746">
        <v>4.4000000000000004</v>
      </c>
      <c r="G32746">
        <v>459</v>
      </c>
      <c r="H32746" t="s">
        <v>37108</v>
      </c>
      <c r="I32746" t="s">
        <v>5792</v>
      </c>
      <c r="J32746" t="s">
        <v>1391</v>
      </c>
      <c r="K32746" t="s">
        <v>28188</v>
      </c>
      <c r="L32746" t="s">
        <v>45</v>
      </c>
      <c r="M32746" s="1">
        <v>1500</v>
      </c>
      <c r="N32746" t="s">
        <v>151</v>
      </c>
      <c r="O32746" t="s">
        <v>10326</v>
      </c>
    </row>
    <row r="32747" spans="1:15" x14ac:dyDescent="0.3">
      <c r="A32747">
        <v>32746</v>
      </c>
      <c r="B32747" t="s">
        <v>3329</v>
      </c>
      <c r="C32747" t="s">
        <v>3330</v>
      </c>
      <c r="D32747" t="s">
        <v>13</v>
      </c>
      <c r="E32747" t="s">
        <v>21</v>
      </c>
      <c r="F32747">
        <v>2.6</v>
      </c>
      <c r="G32747">
        <v>61</v>
      </c>
      <c r="H32747" t="s">
        <v>35879</v>
      </c>
      <c r="I32747" t="s">
        <v>2165</v>
      </c>
      <c r="J32747" t="s">
        <v>58</v>
      </c>
      <c r="L32747" t="s">
        <v>58</v>
      </c>
      <c r="M32747" s="1">
        <v>900</v>
      </c>
      <c r="N32747" t="s">
        <v>151</v>
      </c>
      <c r="O32747" t="s">
        <v>10326</v>
      </c>
    </row>
    <row r="32748" spans="1:15" x14ac:dyDescent="0.3">
      <c r="A32748">
        <v>32747</v>
      </c>
      <c r="B32748" t="s">
        <v>15779</v>
      </c>
      <c r="C32748" t="s">
        <v>7294</v>
      </c>
      <c r="D32748" t="s">
        <v>13</v>
      </c>
      <c r="E32748" t="s">
        <v>21</v>
      </c>
      <c r="F32748">
        <v>3.1</v>
      </c>
      <c r="G32748">
        <v>46</v>
      </c>
      <c r="H32748" t="s">
        <v>16334</v>
      </c>
      <c r="I32748" t="s">
        <v>4827</v>
      </c>
      <c r="J32748" t="s">
        <v>15</v>
      </c>
      <c r="L32748" t="s">
        <v>535</v>
      </c>
      <c r="M32748" s="1">
        <v>700</v>
      </c>
      <c r="N32748" t="s">
        <v>151</v>
      </c>
      <c r="O32748" t="s">
        <v>10326</v>
      </c>
    </row>
    <row r="32749" spans="1:15" x14ac:dyDescent="0.3">
      <c r="A32749">
        <v>32748</v>
      </c>
      <c r="B32749" t="s">
        <v>22664</v>
      </c>
      <c r="C32749" t="s">
        <v>1395</v>
      </c>
      <c r="D32749" t="s">
        <v>13</v>
      </c>
      <c r="E32749" t="s">
        <v>21</v>
      </c>
      <c r="F32749">
        <v>3.8</v>
      </c>
      <c r="G32749">
        <v>69</v>
      </c>
      <c r="H32749" t="s">
        <v>38025</v>
      </c>
      <c r="I32749" t="s">
        <v>4827</v>
      </c>
      <c r="J32749" t="s">
        <v>34</v>
      </c>
      <c r="L32749" t="s">
        <v>680</v>
      </c>
      <c r="M32749" s="1">
        <v>200</v>
      </c>
      <c r="N32749" t="s">
        <v>151</v>
      </c>
      <c r="O32749" t="s">
        <v>10326</v>
      </c>
    </row>
    <row r="32750" spans="1:15" x14ac:dyDescent="0.3">
      <c r="A32750">
        <v>32749</v>
      </c>
      <c r="B32750" t="s">
        <v>15310</v>
      </c>
      <c r="C32750" t="s">
        <v>15311</v>
      </c>
      <c r="D32750" t="s">
        <v>13</v>
      </c>
      <c r="E32750" t="s">
        <v>21</v>
      </c>
      <c r="F32750">
        <v>3.5</v>
      </c>
      <c r="G32750">
        <v>144</v>
      </c>
      <c r="H32750" t="s">
        <v>15312</v>
      </c>
      <c r="I32750" t="s">
        <v>4827</v>
      </c>
      <c r="J32750" t="s">
        <v>34</v>
      </c>
      <c r="K32750" t="s">
        <v>15313</v>
      </c>
      <c r="L32750" t="s">
        <v>186</v>
      </c>
      <c r="M32750" s="1">
        <v>150</v>
      </c>
      <c r="N32750" t="s">
        <v>151</v>
      </c>
      <c r="O32750" t="s">
        <v>10326</v>
      </c>
    </row>
    <row r="32751" spans="1:15" x14ac:dyDescent="0.3">
      <c r="A32751">
        <v>32750</v>
      </c>
      <c r="B32751" t="s">
        <v>16350</v>
      </c>
      <c r="C32751" t="s">
        <v>16351</v>
      </c>
      <c r="D32751" t="s">
        <v>13</v>
      </c>
      <c r="E32751" t="s">
        <v>21</v>
      </c>
      <c r="F32751">
        <v>3.8</v>
      </c>
      <c r="G32751">
        <v>18</v>
      </c>
      <c r="H32751" t="s">
        <v>16352</v>
      </c>
      <c r="I32751" t="s">
        <v>4827</v>
      </c>
      <c r="J32751" t="s">
        <v>34</v>
      </c>
      <c r="L32751" t="s">
        <v>198</v>
      </c>
      <c r="M32751" s="1">
        <v>500</v>
      </c>
      <c r="N32751" t="s">
        <v>151</v>
      </c>
      <c r="O32751" t="s">
        <v>10326</v>
      </c>
    </row>
    <row r="32752" spans="1:15" x14ac:dyDescent="0.3">
      <c r="A32752">
        <v>32751</v>
      </c>
      <c r="B32752" t="s">
        <v>3389</v>
      </c>
      <c r="C32752" t="s">
        <v>3390</v>
      </c>
      <c r="D32752" t="s">
        <v>13</v>
      </c>
      <c r="E32752" t="s">
        <v>21</v>
      </c>
      <c r="F32752">
        <v>3.9</v>
      </c>
      <c r="G32752">
        <v>51</v>
      </c>
      <c r="H32752" t="s">
        <v>3391</v>
      </c>
      <c r="I32752" t="s">
        <v>2165</v>
      </c>
      <c r="J32752" t="s">
        <v>348</v>
      </c>
      <c r="L32752" t="s">
        <v>3392</v>
      </c>
      <c r="M32752" s="1">
        <v>200</v>
      </c>
      <c r="N32752" t="s">
        <v>151</v>
      </c>
      <c r="O32752" t="s">
        <v>10326</v>
      </c>
    </row>
    <row r="32753" spans="1:15" x14ac:dyDescent="0.3">
      <c r="A32753">
        <v>32752</v>
      </c>
      <c r="B32753" t="s">
        <v>16535</v>
      </c>
      <c r="C32753" t="s">
        <v>4200</v>
      </c>
      <c r="D32753" t="s">
        <v>13</v>
      </c>
      <c r="E32753" t="s">
        <v>21</v>
      </c>
      <c r="F32753">
        <v>4.0999999999999996</v>
      </c>
      <c r="G32753">
        <v>1003</v>
      </c>
      <c r="H32753" t="s">
        <v>37299</v>
      </c>
      <c r="I32753" t="s">
        <v>5446</v>
      </c>
      <c r="J32753" t="s">
        <v>15</v>
      </c>
      <c r="K32753" t="s">
        <v>16536</v>
      </c>
      <c r="L32753" t="s">
        <v>16537</v>
      </c>
      <c r="M32753" s="1">
        <v>700</v>
      </c>
      <c r="N32753" t="s">
        <v>151</v>
      </c>
      <c r="O32753" t="s">
        <v>10326</v>
      </c>
    </row>
    <row r="32754" spans="1:15" x14ac:dyDescent="0.3">
      <c r="A32754">
        <v>32753</v>
      </c>
      <c r="B32754" t="s">
        <v>5668</v>
      </c>
      <c r="C32754" t="s">
        <v>5669</v>
      </c>
      <c r="D32754" t="s">
        <v>13</v>
      </c>
      <c r="E32754" t="s">
        <v>21</v>
      </c>
      <c r="F32754">
        <v>3.9</v>
      </c>
      <c r="G32754">
        <v>97</v>
      </c>
      <c r="H32754" t="s">
        <v>36155</v>
      </c>
      <c r="I32754" t="s">
        <v>2165</v>
      </c>
      <c r="J32754" t="s">
        <v>34</v>
      </c>
      <c r="K32754" t="s">
        <v>27731</v>
      </c>
      <c r="L32754" t="s">
        <v>16304</v>
      </c>
      <c r="M32754" s="1">
        <v>1000</v>
      </c>
      <c r="N32754" t="s">
        <v>151</v>
      </c>
      <c r="O32754" t="s">
        <v>10326</v>
      </c>
    </row>
    <row r="32755" spans="1:15" x14ac:dyDescent="0.3">
      <c r="A32755">
        <v>32754</v>
      </c>
      <c r="B32755" t="s">
        <v>18015</v>
      </c>
      <c r="C32755" t="s">
        <v>5560</v>
      </c>
      <c r="D32755" t="s">
        <v>13</v>
      </c>
      <c r="E32755" t="s">
        <v>21</v>
      </c>
      <c r="F32755">
        <v>4.2</v>
      </c>
      <c r="G32755">
        <v>180</v>
      </c>
      <c r="H32755" t="s">
        <v>18016</v>
      </c>
      <c r="I32755" t="s">
        <v>5446</v>
      </c>
      <c r="J32755" t="s">
        <v>235</v>
      </c>
      <c r="K32755" t="s">
        <v>28113</v>
      </c>
      <c r="L32755" t="s">
        <v>265</v>
      </c>
      <c r="M32755" s="1">
        <v>350</v>
      </c>
    </row>
    <row r="32756" spans="1:15" x14ac:dyDescent="0.3">
      <c r="A32756">
        <v>32755</v>
      </c>
      <c r="B32756" t="s">
        <v>5340</v>
      </c>
      <c r="C32756" t="s">
        <v>5341</v>
      </c>
      <c r="D32756" t="s">
        <v>13</v>
      </c>
      <c r="E32756" t="s">
        <v>21</v>
      </c>
      <c r="F32756">
        <v>3.8</v>
      </c>
      <c r="G32756">
        <v>75</v>
      </c>
      <c r="H32756" t="s">
        <v>5342</v>
      </c>
      <c r="I32756" t="s">
        <v>5343</v>
      </c>
      <c r="J32756" t="s">
        <v>15</v>
      </c>
      <c r="K32756" t="s">
        <v>713</v>
      </c>
      <c r="L32756" t="s">
        <v>5344</v>
      </c>
      <c r="M32756" s="1">
        <v>1000</v>
      </c>
      <c r="N32756" t="s">
        <v>151</v>
      </c>
      <c r="O32756" t="s">
        <v>10326</v>
      </c>
    </row>
    <row r="32757" spans="1:15" x14ac:dyDescent="0.3">
      <c r="A32757">
        <v>32756</v>
      </c>
      <c r="B32757" t="s">
        <v>16348</v>
      </c>
      <c r="C32757" t="s">
        <v>10354</v>
      </c>
      <c r="D32757" t="s">
        <v>13</v>
      </c>
      <c r="E32757" t="s">
        <v>21</v>
      </c>
      <c r="F32757">
        <v>4.0999999999999996</v>
      </c>
      <c r="G32757">
        <v>845</v>
      </c>
      <c r="H32757" t="s">
        <v>37270</v>
      </c>
      <c r="I32757" t="s">
        <v>10326</v>
      </c>
      <c r="J32757" t="s">
        <v>15</v>
      </c>
      <c r="K32757" t="s">
        <v>16349</v>
      </c>
      <c r="L32757" t="s">
        <v>10294</v>
      </c>
      <c r="M32757" s="1">
        <v>700</v>
      </c>
      <c r="N32757" t="s">
        <v>151</v>
      </c>
      <c r="O32757" t="s">
        <v>10326</v>
      </c>
    </row>
    <row r="32758" spans="1:15" x14ac:dyDescent="0.3">
      <c r="A32758">
        <v>32757</v>
      </c>
      <c r="B32758" t="s">
        <v>17513</v>
      </c>
      <c r="C32758" t="s">
        <v>17514</v>
      </c>
      <c r="D32758" t="s">
        <v>13</v>
      </c>
      <c r="E32758" t="s">
        <v>21</v>
      </c>
      <c r="G32758">
        <v>0</v>
      </c>
      <c r="H32758" t="s">
        <v>37405</v>
      </c>
      <c r="I32758" t="s">
        <v>4827</v>
      </c>
      <c r="J32758" t="s">
        <v>34</v>
      </c>
      <c r="L32758" t="s">
        <v>2740</v>
      </c>
      <c r="M32758" s="1">
        <v>200</v>
      </c>
      <c r="N32758" t="s">
        <v>151</v>
      </c>
      <c r="O32758" t="s">
        <v>10326</v>
      </c>
    </row>
    <row r="32759" spans="1:15" x14ac:dyDescent="0.3">
      <c r="A32759">
        <v>32758</v>
      </c>
      <c r="B32759" t="s">
        <v>11878</v>
      </c>
      <c r="C32759" t="s">
        <v>2210</v>
      </c>
      <c r="D32759" t="s">
        <v>13</v>
      </c>
      <c r="E32759" t="s">
        <v>21</v>
      </c>
      <c r="F32759">
        <v>4.2</v>
      </c>
      <c r="G32759">
        <v>603</v>
      </c>
      <c r="H32759" t="s">
        <v>37172</v>
      </c>
      <c r="I32759" t="s">
        <v>5792</v>
      </c>
      <c r="J32759" t="s">
        <v>235</v>
      </c>
      <c r="K32759" t="s">
        <v>15538</v>
      </c>
      <c r="L32759" t="s">
        <v>265</v>
      </c>
      <c r="M32759" s="1">
        <v>900</v>
      </c>
      <c r="N32759" t="s">
        <v>151</v>
      </c>
      <c r="O32759" t="s">
        <v>10326</v>
      </c>
    </row>
    <row r="32760" spans="1:15" x14ac:dyDescent="0.3">
      <c r="A32760">
        <v>32759</v>
      </c>
      <c r="B32760" t="s">
        <v>16510</v>
      </c>
      <c r="C32760" t="s">
        <v>16511</v>
      </c>
      <c r="D32760" t="s">
        <v>13</v>
      </c>
      <c r="E32760" t="s">
        <v>13</v>
      </c>
      <c r="F32760">
        <v>4.0999999999999996</v>
      </c>
      <c r="G32760">
        <v>258</v>
      </c>
      <c r="H32760" t="s">
        <v>37295</v>
      </c>
      <c r="I32760" t="s">
        <v>6003</v>
      </c>
      <c r="J32760" t="s">
        <v>15</v>
      </c>
      <c r="K32760" t="s">
        <v>16512</v>
      </c>
      <c r="L32760" t="s">
        <v>16513</v>
      </c>
      <c r="M32760" s="1">
        <v>750</v>
      </c>
      <c r="N32760" t="s">
        <v>151</v>
      </c>
      <c r="O32760" t="s">
        <v>10326</v>
      </c>
    </row>
    <row r="32761" spans="1:15" x14ac:dyDescent="0.3">
      <c r="A32761">
        <v>32760</v>
      </c>
      <c r="B32761" t="s">
        <v>15461</v>
      </c>
      <c r="C32761" t="s">
        <v>15462</v>
      </c>
      <c r="D32761" t="s">
        <v>13</v>
      </c>
      <c r="E32761" t="s">
        <v>13</v>
      </c>
      <c r="F32761">
        <v>3.5</v>
      </c>
      <c r="G32761">
        <v>59</v>
      </c>
      <c r="H32761" t="s">
        <v>37168</v>
      </c>
      <c r="I32761" t="s">
        <v>4827</v>
      </c>
      <c r="J32761" t="s">
        <v>15</v>
      </c>
      <c r="K32761" t="s">
        <v>15463</v>
      </c>
      <c r="L32761" t="s">
        <v>8852</v>
      </c>
      <c r="M32761" s="1">
        <v>700</v>
      </c>
      <c r="N32761" t="s">
        <v>151</v>
      </c>
      <c r="O32761" t="s">
        <v>10326</v>
      </c>
    </row>
    <row r="32762" spans="1:15" x14ac:dyDescent="0.3">
      <c r="A32762">
        <v>32761</v>
      </c>
      <c r="B32762" t="s">
        <v>15669</v>
      </c>
      <c r="C32762" t="s">
        <v>15670</v>
      </c>
      <c r="D32762" t="s">
        <v>13</v>
      </c>
      <c r="E32762" t="s">
        <v>21</v>
      </c>
      <c r="F32762">
        <v>3.9</v>
      </c>
      <c r="G32762">
        <v>46</v>
      </c>
      <c r="H32762" t="s">
        <v>15671</v>
      </c>
      <c r="I32762" t="s">
        <v>4827</v>
      </c>
      <c r="J32762" t="s">
        <v>58</v>
      </c>
      <c r="K32762" t="s">
        <v>2445</v>
      </c>
      <c r="L32762" t="s">
        <v>15672</v>
      </c>
      <c r="M32762" s="1">
        <v>300</v>
      </c>
      <c r="N32762" t="s">
        <v>151</v>
      </c>
      <c r="O32762" t="s">
        <v>10326</v>
      </c>
    </row>
    <row r="32763" spans="1:15" x14ac:dyDescent="0.3">
      <c r="A32763">
        <v>32762</v>
      </c>
      <c r="B32763" t="s">
        <v>16407</v>
      </c>
      <c r="C32763" t="s">
        <v>16408</v>
      </c>
      <c r="D32763" t="s">
        <v>13</v>
      </c>
      <c r="E32763" t="s">
        <v>21</v>
      </c>
      <c r="F32763">
        <v>3.8</v>
      </c>
      <c r="G32763">
        <v>267</v>
      </c>
      <c r="H32763" t="s">
        <v>16409</v>
      </c>
      <c r="I32763" t="s">
        <v>5792</v>
      </c>
      <c r="J32763" t="s">
        <v>15</v>
      </c>
      <c r="K32763" t="s">
        <v>16410</v>
      </c>
      <c r="L32763" t="s">
        <v>16411</v>
      </c>
      <c r="M32763" s="1">
        <v>650</v>
      </c>
      <c r="N32763" t="s">
        <v>151</v>
      </c>
      <c r="O32763" t="s">
        <v>10326</v>
      </c>
    </row>
    <row r="32764" spans="1:15" x14ac:dyDescent="0.3">
      <c r="A32764">
        <v>32763</v>
      </c>
      <c r="B32764" t="s">
        <v>16242</v>
      </c>
      <c r="C32764" t="s">
        <v>16243</v>
      </c>
      <c r="D32764" t="s">
        <v>13</v>
      </c>
      <c r="E32764" t="s">
        <v>21</v>
      </c>
      <c r="F32764">
        <v>3.6</v>
      </c>
      <c r="G32764">
        <v>207</v>
      </c>
      <c r="H32764" t="s">
        <v>16244</v>
      </c>
      <c r="I32764" t="s">
        <v>5446</v>
      </c>
      <c r="J32764" t="s">
        <v>15</v>
      </c>
      <c r="K32764" t="s">
        <v>16245</v>
      </c>
      <c r="L32764" t="s">
        <v>10470</v>
      </c>
      <c r="M32764" s="1">
        <v>500</v>
      </c>
      <c r="N32764" t="s">
        <v>151</v>
      </c>
      <c r="O32764" t="s">
        <v>10326</v>
      </c>
    </row>
    <row r="32765" spans="1:15" x14ac:dyDescent="0.3">
      <c r="A32765">
        <v>32764</v>
      </c>
      <c r="B32765" t="s">
        <v>15552</v>
      </c>
      <c r="C32765" t="s">
        <v>15704</v>
      </c>
      <c r="D32765" t="s">
        <v>13</v>
      </c>
      <c r="E32765" t="s">
        <v>21</v>
      </c>
      <c r="F32765">
        <v>2.9</v>
      </c>
      <c r="G32765">
        <v>95</v>
      </c>
      <c r="H32765" t="s">
        <v>37185</v>
      </c>
      <c r="I32765" t="s">
        <v>2165</v>
      </c>
      <c r="J32765" t="s">
        <v>151</v>
      </c>
      <c r="K32765" t="s">
        <v>15705</v>
      </c>
      <c r="L32765" t="s">
        <v>3678</v>
      </c>
      <c r="M32765" s="1">
        <v>700</v>
      </c>
      <c r="N32765" t="s">
        <v>151</v>
      </c>
      <c r="O32765" t="s">
        <v>10326</v>
      </c>
    </row>
    <row r="32766" spans="1:15" x14ac:dyDescent="0.3">
      <c r="A32766">
        <v>32765</v>
      </c>
      <c r="B32766" t="s">
        <v>3467</v>
      </c>
      <c r="C32766" t="s">
        <v>3121</v>
      </c>
      <c r="D32766" t="s">
        <v>13</v>
      </c>
      <c r="E32766" t="s">
        <v>21</v>
      </c>
      <c r="F32766">
        <v>3.8</v>
      </c>
      <c r="G32766">
        <v>127</v>
      </c>
      <c r="H32766" t="s">
        <v>3468</v>
      </c>
      <c r="I32766" t="s">
        <v>2165</v>
      </c>
      <c r="J32766" t="s">
        <v>34</v>
      </c>
      <c r="K32766" t="s">
        <v>3469</v>
      </c>
      <c r="L32766" t="s">
        <v>211</v>
      </c>
      <c r="M32766" s="1">
        <v>400</v>
      </c>
      <c r="N32766" t="s">
        <v>151</v>
      </c>
      <c r="O32766" t="s">
        <v>10326</v>
      </c>
    </row>
    <row r="32767" spans="1:15" x14ac:dyDescent="0.3">
      <c r="A32767">
        <v>32766</v>
      </c>
      <c r="B32767" t="s">
        <v>27658</v>
      </c>
      <c r="C32767" t="s">
        <v>855</v>
      </c>
      <c r="D32767" t="s">
        <v>13</v>
      </c>
      <c r="E32767" t="s">
        <v>21</v>
      </c>
      <c r="F32767">
        <v>3.8</v>
      </c>
      <c r="G32767">
        <v>108</v>
      </c>
      <c r="H32767" t="s">
        <v>38689</v>
      </c>
      <c r="I32767" t="s">
        <v>10326</v>
      </c>
      <c r="J32767" t="s">
        <v>34</v>
      </c>
      <c r="K32767" t="s">
        <v>27659</v>
      </c>
      <c r="L32767" t="s">
        <v>24919</v>
      </c>
      <c r="M32767" s="1">
        <v>400</v>
      </c>
      <c r="N32767" t="s">
        <v>151</v>
      </c>
      <c r="O32767" t="s">
        <v>10326</v>
      </c>
    </row>
    <row r="32768" spans="1:15" x14ac:dyDescent="0.3">
      <c r="A32768">
        <v>32767</v>
      </c>
      <c r="B32768" t="s">
        <v>28475</v>
      </c>
      <c r="C32768" t="s">
        <v>23754</v>
      </c>
      <c r="D32768" t="s">
        <v>13</v>
      </c>
      <c r="E32768" t="s">
        <v>21</v>
      </c>
      <c r="F32768">
        <v>3.8</v>
      </c>
      <c r="G32768">
        <v>33</v>
      </c>
      <c r="H32768" t="s">
        <v>23755</v>
      </c>
      <c r="I32768" t="s">
        <v>7006</v>
      </c>
      <c r="J32768" t="s">
        <v>308</v>
      </c>
      <c r="K32768" t="s">
        <v>23756</v>
      </c>
      <c r="L32768" t="s">
        <v>7746</v>
      </c>
      <c r="M32768" s="1">
        <v>500</v>
      </c>
      <c r="N32768" t="s">
        <v>151</v>
      </c>
      <c r="O32768" t="s">
        <v>10326</v>
      </c>
    </row>
    <row r="32769" spans="1:15" x14ac:dyDescent="0.3">
      <c r="A32769">
        <v>32768</v>
      </c>
      <c r="B32769" t="s">
        <v>22939</v>
      </c>
      <c r="C32769" t="s">
        <v>22940</v>
      </c>
      <c r="D32769" t="s">
        <v>13</v>
      </c>
      <c r="E32769" t="s">
        <v>21</v>
      </c>
      <c r="F32769">
        <v>4.0999999999999996</v>
      </c>
      <c r="G32769">
        <v>337</v>
      </c>
      <c r="H32769" t="s">
        <v>22941</v>
      </c>
      <c r="I32769" t="s">
        <v>7273</v>
      </c>
      <c r="J32769" t="s">
        <v>52</v>
      </c>
      <c r="K32769" t="s">
        <v>28476</v>
      </c>
      <c r="L32769" t="s">
        <v>80</v>
      </c>
      <c r="M32769" s="1">
        <v>800</v>
      </c>
      <c r="N32769" t="s">
        <v>151</v>
      </c>
      <c r="O32769" t="s">
        <v>10326</v>
      </c>
    </row>
    <row r="32770" spans="1:15" x14ac:dyDescent="0.3">
      <c r="A32770">
        <v>32769</v>
      </c>
      <c r="B32770" t="s">
        <v>15630</v>
      </c>
      <c r="C32770" t="s">
        <v>15631</v>
      </c>
      <c r="D32770" t="s">
        <v>13</v>
      </c>
      <c r="E32770" t="s">
        <v>21</v>
      </c>
      <c r="F32770">
        <v>3.6</v>
      </c>
      <c r="G32770">
        <v>82</v>
      </c>
      <c r="H32770" t="s">
        <v>37181</v>
      </c>
      <c r="I32770" t="s">
        <v>8001</v>
      </c>
      <c r="J32770" t="s">
        <v>34</v>
      </c>
      <c r="K32770" t="s">
        <v>15632</v>
      </c>
      <c r="L32770" t="s">
        <v>15633</v>
      </c>
      <c r="M32770" s="1">
        <v>400</v>
      </c>
      <c r="N32770" t="s">
        <v>151</v>
      </c>
      <c r="O32770" t="s">
        <v>10326</v>
      </c>
    </row>
    <row r="32771" spans="1:15" x14ac:dyDescent="0.3">
      <c r="A32771">
        <v>32770</v>
      </c>
      <c r="B32771" t="s">
        <v>15539</v>
      </c>
      <c r="C32771" t="s">
        <v>15540</v>
      </c>
      <c r="D32771" t="s">
        <v>13</v>
      </c>
      <c r="E32771" t="s">
        <v>13</v>
      </c>
      <c r="F32771">
        <v>3.9</v>
      </c>
      <c r="G32771">
        <v>606</v>
      </c>
      <c r="H32771" t="s">
        <v>15541</v>
      </c>
      <c r="I32771" t="s">
        <v>4827</v>
      </c>
      <c r="J32771" t="s">
        <v>15</v>
      </c>
      <c r="K32771" t="s">
        <v>28403</v>
      </c>
      <c r="L32771" t="s">
        <v>5702</v>
      </c>
      <c r="M32771" s="1">
        <v>1000</v>
      </c>
      <c r="N32771" t="s">
        <v>151</v>
      </c>
      <c r="O32771" t="s">
        <v>10326</v>
      </c>
    </row>
    <row r="32772" spans="1:15" x14ac:dyDescent="0.3">
      <c r="A32772">
        <v>32771</v>
      </c>
      <c r="B32772" t="s">
        <v>7652</v>
      </c>
      <c r="C32772" t="s">
        <v>7653</v>
      </c>
      <c r="D32772" t="s">
        <v>13</v>
      </c>
      <c r="E32772" t="s">
        <v>21</v>
      </c>
      <c r="F32772">
        <v>3.5</v>
      </c>
      <c r="G32772">
        <v>11</v>
      </c>
      <c r="H32772" t="s">
        <v>7654</v>
      </c>
      <c r="I32772" t="s">
        <v>4827</v>
      </c>
      <c r="J32772" t="s">
        <v>34</v>
      </c>
      <c r="L32772" t="s">
        <v>45</v>
      </c>
      <c r="M32772" s="1">
        <v>300</v>
      </c>
      <c r="N32772" t="s">
        <v>151</v>
      </c>
      <c r="O32772" t="s">
        <v>10326</v>
      </c>
    </row>
    <row r="32773" spans="1:15" x14ac:dyDescent="0.3">
      <c r="A32773">
        <v>32772</v>
      </c>
      <c r="B32773" t="s">
        <v>3421</v>
      </c>
      <c r="C32773" t="s">
        <v>3422</v>
      </c>
      <c r="D32773" t="s">
        <v>13</v>
      </c>
      <c r="E32773" t="s">
        <v>21</v>
      </c>
      <c r="F32773">
        <v>3.6</v>
      </c>
      <c r="G32773">
        <v>28</v>
      </c>
      <c r="H32773" t="s">
        <v>3423</v>
      </c>
      <c r="I32773" t="s">
        <v>2165</v>
      </c>
      <c r="J32773" t="s">
        <v>235</v>
      </c>
      <c r="L32773" t="s">
        <v>237</v>
      </c>
      <c r="M32773" s="1">
        <v>450</v>
      </c>
      <c r="N32773" t="s">
        <v>151</v>
      </c>
      <c r="O32773" t="s">
        <v>10326</v>
      </c>
    </row>
    <row r="32774" spans="1:15" x14ac:dyDescent="0.3">
      <c r="A32774">
        <v>32773</v>
      </c>
      <c r="B32774" t="s">
        <v>14569</v>
      </c>
      <c r="C32774" t="s">
        <v>14570</v>
      </c>
      <c r="D32774" t="s">
        <v>13</v>
      </c>
      <c r="E32774" t="s">
        <v>13</v>
      </c>
      <c r="F32774">
        <v>4.5</v>
      </c>
      <c r="G32774">
        <v>3163</v>
      </c>
      <c r="H32774" t="s">
        <v>14571</v>
      </c>
      <c r="I32774" t="s">
        <v>5446</v>
      </c>
      <c r="J32774" t="s">
        <v>1391</v>
      </c>
      <c r="K32774" t="s">
        <v>14572</v>
      </c>
      <c r="L32774" t="s">
        <v>14573</v>
      </c>
      <c r="M32774" s="1">
        <v>1500</v>
      </c>
    </row>
    <row r="32775" spans="1:15" x14ac:dyDescent="0.3">
      <c r="A32775">
        <v>32774</v>
      </c>
      <c r="B32775" t="s">
        <v>5581</v>
      </c>
      <c r="C32775" t="s">
        <v>5582</v>
      </c>
      <c r="D32775" t="s">
        <v>13</v>
      </c>
      <c r="E32775" t="s">
        <v>21</v>
      </c>
      <c r="F32775">
        <v>3.4</v>
      </c>
      <c r="G32775">
        <v>6</v>
      </c>
      <c r="H32775" t="s">
        <v>5583</v>
      </c>
      <c r="I32775" t="s">
        <v>180</v>
      </c>
      <c r="J32775" t="s">
        <v>34</v>
      </c>
      <c r="L32775" t="s">
        <v>1675</v>
      </c>
      <c r="M32775" s="1">
        <v>400</v>
      </c>
      <c r="N32775" t="s">
        <v>151</v>
      </c>
      <c r="O32775" t="s">
        <v>10326</v>
      </c>
    </row>
    <row r="32776" spans="1:15" x14ac:dyDescent="0.3">
      <c r="A32776">
        <v>32775</v>
      </c>
      <c r="B32776" t="s">
        <v>15439</v>
      </c>
      <c r="C32776" t="s">
        <v>7217</v>
      </c>
      <c r="D32776" t="s">
        <v>13</v>
      </c>
      <c r="E32776" t="s">
        <v>21</v>
      </c>
      <c r="F32776">
        <v>3.6</v>
      </c>
      <c r="G32776">
        <v>97</v>
      </c>
      <c r="H32776" t="s">
        <v>36323</v>
      </c>
      <c r="I32776" t="s">
        <v>8001</v>
      </c>
      <c r="J32776" t="s">
        <v>34</v>
      </c>
      <c r="K32776" t="s">
        <v>15440</v>
      </c>
      <c r="L32776" t="s">
        <v>7219</v>
      </c>
      <c r="M32776" s="1">
        <v>300</v>
      </c>
      <c r="N32776" t="s">
        <v>151</v>
      </c>
      <c r="O32776" t="s">
        <v>10326</v>
      </c>
    </row>
    <row r="32777" spans="1:15" x14ac:dyDescent="0.3">
      <c r="A32777">
        <v>32776</v>
      </c>
      <c r="B32777" t="s">
        <v>17215</v>
      </c>
      <c r="C32777" t="s">
        <v>17216</v>
      </c>
      <c r="D32777" t="s">
        <v>13</v>
      </c>
      <c r="E32777" t="s">
        <v>21</v>
      </c>
      <c r="F32777">
        <v>3.5</v>
      </c>
      <c r="G32777">
        <v>76</v>
      </c>
      <c r="H32777" t="s">
        <v>37373</v>
      </c>
      <c r="I32777" t="s">
        <v>5446</v>
      </c>
      <c r="J32777" t="s">
        <v>34</v>
      </c>
      <c r="K32777" t="s">
        <v>17217</v>
      </c>
      <c r="L32777" t="s">
        <v>305</v>
      </c>
      <c r="M32777" s="1">
        <v>600</v>
      </c>
      <c r="N32777" t="s">
        <v>151</v>
      </c>
      <c r="O32777" t="s">
        <v>10326</v>
      </c>
    </row>
    <row r="32778" spans="1:15" x14ac:dyDescent="0.3">
      <c r="A32778">
        <v>32777</v>
      </c>
      <c r="B32778" t="s">
        <v>3444</v>
      </c>
      <c r="C32778" t="s">
        <v>3445</v>
      </c>
      <c r="D32778" t="s">
        <v>13</v>
      </c>
      <c r="E32778" t="s">
        <v>21</v>
      </c>
      <c r="F32778">
        <v>3.6</v>
      </c>
      <c r="G32778">
        <v>42</v>
      </c>
      <c r="H32778" t="s">
        <v>3446</v>
      </c>
      <c r="I32778" t="s">
        <v>2165</v>
      </c>
      <c r="J32778" t="s">
        <v>15</v>
      </c>
      <c r="L32778" t="s">
        <v>1557</v>
      </c>
      <c r="M32778" s="1">
        <v>350</v>
      </c>
      <c r="N32778" t="s">
        <v>151</v>
      </c>
      <c r="O32778" t="s">
        <v>10326</v>
      </c>
    </row>
    <row r="32779" spans="1:15" x14ac:dyDescent="0.3">
      <c r="A32779">
        <v>32778</v>
      </c>
      <c r="B32779" t="s">
        <v>23439</v>
      </c>
      <c r="C32779" t="s">
        <v>23440</v>
      </c>
      <c r="D32779" t="s">
        <v>13</v>
      </c>
      <c r="E32779" t="s">
        <v>21</v>
      </c>
      <c r="G32779">
        <v>0</v>
      </c>
      <c r="H32779" t="s">
        <v>23441</v>
      </c>
      <c r="I32779" t="s">
        <v>9297</v>
      </c>
      <c r="J32779" t="s">
        <v>34</v>
      </c>
      <c r="L32779" t="s">
        <v>1083</v>
      </c>
      <c r="M32779" s="1">
        <v>500</v>
      </c>
      <c r="N32779" t="s">
        <v>151</v>
      </c>
      <c r="O32779" t="s">
        <v>10326</v>
      </c>
    </row>
    <row r="32780" spans="1:15" x14ac:dyDescent="0.3">
      <c r="A32780">
        <v>32779</v>
      </c>
      <c r="B32780" t="s">
        <v>15543</v>
      </c>
      <c r="C32780" t="s">
        <v>14012</v>
      </c>
      <c r="D32780" t="s">
        <v>13</v>
      </c>
      <c r="E32780" t="s">
        <v>21</v>
      </c>
      <c r="G32780">
        <v>0</v>
      </c>
      <c r="H32780" t="s">
        <v>15544</v>
      </c>
      <c r="I32780" t="s">
        <v>6003</v>
      </c>
      <c r="J32780" t="s">
        <v>34</v>
      </c>
      <c r="L32780" t="s">
        <v>337</v>
      </c>
      <c r="M32780" s="1">
        <v>300</v>
      </c>
      <c r="N32780" t="s">
        <v>151</v>
      </c>
      <c r="O32780" t="s">
        <v>10326</v>
      </c>
    </row>
    <row r="32781" spans="1:15" x14ac:dyDescent="0.3">
      <c r="A32781">
        <v>32780</v>
      </c>
      <c r="B32781" t="s">
        <v>15643</v>
      </c>
      <c r="C32781" t="s">
        <v>15644</v>
      </c>
      <c r="D32781" t="s">
        <v>13</v>
      </c>
      <c r="E32781" t="s">
        <v>21</v>
      </c>
      <c r="F32781">
        <v>3.6</v>
      </c>
      <c r="G32781">
        <v>16</v>
      </c>
      <c r="H32781" t="s">
        <v>15645</v>
      </c>
      <c r="I32781" t="s">
        <v>4827</v>
      </c>
      <c r="J32781" t="s">
        <v>348</v>
      </c>
      <c r="L32781" t="s">
        <v>610</v>
      </c>
      <c r="M32781" s="1">
        <v>150</v>
      </c>
      <c r="N32781" t="s">
        <v>151</v>
      </c>
      <c r="O32781" t="s">
        <v>10326</v>
      </c>
    </row>
    <row r="32782" spans="1:15" x14ac:dyDescent="0.3">
      <c r="A32782">
        <v>32781</v>
      </c>
      <c r="B32782" t="s">
        <v>15085</v>
      </c>
      <c r="C32782" t="s">
        <v>15086</v>
      </c>
      <c r="D32782" t="s">
        <v>13</v>
      </c>
      <c r="E32782" t="s">
        <v>21</v>
      </c>
      <c r="F32782">
        <v>3.1</v>
      </c>
      <c r="G32782">
        <v>53</v>
      </c>
      <c r="H32782" t="s">
        <v>15087</v>
      </c>
      <c r="I32782" t="s">
        <v>8001</v>
      </c>
      <c r="J32782" t="s">
        <v>34</v>
      </c>
      <c r="K32782" t="s">
        <v>15088</v>
      </c>
      <c r="L32782" t="s">
        <v>337</v>
      </c>
      <c r="M32782" s="1">
        <v>100</v>
      </c>
      <c r="N32782" t="s">
        <v>151</v>
      </c>
      <c r="O32782" t="s">
        <v>10326</v>
      </c>
    </row>
    <row r="32783" spans="1:15" x14ac:dyDescent="0.3">
      <c r="A32783">
        <v>32782</v>
      </c>
      <c r="B32783" t="s">
        <v>15661</v>
      </c>
      <c r="C32783" t="s">
        <v>15662</v>
      </c>
      <c r="D32783" t="s">
        <v>13</v>
      </c>
      <c r="E32783" t="s">
        <v>21</v>
      </c>
      <c r="F32783">
        <v>3.1</v>
      </c>
      <c r="G32783">
        <v>8</v>
      </c>
      <c r="H32783" t="s">
        <v>15663</v>
      </c>
      <c r="I32783" t="s">
        <v>9297</v>
      </c>
      <c r="J32783" t="s">
        <v>34</v>
      </c>
      <c r="L32783" t="s">
        <v>45</v>
      </c>
      <c r="M32783" s="1">
        <v>300</v>
      </c>
      <c r="N32783" t="s">
        <v>151</v>
      </c>
      <c r="O32783" t="s">
        <v>10326</v>
      </c>
    </row>
    <row r="32784" spans="1:15" x14ac:dyDescent="0.3">
      <c r="A32784">
        <v>32783</v>
      </c>
      <c r="B32784" t="s">
        <v>15934</v>
      </c>
      <c r="C32784" t="s">
        <v>15935</v>
      </c>
      <c r="D32784" t="s">
        <v>13</v>
      </c>
      <c r="E32784" t="s">
        <v>21</v>
      </c>
      <c r="F32784">
        <v>3.6</v>
      </c>
      <c r="G32784">
        <v>41</v>
      </c>
      <c r="H32784" t="s">
        <v>37217</v>
      </c>
      <c r="I32784" t="s">
        <v>2165</v>
      </c>
      <c r="J32784" t="s">
        <v>151</v>
      </c>
      <c r="L32784" t="s">
        <v>284</v>
      </c>
      <c r="M32784" s="1">
        <v>500</v>
      </c>
      <c r="N32784" t="s">
        <v>151</v>
      </c>
      <c r="O32784" t="s">
        <v>10326</v>
      </c>
    </row>
    <row r="32785" spans="1:15" x14ac:dyDescent="0.3">
      <c r="A32785">
        <v>32784</v>
      </c>
      <c r="B32785" t="s">
        <v>16618</v>
      </c>
      <c r="C32785" t="s">
        <v>16619</v>
      </c>
      <c r="D32785" t="s">
        <v>13</v>
      </c>
      <c r="E32785" t="s">
        <v>21</v>
      </c>
      <c r="F32785">
        <v>3.6</v>
      </c>
      <c r="G32785">
        <v>51</v>
      </c>
      <c r="H32785" t="s">
        <v>37311</v>
      </c>
      <c r="I32785" t="s">
        <v>4827</v>
      </c>
      <c r="J32785" t="s">
        <v>15</v>
      </c>
      <c r="L32785" t="s">
        <v>2043</v>
      </c>
      <c r="M32785" s="1">
        <v>500</v>
      </c>
    </row>
    <row r="32786" spans="1:15" x14ac:dyDescent="0.3">
      <c r="A32786">
        <v>32785</v>
      </c>
      <c r="B32786" t="s">
        <v>15555</v>
      </c>
      <c r="C32786" t="s">
        <v>10381</v>
      </c>
      <c r="D32786" t="s">
        <v>13</v>
      </c>
      <c r="E32786" t="s">
        <v>21</v>
      </c>
      <c r="F32786">
        <v>4</v>
      </c>
      <c r="G32786">
        <v>69</v>
      </c>
      <c r="H32786" t="s">
        <v>15556</v>
      </c>
      <c r="I32786" t="s">
        <v>10326</v>
      </c>
      <c r="J32786" t="s">
        <v>15</v>
      </c>
      <c r="K32786" t="s">
        <v>15557</v>
      </c>
      <c r="L32786" t="s">
        <v>10383</v>
      </c>
      <c r="M32786" s="1">
        <v>1000</v>
      </c>
      <c r="N32786" t="s">
        <v>151</v>
      </c>
      <c r="O32786" t="s">
        <v>10326</v>
      </c>
    </row>
    <row r="32787" spans="1:15" x14ac:dyDescent="0.3">
      <c r="A32787">
        <v>32786</v>
      </c>
      <c r="B32787" t="s">
        <v>14744</v>
      </c>
      <c r="C32787" t="s">
        <v>14745</v>
      </c>
      <c r="D32787" t="s">
        <v>13</v>
      </c>
      <c r="E32787" t="s">
        <v>13</v>
      </c>
      <c r="F32787">
        <v>4.2</v>
      </c>
      <c r="G32787">
        <v>505</v>
      </c>
      <c r="H32787" t="s">
        <v>14746</v>
      </c>
      <c r="I32787" t="s">
        <v>5446</v>
      </c>
      <c r="J32787" t="s">
        <v>58</v>
      </c>
      <c r="K32787" t="s">
        <v>24896</v>
      </c>
      <c r="L32787" t="s">
        <v>1679</v>
      </c>
      <c r="M32787" s="1">
        <v>800</v>
      </c>
    </row>
    <row r="32788" spans="1:15" x14ac:dyDescent="0.3">
      <c r="A32788">
        <v>32787</v>
      </c>
      <c r="B32788" t="s">
        <v>16335</v>
      </c>
      <c r="C32788" t="s">
        <v>16336</v>
      </c>
      <c r="D32788" t="s">
        <v>13</v>
      </c>
      <c r="E32788" t="s">
        <v>21</v>
      </c>
      <c r="F32788">
        <v>3.8</v>
      </c>
      <c r="G32788">
        <v>57</v>
      </c>
      <c r="H32788" t="s">
        <v>37266</v>
      </c>
      <c r="I32788" t="s">
        <v>5792</v>
      </c>
      <c r="J32788" t="s">
        <v>15</v>
      </c>
      <c r="K32788" t="s">
        <v>16337</v>
      </c>
      <c r="L32788" t="s">
        <v>1262</v>
      </c>
      <c r="M32788" s="1">
        <v>700</v>
      </c>
      <c r="N32788" t="s">
        <v>151</v>
      </c>
      <c r="O32788" t="s">
        <v>10326</v>
      </c>
    </row>
    <row r="32789" spans="1:15" x14ac:dyDescent="0.3">
      <c r="A32789">
        <v>32788</v>
      </c>
      <c r="B32789" t="s">
        <v>15582</v>
      </c>
      <c r="C32789" t="s">
        <v>15583</v>
      </c>
      <c r="D32789" t="s">
        <v>13</v>
      </c>
      <c r="E32789" t="s">
        <v>21</v>
      </c>
      <c r="F32789">
        <v>3.5</v>
      </c>
      <c r="G32789">
        <v>18</v>
      </c>
      <c r="H32789" t="s">
        <v>15584</v>
      </c>
      <c r="I32789" t="s">
        <v>8001</v>
      </c>
      <c r="J32789" t="s">
        <v>34</v>
      </c>
      <c r="L32789" t="s">
        <v>211</v>
      </c>
      <c r="M32789" s="1">
        <v>200</v>
      </c>
      <c r="N32789" t="s">
        <v>151</v>
      </c>
      <c r="O32789" t="s">
        <v>10326</v>
      </c>
    </row>
    <row r="32790" spans="1:15" x14ac:dyDescent="0.3">
      <c r="A32790">
        <v>32789</v>
      </c>
      <c r="B32790" t="s">
        <v>23498</v>
      </c>
      <c r="C32790" t="s">
        <v>5650</v>
      </c>
      <c r="D32790" t="s">
        <v>13</v>
      </c>
      <c r="E32790" t="s">
        <v>21</v>
      </c>
      <c r="F32790">
        <v>2.8</v>
      </c>
      <c r="G32790">
        <v>414</v>
      </c>
      <c r="H32790" t="s">
        <v>38142</v>
      </c>
      <c r="I32790" t="s">
        <v>7006</v>
      </c>
      <c r="J32790" t="s">
        <v>15</v>
      </c>
      <c r="K32790" t="s">
        <v>23499</v>
      </c>
      <c r="L32790" t="s">
        <v>1802</v>
      </c>
      <c r="M32790" s="1">
        <v>700</v>
      </c>
      <c r="N32790" t="s">
        <v>151</v>
      </c>
      <c r="O32790" t="s">
        <v>10326</v>
      </c>
    </row>
    <row r="32791" spans="1:15" x14ac:dyDescent="0.3">
      <c r="A32791">
        <v>32790</v>
      </c>
      <c r="B32791" t="s">
        <v>23486</v>
      </c>
      <c r="C32791" t="s">
        <v>8028</v>
      </c>
      <c r="D32791" t="s">
        <v>13</v>
      </c>
      <c r="E32791" t="s">
        <v>21</v>
      </c>
      <c r="F32791">
        <v>4.0999999999999996</v>
      </c>
      <c r="G32791">
        <v>43</v>
      </c>
      <c r="H32791" t="s">
        <v>8029</v>
      </c>
      <c r="I32791" t="s">
        <v>9254</v>
      </c>
      <c r="J32791" t="s">
        <v>7460</v>
      </c>
      <c r="K32791" t="s">
        <v>23487</v>
      </c>
      <c r="L32791" t="s">
        <v>3388</v>
      </c>
      <c r="M32791" s="1">
        <v>400</v>
      </c>
      <c r="N32791" t="s">
        <v>151</v>
      </c>
      <c r="O32791" t="s">
        <v>10326</v>
      </c>
    </row>
    <row r="32792" spans="1:15" x14ac:dyDescent="0.3">
      <c r="A32792">
        <v>32791</v>
      </c>
      <c r="B32792" t="s">
        <v>3489</v>
      </c>
      <c r="C32792" t="s">
        <v>3490</v>
      </c>
      <c r="D32792" t="s">
        <v>13</v>
      </c>
      <c r="E32792" t="s">
        <v>21</v>
      </c>
      <c r="F32792">
        <v>2.8</v>
      </c>
      <c r="G32792">
        <v>102</v>
      </c>
      <c r="H32792" t="s">
        <v>35906</v>
      </c>
      <c r="I32792" t="s">
        <v>2108</v>
      </c>
      <c r="J32792" t="s">
        <v>34</v>
      </c>
      <c r="K32792" t="s">
        <v>3491</v>
      </c>
      <c r="L32792" t="s">
        <v>211</v>
      </c>
      <c r="M32792" s="1">
        <v>350</v>
      </c>
      <c r="N32792" t="s">
        <v>151</v>
      </c>
      <c r="O32792" t="s">
        <v>10326</v>
      </c>
    </row>
    <row r="32793" spans="1:15" x14ac:dyDescent="0.3">
      <c r="A32793">
        <v>32792</v>
      </c>
      <c r="B32793" t="s">
        <v>18035</v>
      </c>
      <c r="C32793" t="s">
        <v>18036</v>
      </c>
      <c r="D32793" t="s">
        <v>13</v>
      </c>
      <c r="E32793" t="s">
        <v>21</v>
      </c>
      <c r="F32793">
        <v>4.4000000000000004</v>
      </c>
      <c r="G32793">
        <v>149</v>
      </c>
      <c r="H32793" t="s">
        <v>38343</v>
      </c>
      <c r="I32793" t="s">
        <v>5446</v>
      </c>
      <c r="J32793" t="s">
        <v>308</v>
      </c>
      <c r="K32793" t="s">
        <v>18037</v>
      </c>
      <c r="L32793" t="s">
        <v>1230</v>
      </c>
      <c r="M32793" s="1">
        <v>350</v>
      </c>
    </row>
    <row r="32794" spans="1:15" x14ac:dyDescent="0.3">
      <c r="A32794">
        <v>32793</v>
      </c>
      <c r="B32794" t="s">
        <v>21703</v>
      </c>
      <c r="C32794" t="s">
        <v>3044</v>
      </c>
      <c r="D32794" t="s">
        <v>13</v>
      </c>
      <c r="E32794" t="s">
        <v>21</v>
      </c>
      <c r="F32794">
        <v>3.5</v>
      </c>
      <c r="G32794">
        <v>33</v>
      </c>
      <c r="H32794" t="s">
        <v>21704</v>
      </c>
      <c r="I32794" t="s">
        <v>7273</v>
      </c>
      <c r="J32794" t="s">
        <v>34</v>
      </c>
      <c r="L32794" t="s">
        <v>211</v>
      </c>
      <c r="M32794" s="1">
        <v>400</v>
      </c>
      <c r="N32794" t="s">
        <v>151</v>
      </c>
      <c r="O32794" t="s">
        <v>10326</v>
      </c>
    </row>
    <row r="32795" spans="1:15" x14ac:dyDescent="0.3">
      <c r="A32795">
        <v>32794</v>
      </c>
      <c r="B32795" t="s">
        <v>9879</v>
      </c>
      <c r="C32795" t="s">
        <v>9880</v>
      </c>
      <c r="D32795" t="s">
        <v>13</v>
      </c>
      <c r="E32795" t="s">
        <v>21</v>
      </c>
      <c r="F32795">
        <v>3.1</v>
      </c>
      <c r="G32795">
        <v>13</v>
      </c>
      <c r="H32795" t="s">
        <v>36608</v>
      </c>
      <c r="I32795" t="s">
        <v>5713</v>
      </c>
      <c r="J32795" t="s">
        <v>34</v>
      </c>
      <c r="L32795" t="s">
        <v>6506</v>
      </c>
      <c r="M32795" s="1">
        <v>350</v>
      </c>
      <c r="N32795" t="s">
        <v>151</v>
      </c>
      <c r="O32795" t="s">
        <v>10326</v>
      </c>
    </row>
    <row r="32796" spans="1:15" x14ac:dyDescent="0.3">
      <c r="A32796">
        <v>32795</v>
      </c>
      <c r="B32796" t="s">
        <v>15054</v>
      </c>
      <c r="C32796" t="s">
        <v>15723</v>
      </c>
      <c r="D32796" t="s">
        <v>13</v>
      </c>
      <c r="E32796" t="s">
        <v>21</v>
      </c>
      <c r="F32796">
        <v>3.4</v>
      </c>
      <c r="G32796">
        <v>25</v>
      </c>
      <c r="H32796" t="s">
        <v>15724</v>
      </c>
      <c r="I32796" t="s">
        <v>2165</v>
      </c>
      <c r="J32796" t="s">
        <v>308</v>
      </c>
      <c r="L32796" t="s">
        <v>172</v>
      </c>
      <c r="M32796" s="1">
        <v>500</v>
      </c>
      <c r="N32796" t="s">
        <v>151</v>
      </c>
      <c r="O32796" t="s">
        <v>10326</v>
      </c>
    </row>
    <row r="32797" spans="1:15" x14ac:dyDescent="0.3">
      <c r="A32797">
        <v>32796</v>
      </c>
      <c r="B32797" t="s">
        <v>5723</v>
      </c>
      <c r="C32797" t="s">
        <v>5724</v>
      </c>
      <c r="D32797" t="s">
        <v>13</v>
      </c>
      <c r="E32797" t="s">
        <v>21</v>
      </c>
      <c r="F32797">
        <v>3.9</v>
      </c>
      <c r="G32797">
        <v>157</v>
      </c>
      <c r="H32797" t="s">
        <v>36162</v>
      </c>
      <c r="I32797" t="s">
        <v>5343</v>
      </c>
      <c r="J32797" t="s">
        <v>15</v>
      </c>
      <c r="K32797" t="s">
        <v>5725</v>
      </c>
      <c r="L32797" t="s">
        <v>211</v>
      </c>
      <c r="M32797" s="1">
        <v>450</v>
      </c>
      <c r="N32797" t="s">
        <v>151</v>
      </c>
      <c r="O32797" t="s">
        <v>10326</v>
      </c>
    </row>
    <row r="32798" spans="1:15" x14ac:dyDescent="0.3">
      <c r="A32798">
        <v>32797</v>
      </c>
      <c r="B32798" t="s">
        <v>23405</v>
      </c>
      <c r="C32798" t="s">
        <v>23406</v>
      </c>
      <c r="D32798" t="s">
        <v>13</v>
      </c>
      <c r="E32798" t="s">
        <v>21</v>
      </c>
      <c r="F32798">
        <v>3.5</v>
      </c>
      <c r="G32798">
        <v>22</v>
      </c>
      <c r="H32798" t="s">
        <v>23407</v>
      </c>
      <c r="I32798" t="s">
        <v>7273</v>
      </c>
      <c r="J32798" t="s">
        <v>34</v>
      </c>
      <c r="L32798" t="s">
        <v>957</v>
      </c>
      <c r="M32798" s="1">
        <v>400</v>
      </c>
      <c r="N32798" t="s">
        <v>151</v>
      </c>
      <c r="O32798" t="s">
        <v>10326</v>
      </c>
    </row>
    <row r="32799" spans="1:15" x14ac:dyDescent="0.3">
      <c r="A32799">
        <v>32798</v>
      </c>
      <c r="B32799" t="s">
        <v>16475</v>
      </c>
      <c r="C32799" t="s">
        <v>10500</v>
      </c>
      <c r="D32799" t="s">
        <v>13</v>
      </c>
      <c r="E32799" t="s">
        <v>21</v>
      </c>
      <c r="F32799">
        <v>3.3</v>
      </c>
      <c r="G32799">
        <v>8</v>
      </c>
      <c r="H32799" t="s">
        <v>16476</v>
      </c>
      <c r="I32799" t="s">
        <v>2165</v>
      </c>
      <c r="J32799" t="s">
        <v>34</v>
      </c>
      <c r="L32799" t="s">
        <v>16477</v>
      </c>
      <c r="M32799" s="1">
        <v>400</v>
      </c>
      <c r="N32799" t="s">
        <v>151</v>
      </c>
      <c r="O32799" t="s">
        <v>10326</v>
      </c>
    </row>
    <row r="32800" spans="1:15" x14ac:dyDescent="0.3">
      <c r="A32800">
        <v>32799</v>
      </c>
      <c r="B32800" t="s">
        <v>15464</v>
      </c>
      <c r="C32800" t="s">
        <v>28477</v>
      </c>
      <c r="D32800" t="s">
        <v>13</v>
      </c>
      <c r="E32800" t="s">
        <v>21</v>
      </c>
      <c r="F32800">
        <v>3.8</v>
      </c>
      <c r="G32800">
        <v>44</v>
      </c>
      <c r="H32800" t="s">
        <v>35855</v>
      </c>
      <c r="I32800" t="s">
        <v>5792</v>
      </c>
      <c r="J32800" t="s">
        <v>151</v>
      </c>
      <c r="L32800" t="s">
        <v>1777</v>
      </c>
      <c r="M32800" s="1">
        <v>500</v>
      </c>
    </row>
    <row r="32801" spans="1:15" x14ac:dyDescent="0.3">
      <c r="A32801">
        <v>32800</v>
      </c>
      <c r="B32801" t="s">
        <v>5857</v>
      </c>
      <c r="C32801" t="s">
        <v>5858</v>
      </c>
      <c r="D32801" t="s">
        <v>13</v>
      </c>
      <c r="E32801" t="s">
        <v>21</v>
      </c>
      <c r="F32801">
        <v>3.8</v>
      </c>
      <c r="G32801">
        <v>37</v>
      </c>
      <c r="H32801" t="s">
        <v>36178</v>
      </c>
      <c r="I32801" t="s">
        <v>5343</v>
      </c>
      <c r="J32801" t="s">
        <v>34</v>
      </c>
      <c r="L32801" t="s">
        <v>45</v>
      </c>
      <c r="M32801" s="1">
        <v>250</v>
      </c>
      <c r="N32801" t="s">
        <v>151</v>
      </c>
      <c r="O32801" t="s">
        <v>10326</v>
      </c>
    </row>
    <row r="32802" spans="1:15" x14ac:dyDescent="0.3">
      <c r="A32802">
        <v>32801</v>
      </c>
      <c r="B32802" t="s">
        <v>3464</v>
      </c>
      <c r="C32802" t="s">
        <v>3465</v>
      </c>
      <c r="D32802" t="s">
        <v>13</v>
      </c>
      <c r="E32802" t="s">
        <v>21</v>
      </c>
      <c r="F32802">
        <v>3.2</v>
      </c>
      <c r="G32802">
        <v>13</v>
      </c>
      <c r="H32802" t="s">
        <v>3466</v>
      </c>
      <c r="I32802" t="s">
        <v>2165</v>
      </c>
      <c r="J32802" t="s">
        <v>34</v>
      </c>
      <c r="L32802" t="s">
        <v>1429</v>
      </c>
      <c r="M32802" s="1">
        <v>250</v>
      </c>
      <c r="N32802" t="s">
        <v>151</v>
      </c>
      <c r="O32802" t="s">
        <v>10326</v>
      </c>
    </row>
    <row r="32803" spans="1:15" x14ac:dyDescent="0.3">
      <c r="A32803">
        <v>32802</v>
      </c>
      <c r="B32803" t="s">
        <v>15516</v>
      </c>
      <c r="C32803" t="s">
        <v>951</v>
      </c>
      <c r="D32803" t="s">
        <v>13</v>
      </c>
      <c r="E32803" t="s">
        <v>21</v>
      </c>
      <c r="F32803">
        <v>3.9</v>
      </c>
      <c r="G32803">
        <v>237</v>
      </c>
      <c r="H32803" t="s">
        <v>35544</v>
      </c>
      <c r="I32803" t="s">
        <v>5446</v>
      </c>
      <c r="J32803" t="s">
        <v>34</v>
      </c>
      <c r="K32803" t="s">
        <v>15517</v>
      </c>
      <c r="L32803" t="s">
        <v>557</v>
      </c>
      <c r="M32803" s="1">
        <v>200</v>
      </c>
      <c r="N32803" t="s">
        <v>151</v>
      </c>
      <c r="O32803" t="s">
        <v>10326</v>
      </c>
    </row>
    <row r="32804" spans="1:15" x14ac:dyDescent="0.3">
      <c r="A32804">
        <v>32803</v>
      </c>
      <c r="B32804" t="s">
        <v>15989</v>
      </c>
      <c r="C32804" t="s">
        <v>15990</v>
      </c>
      <c r="D32804" t="s">
        <v>13</v>
      </c>
      <c r="E32804" t="s">
        <v>21</v>
      </c>
      <c r="F32804">
        <v>3.7</v>
      </c>
      <c r="G32804">
        <v>36</v>
      </c>
      <c r="H32804" t="s">
        <v>37225</v>
      </c>
      <c r="I32804" t="s">
        <v>10326</v>
      </c>
      <c r="J32804" t="s">
        <v>34</v>
      </c>
      <c r="L32804" t="s">
        <v>15991</v>
      </c>
      <c r="M32804" s="1">
        <v>300</v>
      </c>
      <c r="N32804" t="s">
        <v>151</v>
      </c>
      <c r="O32804" t="s">
        <v>10326</v>
      </c>
    </row>
    <row r="32805" spans="1:15" x14ac:dyDescent="0.3">
      <c r="A32805">
        <v>32804</v>
      </c>
      <c r="B32805" t="s">
        <v>15487</v>
      </c>
      <c r="C32805" t="s">
        <v>15488</v>
      </c>
      <c r="D32805" t="s">
        <v>13</v>
      </c>
      <c r="E32805" t="s">
        <v>21</v>
      </c>
      <c r="F32805">
        <v>3.6</v>
      </c>
      <c r="G32805">
        <v>23</v>
      </c>
      <c r="H32805" t="s">
        <v>15489</v>
      </c>
      <c r="I32805" t="s">
        <v>8001</v>
      </c>
      <c r="J32805" t="s">
        <v>34</v>
      </c>
      <c r="L32805" t="s">
        <v>277</v>
      </c>
      <c r="M32805" s="1">
        <v>300</v>
      </c>
      <c r="N32805" t="s">
        <v>151</v>
      </c>
      <c r="O32805" t="s">
        <v>10326</v>
      </c>
    </row>
    <row r="32806" spans="1:15" x14ac:dyDescent="0.3">
      <c r="A32806">
        <v>32805</v>
      </c>
      <c r="B32806" t="s">
        <v>15652</v>
      </c>
      <c r="C32806" t="s">
        <v>9448</v>
      </c>
      <c r="D32806" t="s">
        <v>13</v>
      </c>
      <c r="E32806" t="s">
        <v>21</v>
      </c>
      <c r="F32806">
        <v>3.4</v>
      </c>
      <c r="G32806">
        <v>6</v>
      </c>
      <c r="H32806" t="s">
        <v>15653</v>
      </c>
      <c r="I32806" t="s">
        <v>10326</v>
      </c>
      <c r="J32806" t="s">
        <v>34</v>
      </c>
      <c r="L32806" t="s">
        <v>9450</v>
      </c>
      <c r="M32806" s="1">
        <v>350</v>
      </c>
      <c r="N32806" t="s">
        <v>151</v>
      </c>
      <c r="O32806" t="s">
        <v>10326</v>
      </c>
    </row>
    <row r="32807" spans="1:15" x14ac:dyDescent="0.3">
      <c r="A32807">
        <v>32806</v>
      </c>
      <c r="B32807" t="s">
        <v>24927</v>
      </c>
      <c r="C32807" t="s">
        <v>1279</v>
      </c>
      <c r="D32807" t="s">
        <v>13</v>
      </c>
      <c r="E32807" t="s">
        <v>21</v>
      </c>
      <c r="F32807">
        <v>4.2</v>
      </c>
      <c r="G32807">
        <v>115</v>
      </c>
      <c r="H32807" t="s">
        <v>35313</v>
      </c>
      <c r="I32807" t="s">
        <v>2165</v>
      </c>
      <c r="J32807" t="s">
        <v>525</v>
      </c>
      <c r="K32807" t="s">
        <v>24928</v>
      </c>
      <c r="L32807" t="s">
        <v>972</v>
      </c>
      <c r="M32807" s="1">
        <v>400</v>
      </c>
      <c r="N32807" t="s">
        <v>151</v>
      </c>
      <c r="O32807" t="s">
        <v>10326</v>
      </c>
    </row>
    <row r="32808" spans="1:15" x14ac:dyDescent="0.3">
      <c r="A32808">
        <v>32807</v>
      </c>
      <c r="B32808" t="s">
        <v>3546</v>
      </c>
      <c r="C32808" t="s">
        <v>14832</v>
      </c>
      <c r="D32808" t="s">
        <v>13</v>
      </c>
      <c r="E32808" t="s">
        <v>21</v>
      </c>
      <c r="F32808">
        <v>3.4</v>
      </c>
      <c r="G32808">
        <v>7</v>
      </c>
      <c r="H32808">
        <v>0</v>
      </c>
      <c r="I32808" t="s">
        <v>1256</v>
      </c>
      <c r="J32808" t="s">
        <v>151</v>
      </c>
      <c r="L32808" t="s">
        <v>14833</v>
      </c>
      <c r="M32808" s="1">
        <v>300</v>
      </c>
      <c r="N32808" t="s">
        <v>151</v>
      </c>
      <c r="O32808" t="s">
        <v>10326</v>
      </c>
    </row>
    <row r="32809" spans="1:15" x14ac:dyDescent="0.3">
      <c r="A32809">
        <v>32808</v>
      </c>
      <c r="B32809" t="s">
        <v>16552</v>
      </c>
      <c r="C32809" t="s">
        <v>16553</v>
      </c>
      <c r="D32809" t="s">
        <v>13</v>
      </c>
      <c r="E32809" t="s">
        <v>13</v>
      </c>
      <c r="F32809">
        <v>3.9</v>
      </c>
      <c r="G32809">
        <v>163</v>
      </c>
      <c r="H32809" t="s">
        <v>16554</v>
      </c>
      <c r="I32809" t="s">
        <v>4827</v>
      </c>
      <c r="J32809" t="s">
        <v>16555</v>
      </c>
      <c r="K32809" t="s">
        <v>16556</v>
      </c>
      <c r="L32809" t="s">
        <v>1421</v>
      </c>
      <c r="M32809" s="1">
        <v>900</v>
      </c>
      <c r="N32809" t="s">
        <v>151</v>
      </c>
      <c r="O32809" t="s">
        <v>10326</v>
      </c>
    </row>
    <row r="32810" spans="1:15" x14ac:dyDescent="0.3">
      <c r="A32810">
        <v>32809</v>
      </c>
      <c r="B32810" t="s">
        <v>7430</v>
      </c>
      <c r="C32810" t="s">
        <v>7431</v>
      </c>
      <c r="D32810" t="s">
        <v>13</v>
      </c>
      <c r="E32810" t="s">
        <v>21</v>
      </c>
      <c r="F32810">
        <v>2.9</v>
      </c>
      <c r="G32810">
        <v>362</v>
      </c>
      <c r="H32810" t="s">
        <v>36355</v>
      </c>
      <c r="I32810" t="s">
        <v>4827</v>
      </c>
      <c r="J32810" t="s">
        <v>15</v>
      </c>
      <c r="K32810" t="s">
        <v>7432</v>
      </c>
      <c r="L32810" t="s">
        <v>7433</v>
      </c>
      <c r="M32810" s="1">
        <v>450</v>
      </c>
      <c r="N32810" t="s">
        <v>151</v>
      </c>
      <c r="O32810" t="s">
        <v>10326</v>
      </c>
    </row>
    <row r="32811" spans="1:15" x14ac:dyDescent="0.3">
      <c r="A32811">
        <v>32810</v>
      </c>
      <c r="B32811" t="s">
        <v>16608</v>
      </c>
      <c r="C32811" t="s">
        <v>16609</v>
      </c>
      <c r="D32811" t="s">
        <v>13</v>
      </c>
      <c r="E32811" t="s">
        <v>21</v>
      </c>
      <c r="F32811">
        <v>3.7</v>
      </c>
      <c r="G32811">
        <v>127</v>
      </c>
      <c r="H32811" t="s">
        <v>16610</v>
      </c>
      <c r="I32811" t="s">
        <v>9297</v>
      </c>
      <c r="J32811" t="s">
        <v>308</v>
      </c>
      <c r="K32811" t="s">
        <v>16611</v>
      </c>
      <c r="L32811" t="s">
        <v>16612</v>
      </c>
      <c r="M32811" s="1">
        <v>300</v>
      </c>
    </row>
    <row r="32812" spans="1:15" x14ac:dyDescent="0.3">
      <c r="A32812">
        <v>32811</v>
      </c>
      <c r="B32812" t="s">
        <v>9998</v>
      </c>
      <c r="C32812" t="s">
        <v>9999</v>
      </c>
      <c r="D32812" t="s">
        <v>13</v>
      </c>
      <c r="E32812" t="s">
        <v>21</v>
      </c>
      <c r="G32812">
        <v>0</v>
      </c>
      <c r="H32812" t="s">
        <v>10000</v>
      </c>
      <c r="I32812" t="s">
        <v>2165</v>
      </c>
      <c r="J32812" t="s">
        <v>34</v>
      </c>
      <c r="L32812" t="s">
        <v>989</v>
      </c>
      <c r="M32812" s="1">
        <v>300</v>
      </c>
      <c r="N32812" t="s">
        <v>151</v>
      </c>
      <c r="O32812" t="s">
        <v>10326</v>
      </c>
    </row>
    <row r="32813" spans="1:15" x14ac:dyDescent="0.3">
      <c r="A32813">
        <v>32812</v>
      </c>
      <c r="B32813" t="s">
        <v>15982</v>
      </c>
      <c r="C32813" t="s">
        <v>15983</v>
      </c>
      <c r="D32813" t="s">
        <v>13</v>
      </c>
      <c r="E32813" t="s">
        <v>21</v>
      </c>
      <c r="F32813">
        <v>3.5</v>
      </c>
      <c r="G32813">
        <v>9</v>
      </c>
      <c r="H32813" t="s">
        <v>37223</v>
      </c>
      <c r="I32813" t="s">
        <v>2165</v>
      </c>
      <c r="J32813" t="s">
        <v>235</v>
      </c>
      <c r="L32813" t="s">
        <v>819</v>
      </c>
      <c r="M32813" s="1">
        <v>250</v>
      </c>
      <c r="N32813" t="s">
        <v>151</v>
      </c>
      <c r="O32813" t="s">
        <v>10326</v>
      </c>
    </row>
    <row r="32814" spans="1:15" x14ac:dyDescent="0.3">
      <c r="A32814">
        <v>32813</v>
      </c>
      <c r="B32814" t="s">
        <v>15623</v>
      </c>
      <c r="C32814" t="s">
        <v>15624</v>
      </c>
      <c r="D32814" t="s">
        <v>13</v>
      </c>
      <c r="E32814" t="s">
        <v>21</v>
      </c>
      <c r="F32814">
        <v>3.9</v>
      </c>
      <c r="G32814">
        <v>140</v>
      </c>
      <c r="H32814" t="s">
        <v>15625</v>
      </c>
      <c r="I32814" t="s">
        <v>2165</v>
      </c>
      <c r="J32814" t="s">
        <v>34</v>
      </c>
      <c r="K32814" t="s">
        <v>15626</v>
      </c>
      <c r="L32814" t="s">
        <v>1083</v>
      </c>
      <c r="M32814" s="1">
        <v>300</v>
      </c>
      <c r="N32814" t="s">
        <v>151</v>
      </c>
      <c r="O32814" t="s">
        <v>10326</v>
      </c>
    </row>
    <row r="32815" spans="1:15" x14ac:dyDescent="0.3">
      <c r="A32815">
        <v>32814</v>
      </c>
      <c r="B32815" t="s">
        <v>15492</v>
      </c>
      <c r="C32815" t="s">
        <v>15493</v>
      </c>
      <c r="D32815" t="s">
        <v>13</v>
      </c>
      <c r="E32815" t="s">
        <v>21</v>
      </c>
      <c r="F32815">
        <v>3.5</v>
      </c>
      <c r="G32815">
        <v>11</v>
      </c>
      <c r="H32815" t="s">
        <v>15494</v>
      </c>
      <c r="I32815" t="s">
        <v>5446</v>
      </c>
      <c r="J32815" t="s">
        <v>348</v>
      </c>
      <c r="L32815" t="s">
        <v>845</v>
      </c>
      <c r="M32815" s="1">
        <v>100</v>
      </c>
      <c r="N32815" t="s">
        <v>151</v>
      </c>
      <c r="O32815" t="s">
        <v>10326</v>
      </c>
    </row>
    <row r="32816" spans="1:15" x14ac:dyDescent="0.3">
      <c r="A32816">
        <v>32815</v>
      </c>
      <c r="B32816" t="s">
        <v>15752</v>
      </c>
      <c r="C32816" t="s">
        <v>3563</v>
      </c>
      <c r="D32816" t="s">
        <v>13</v>
      </c>
      <c r="E32816" t="s">
        <v>21</v>
      </c>
      <c r="F32816">
        <v>3.5</v>
      </c>
      <c r="G32816">
        <v>14</v>
      </c>
      <c r="H32816" t="s">
        <v>35920</v>
      </c>
      <c r="I32816" t="s">
        <v>2165</v>
      </c>
      <c r="J32816" t="s">
        <v>348</v>
      </c>
      <c r="L32816" t="s">
        <v>972</v>
      </c>
      <c r="M32816" s="1">
        <v>400</v>
      </c>
      <c r="N32816" t="s">
        <v>151</v>
      </c>
      <c r="O32816" t="s">
        <v>10326</v>
      </c>
    </row>
    <row r="32817" spans="1:15" x14ac:dyDescent="0.3">
      <c r="A32817">
        <v>32816</v>
      </c>
      <c r="B32817" t="s">
        <v>15568</v>
      </c>
      <c r="C32817" t="s">
        <v>14944</v>
      </c>
      <c r="D32817" t="s">
        <v>13</v>
      </c>
      <c r="E32817" t="s">
        <v>21</v>
      </c>
      <c r="F32817">
        <v>4</v>
      </c>
      <c r="G32817">
        <v>76</v>
      </c>
      <c r="H32817" t="s">
        <v>15569</v>
      </c>
      <c r="I32817" t="s">
        <v>14604</v>
      </c>
      <c r="J32817" t="s">
        <v>34</v>
      </c>
      <c r="K32817" t="s">
        <v>15570</v>
      </c>
      <c r="L32817" t="s">
        <v>3311</v>
      </c>
      <c r="M32817" s="1">
        <v>300</v>
      </c>
      <c r="N32817" t="s">
        <v>151</v>
      </c>
      <c r="O32817" t="s">
        <v>10326</v>
      </c>
    </row>
    <row r="32818" spans="1:15" x14ac:dyDescent="0.3">
      <c r="A32818">
        <v>32817</v>
      </c>
      <c r="B32818" t="s">
        <v>15470</v>
      </c>
      <c r="C32818" t="s">
        <v>15471</v>
      </c>
      <c r="D32818" t="s">
        <v>13</v>
      </c>
      <c r="E32818" t="s">
        <v>21</v>
      </c>
      <c r="F32818">
        <v>2.9</v>
      </c>
      <c r="G32818">
        <v>13</v>
      </c>
      <c r="H32818" t="s">
        <v>15472</v>
      </c>
      <c r="I32818" t="s">
        <v>5792</v>
      </c>
      <c r="J32818" t="s">
        <v>15</v>
      </c>
      <c r="L32818" t="s">
        <v>2509</v>
      </c>
      <c r="M32818" s="1">
        <v>600</v>
      </c>
      <c r="N32818" t="s">
        <v>151</v>
      </c>
      <c r="O32818" t="s">
        <v>10326</v>
      </c>
    </row>
    <row r="32819" spans="1:15" x14ac:dyDescent="0.3">
      <c r="A32819">
        <v>32818</v>
      </c>
      <c r="B32819" t="s">
        <v>16421</v>
      </c>
      <c r="C32819" t="s">
        <v>16422</v>
      </c>
      <c r="D32819" t="s">
        <v>13</v>
      </c>
      <c r="E32819" t="s">
        <v>21</v>
      </c>
      <c r="F32819">
        <v>3.8</v>
      </c>
      <c r="G32819">
        <v>117</v>
      </c>
      <c r="H32819" t="s">
        <v>16423</v>
      </c>
      <c r="I32819" t="s">
        <v>2165</v>
      </c>
      <c r="J32819" t="s">
        <v>15</v>
      </c>
      <c r="K32819" t="s">
        <v>16424</v>
      </c>
      <c r="L32819" t="s">
        <v>4858</v>
      </c>
      <c r="M32819" s="1">
        <v>600</v>
      </c>
      <c r="N32819" t="s">
        <v>151</v>
      </c>
      <c r="O32819" t="s">
        <v>10326</v>
      </c>
    </row>
    <row r="32820" spans="1:15" x14ac:dyDescent="0.3">
      <c r="A32820">
        <v>32819</v>
      </c>
      <c r="B32820" t="s">
        <v>15396</v>
      </c>
      <c r="C32820" t="s">
        <v>3923</v>
      </c>
      <c r="D32820" t="s">
        <v>13</v>
      </c>
      <c r="E32820" t="s">
        <v>21</v>
      </c>
      <c r="F32820">
        <v>3.7</v>
      </c>
      <c r="G32820">
        <v>17</v>
      </c>
      <c r="H32820" t="s">
        <v>15397</v>
      </c>
      <c r="I32820" t="s">
        <v>4827</v>
      </c>
      <c r="J32820" t="s">
        <v>348</v>
      </c>
      <c r="L32820" t="s">
        <v>1137</v>
      </c>
      <c r="M32820" s="1">
        <v>200</v>
      </c>
      <c r="N32820" t="s">
        <v>151</v>
      </c>
      <c r="O32820" t="s">
        <v>10326</v>
      </c>
    </row>
    <row r="32821" spans="1:15" x14ac:dyDescent="0.3">
      <c r="A32821">
        <v>32820</v>
      </c>
      <c r="B32821" t="s">
        <v>16447</v>
      </c>
      <c r="C32821" t="s">
        <v>16448</v>
      </c>
      <c r="D32821" t="s">
        <v>13</v>
      </c>
      <c r="E32821" t="s">
        <v>21</v>
      </c>
      <c r="G32821">
        <v>0</v>
      </c>
      <c r="H32821" t="s">
        <v>37287</v>
      </c>
      <c r="I32821" t="s">
        <v>2165</v>
      </c>
      <c r="J32821" t="s">
        <v>34</v>
      </c>
      <c r="L32821" t="s">
        <v>462</v>
      </c>
      <c r="M32821" s="1">
        <v>200</v>
      </c>
      <c r="N32821" t="s">
        <v>151</v>
      </c>
      <c r="O32821" t="s">
        <v>10326</v>
      </c>
    </row>
    <row r="32822" spans="1:15" x14ac:dyDescent="0.3">
      <c r="A32822">
        <v>32821</v>
      </c>
      <c r="B32822" t="s">
        <v>15610</v>
      </c>
      <c r="C32822" t="s">
        <v>15611</v>
      </c>
      <c r="D32822" t="s">
        <v>13</v>
      </c>
      <c r="E32822" t="s">
        <v>21</v>
      </c>
      <c r="G32822">
        <v>0</v>
      </c>
      <c r="H32822" t="s">
        <v>15612</v>
      </c>
      <c r="I32822" t="s">
        <v>8001</v>
      </c>
      <c r="J32822" t="s">
        <v>34</v>
      </c>
      <c r="L32822" t="s">
        <v>45</v>
      </c>
      <c r="M32822" s="1">
        <v>400</v>
      </c>
      <c r="N32822" t="s">
        <v>151</v>
      </c>
      <c r="O32822" t="s">
        <v>10326</v>
      </c>
    </row>
    <row r="32823" spans="1:15" x14ac:dyDescent="0.3">
      <c r="A32823">
        <v>32822</v>
      </c>
      <c r="B32823" t="s">
        <v>15419</v>
      </c>
      <c r="C32823" t="s">
        <v>3283</v>
      </c>
      <c r="D32823" t="s">
        <v>13</v>
      </c>
      <c r="E32823" t="s">
        <v>21</v>
      </c>
      <c r="F32823">
        <v>3.6</v>
      </c>
      <c r="G32823">
        <v>20</v>
      </c>
      <c r="H32823" t="s">
        <v>35855</v>
      </c>
      <c r="I32823" t="s">
        <v>5792</v>
      </c>
      <c r="J32823" t="s">
        <v>151</v>
      </c>
      <c r="L32823" t="s">
        <v>3285</v>
      </c>
      <c r="M32823" s="1">
        <v>600</v>
      </c>
      <c r="N32823" t="s">
        <v>151</v>
      </c>
      <c r="O32823" t="s">
        <v>10326</v>
      </c>
    </row>
    <row r="32824" spans="1:15" x14ac:dyDescent="0.3">
      <c r="A32824">
        <v>32823</v>
      </c>
      <c r="B32824" t="s">
        <v>3550</v>
      </c>
      <c r="C32824" t="s">
        <v>3551</v>
      </c>
      <c r="D32824" t="s">
        <v>13</v>
      </c>
      <c r="E32824" t="s">
        <v>21</v>
      </c>
      <c r="F32824">
        <v>3.3</v>
      </c>
      <c r="G32824">
        <v>13</v>
      </c>
      <c r="H32824" t="s">
        <v>35916</v>
      </c>
      <c r="I32824" t="s">
        <v>2165</v>
      </c>
      <c r="J32824" t="s">
        <v>151</v>
      </c>
      <c r="L32824" t="s">
        <v>211</v>
      </c>
      <c r="M32824" s="1">
        <v>400</v>
      </c>
      <c r="N32824" t="s">
        <v>151</v>
      </c>
      <c r="O32824" t="s">
        <v>10326</v>
      </c>
    </row>
    <row r="32825" spans="1:15" x14ac:dyDescent="0.3">
      <c r="A32825">
        <v>32824</v>
      </c>
      <c r="B32825" t="s">
        <v>16401</v>
      </c>
      <c r="C32825" t="s">
        <v>16402</v>
      </c>
      <c r="D32825" t="s">
        <v>13</v>
      </c>
      <c r="E32825" t="s">
        <v>21</v>
      </c>
      <c r="F32825">
        <v>3.9</v>
      </c>
      <c r="G32825">
        <v>457</v>
      </c>
      <c r="H32825" t="s">
        <v>37279</v>
      </c>
      <c r="I32825" t="s">
        <v>10326</v>
      </c>
      <c r="J32825" t="s">
        <v>15</v>
      </c>
      <c r="K32825" t="s">
        <v>16403</v>
      </c>
      <c r="L32825" t="s">
        <v>277</v>
      </c>
      <c r="M32825" s="1">
        <v>1000</v>
      </c>
      <c r="N32825" t="s">
        <v>151</v>
      </c>
      <c r="O32825" t="s">
        <v>10326</v>
      </c>
    </row>
    <row r="32826" spans="1:15" x14ac:dyDescent="0.3">
      <c r="A32826">
        <v>32825</v>
      </c>
      <c r="B32826" t="s">
        <v>15742</v>
      </c>
      <c r="C32826" t="s">
        <v>13956</v>
      </c>
      <c r="D32826" t="s">
        <v>13</v>
      </c>
      <c r="E32826" t="s">
        <v>21</v>
      </c>
      <c r="F32826">
        <v>3.5</v>
      </c>
      <c r="G32826">
        <v>0</v>
      </c>
      <c r="H32826" t="s">
        <v>15743</v>
      </c>
      <c r="I32826" t="s">
        <v>4827</v>
      </c>
      <c r="J32826" t="s">
        <v>348</v>
      </c>
      <c r="L32826" t="s">
        <v>646</v>
      </c>
      <c r="M32826" s="1">
        <v>200</v>
      </c>
      <c r="N32826" t="s">
        <v>151</v>
      </c>
      <c r="O32826" t="s">
        <v>10326</v>
      </c>
    </row>
    <row r="32827" spans="1:15" x14ac:dyDescent="0.3">
      <c r="A32827">
        <v>32826</v>
      </c>
      <c r="B32827" t="s">
        <v>16586</v>
      </c>
      <c r="C32827" t="s">
        <v>16587</v>
      </c>
      <c r="D32827" t="s">
        <v>13</v>
      </c>
      <c r="E32827" t="s">
        <v>13</v>
      </c>
      <c r="F32827">
        <v>4.4000000000000004</v>
      </c>
      <c r="G32827">
        <v>346</v>
      </c>
      <c r="H32827" t="s">
        <v>37308</v>
      </c>
      <c r="I32827" t="s">
        <v>5446</v>
      </c>
      <c r="J32827" t="s">
        <v>1391</v>
      </c>
      <c r="K32827" t="s">
        <v>28410</v>
      </c>
      <c r="L32827" t="s">
        <v>16589</v>
      </c>
      <c r="M32827" s="1">
        <v>1000</v>
      </c>
    </row>
    <row r="32828" spans="1:15" x14ac:dyDescent="0.3">
      <c r="A32828">
        <v>32827</v>
      </c>
      <c r="B32828" t="s">
        <v>15686</v>
      </c>
      <c r="C32828" t="s">
        <v>15687</v>
      </c>
      <c r="D32828" t="s">
        <v>13</v>
      </c>
      <c r="E32828" t="s">
        <v>21</v>
      </c>
      <c r="F32828">
        <v>3.9</v>
      </c>
      <c r="G32828">
        <v>44</v>
      </c>
      <c r="H32828" t="s">
        <v>37184</v>
      </c>
      <c r="I32828" t="s">
        <v>10326</v>
      </c>
      <c r="J32828" t="s">
        <v>34</v>
      </c>
      <c r="K32828" t="s">
        <v>15688</v>
      </c>
      <c r="L32828" t="s">
        <v>15689</v>
      </c>
      <c r="M32828" s="1">
        <v>550</v>
      </c>
      <c r="N32828" t="s">
        <v>151</v>
      </c>
      <c r="O32828" t="s">
        <v>10326</v>
      </c>
    </row>
    <row r="32829" spans="1:15" x14ac:dyDescent="0.3">
      <c r="A32829">
        <v>32828</v>
      </c>
      <c r="B32829" t="s">
        <v>15526</v>
      </c>
      <c r="C32829" t="s">
        <v>3923</v>
      </c>
      <c r="D32829" t="s">
        <v>13</v>
      </c>
      <c r="E32829" t="s">
        <v>21</v>
      </c>
      <c r="F32829">
        <v>4</v>
      </c>
      <c r="G32829">
        <v>139</v>
      </c>
      <c r="H32829" t="s">
        <v>28402</v>
      </c>
      <c r="I32829" t="s">
        <v>5446</v>
      </c>
      <c r="J32829" t="s">
        <v>525</v>
      </c>
      <c r="K32829" t="s">
        <v>15528</v>
      </c>
      <c r="L32829" t="s">
        <v>13813</v>
      </c>
      <c r="M32829" s="1">
        <v>200</v>
      </c>
      <c r="N32829" t="s">
        <v>151</v>
      </c>
      <c r="O32829" t="s">
        <v>10326</v>
      </c>
    </row>
    <row r="32830" spans="1:15" x14ac:dyDescent="0.3">
      <c r="A32830">
        <v>32829</v>
      </c>
      <c r="B32830" t="s">
        <v>15598</v>
      </c>
      <c r="C32830" t="s">
        <v>1026</v>
      </c>
      <c r="D32830" t="s">
        <v>13</v>
      </c>
      <c r="E32830" t="s">
        <v>21</v>
      </c>
      <c r="F32830">
        <v>3.4</v>
      </c>
      <c r="G32830">
        <v>9</v>
      </c>
      <c r="H32830" t="s">
        <v>15599</v>
      </c>
      <c r="I32830" t="s">
        <v>10326</v>
      </c>
      <c r="J32830" t="s">
        <v>34</v>
      </c>
      <c r="L32830" t="s">
        <v>186</v>
      </c>
      <c r="M32830" s="1">
        <v>250</v>
      </c>
      <c r="N32830" t="s">
        <v>151</v>
      </c>
      <c r="O32830" t="s">
        <v>10326</v>
      </c>
    </row>
    <row r="32831" spans="1:15" x14ac:dyDescent="0.3">
      <c r="A32831">
        <v>32830</v>
      </c>
      <c r="B32831" t="s">
        <v>15581</v>
      </c>
      <c r="C32831" t="s">
        <v>8229</v>
      </c>
      <c r="D32831" t="s">
        <v>13</v>
      </c>
      <c r="E32831" t="s">
        <v>21</v>
      </c>
      <c r="F32831">
        <v>3.3</v>
      </c>
      <c r="G32831">
        <v>14</v>
      </c>
      <c r="H32831" t="s">
        <v>36457</v>
      </c>
      <c r="I32831" t="s">
        <v>2165</v>
      </c>
      <c r="J32831" t="s">
        <v>308</v>
      </c>
      <c r="L32831" t="s">
        <v>2542</v>
      </c>
      <c r="M32831" s="1">
        <v>600</v>
      </c>
      <c r="N32831" t="s">
        <v>151</v>
      </c>
      <c r="O32831" t="s">
        <v>10326</v>
      </c>
    </row>
    <row r="32832" spans="1:15" x14ac:dyDescent="0.3">
      <c r="A32832">
        <v>32831</v>
      </c>
      <c r="B32832" t="s">
        <v>3512</v>
      </c>
      <c r="C32832" t="s">
        <v>3513</v>
      </c>
      <c r="D32832" t="s">
        <v>13</v>
      </c>
      <c r="E32832" t="s">
        <v>21</v>
      </c>
      <c r="F32832">
        <v>3.5</v>
      </c>
      <c r="G32832">
        <v>8</v>
      </c>
      <c r="H32832" t="s">
        <v>3514</v>
      </c>
      <c r="I32832" t="s">
        <v>2165</v>
      </c>
      <c r="J32832" t="s">
        <v>348</v>
      </c>
      <c r="L32832" t="s">
        <v>437</v>
      </c>
      <c r="M32832" s="1">
        <v>200</v>
      </c>
      <c r="N32832" t="s">
        <v>151</v>
      </c>
      <c r="O32832" t="s">
        <v>10326</v>
      </c>
    </row>
    <row r="32833" spans="1:15" x14ac:dyDescent="0.3">
      <c r="A32833">
        <v>32832</v>
      </c>
      <c r="B32833" t="s">
        <v>5628</v>
      </c>
      <c r="C32833" t="s">
        <v>985</v>
      </c>
      <c r="D32833" t="s">
        <v>13</v>
      </c>
      <c r="E32833" t="s">
        <v>21</v>
      </c>
      <c r="F32833">
        <v>3.6</v>
      </c>
      <c r="G32833">
        <v>0</v>
      </c>
      <c r="H32833" t="s">
        <v>5629</v>
      </c>
      <c r="I32833" t="s">
        <v>180</v>
      </c>
      <c r="J32833" t="s">
        <v>284</v>
      </c>
      <c r="L32833" t="s">
        <v>155</v>
      </c>
      <c r="M32833" s="1">
        <v>350</v>
      </c>
      <c r="N32833" t="s">
        <v>151</v>
      </c>
      <c r="O32833" t="s">
        <v>10326</v>
      </c>
    </row>
    <row r="32834" spans="1:15" x14ac:dyDescent="0.3">
      <c r="A32834">
        <v>32833</v>
      </c>
      <c r="B32834" t="s">
        <v>15464</v>
      </c>
      <c r="C32834" t="s">
        <v>7250</v>
      </c>
      <c r="D32834" t="s">
        <v>13</v>
      </c>
      <c r="E32834" t="s">
        <v>21</v>
      </c>
      <c r="F32834">
        <v>3.8</v>
      </c>
      <c r="G32834">
        <v>153</v>
      </c>
      <c r="H32834" t="s">
        <v>35855</v>
      </c>
      <c r="I32834" t="s">
        <v>5792</v>
      </c>
      <c r="J32834" t="s">
        <v>151</v>
      </c>
      <c r="K32834" t="s">
        <v>15537</v>
      </c>
      <c r="L32834" t="s">
        <v>1421</v>
      </c>
      <c r="M32834" s="1">
        <v>500</v>
      </c>
      <c r="N32834" t="s">
        <v>151</v>
      </c>
      <c r="O32834" t="s">
        <v>10326</v>
      </c>
    </row>
    <row r="32835" spans="1:15" x14ac:dyDescent="0.3">
      <c r="A32835">
        <v>32834</v>
      </c>
      <c r="B32835" t="s">
        <v>16519</v>
      </c>
      <c r="C32835" t="s">
        <v>16520</v>
      </c>
      <c r="D32835" t="s">
        <v>13</v>
      </c>
      <c r="E32835" t="s">
        <v>13</v>
      </c>
      <c r="F32835">
        <v>4.4000000000000004</v>
      </c>
      <c r="G32835">
        <v>387</v>
      </c>
      <c r="H32835" t="s">
        <v>37296</v>
      </c>
      <c r="I32835" t="s">
        <v>5446</v>
      </c>
      <c r="J32835" t="s">
        <v>1391</v>
      </c>
      <c r="K32835" t="s">
        <v>24923</v>
      </c>
      <c r="L32835" t="s">
        <v>16522</v>
      </c>
      <c r="M32835" s="1">
        <v>1500</v>
      </c>
    </row>
    <row r="32836" spans="1:15" x14ac:dyDescent="0.3">
      <c r="A32836">
        <v>32835</v>
      </c>
      <c r="B32836" t="s">
        <v>15921</v>
      </c>
      <c r="C32836" t="s">
        <v>22395</v>
      </c>
      <c r="D32836" t="s">
        <v>13</v>
      </c>
      <c r="E32836" t="s">
        <v>21</v>
      </c>
      <c r="F32836">
        <v>3.4</v>
      </c>
      <c r="G32836">
        <v>9</v>
      </c>
      <c r="H32836" t="s">
        <v>37216</v>
      </c>
      <c r="I32836" t="s">
        <v>4827</v>
      </c>
      <c r="J32836" t="s">
        <v>15</v>
      </c>
      <c r="L32836" t="s">
        <v>176</v>
      </c>
      <c r="M32836" s="1">
        <v>600</v>
      </c>
      <c r="N32836" t="s">
        <v>151</v>
      </c>
      <c r="O32836" t="s">
        <v>10326</v>
      </c>
    </row>
    <row r="32837" spans="1:15" x14ac:dyDescent="0.3">
      <c r="A32837">
        <v>32836</v>
      </c>
      <c r="B32837" t="s">
        <v>16026</v>
      </c>
      <c r="C32837" t="s">
        <v>16027</v>
      </c>
      <c r="D32837" t="s">
        <v>13</v>
      </c>
      <c r="E32837" t="s">
        <v>21</v>
      </c>
      <c r="F32837">
        <v>3.8</v>
      </c>
      <c r="G32837">
        <v>71</v>
      </c>
      <c r="H32837" t="s">
        <v>37232</v>
      </c>
      <c r="I32837" t="s">
        <v>2165</v>
      </c>
      <c r="J32837" t="s">
        <v>15</v>
      </c>
      <c r="K32837" t="s">
        <v>16028</v>
      </c>
      <c r="L32837" t="s">
        <v>6073</v>
      </c>
      <c r="M32837" s="1">
        <v>1000</v>
      </c>
      <c r="N32837" t="s">
        <v>151</v>
      </c>
      <c r="O32837" t="s">
        <v>10326</v>
      </c>
    </row>
    <row r="32838" spans="1:15" x14ac:dyDescent="0.3">
      <c r="A32838">
        <v>32837</v>
      </c>
      <c r="B32838" t="s">
        <v>15585</v>
      </c>
      <c r="C32838" t="s">
        <v>15586</v>
      </c>
      <c r="D32838" t="s">
        <v>13</v>
      </c>
      <c r="E32838" t="s">
        <v>21</v>
      </c>
      <c r="F32838">
        <v>4.0999999999999996</v>
      </c>
      <c r="G32838">
        <v>363</v>
      </c>
      <c r="H32838" t="s">
        <v>15587</v>
      </c>
      <c r="I32838" t="s">
        <v>5446</v>
      </c>
      <c r="J32838" t="s">
        <v>308</v>
      </c>
      <c r="K32838" t="s">
        <v>15588</v>
      </c>
      <c r="L32838" t="s">
        <v>15589</v>
      </c>
      <c r="M32838" s="1">
        <v>400</v>
      </c>
      <c r="N32838" t="s">
        <v>151</v>
      </c>
      <c r="O32838" t="s">
        <v>10326</v>
      </c>
    </row>
    <row r="32839" spans="1:15" x14ac:dyDescent="0.3">
      <c r="A32839">
        <v>32838</v>
      </c>
      <c r="B32839" t="s">
        <v>14701</v>
      </c>
      <c r="C32839" t="s">
        <v>14702</v>
      </c>
      <c r="D32839" t="s">
        <v>13</v>
      </c>
      <c r="E32839" t="s">
        <v>21</v>
      </c>
      <c r="F32839">
        <v>4.0999999999999996</v>
      </c>
      <c r="G32839">
        <v>61</v>
      </c>
      <c r="H32839" t="s">
        <v>14703</v>
      </c>
      <c r="I32839" t="s">
        <v>14557</v>
      </c>
      <c r="J32839" t="s">
        <v>58</v>
      </c>
      <c r="K32839" t="s">
        <v>14704</v>
      </c>
      <c r="L32839" t="s">
        <v>14705</v>
      </c>
      <c r="M32839" s="1">
        <v>600</v>
      </c>
      <c r="N32839" t="s">
        <v>151</v>
      </c>
      <c r="O32839" t="s">
        <v>10326</v>
      </c>
    </row>
    <row r="32840" spans="1:15" x14ac:dyDescent="0.3">
      <c r="A32840">
        <v>32839</v>
      </c>
      <c r="B32840" t="s">
        <v>3598</v>
      </c>
      <c r="C32840" t="s">
        <v>3599</v>
      </c>
      <c r="D32840" t="s">
        <v>13</v>
      </c>
      <c r="E32840" t="s">
        <v>21</v>
      </c>
      <c r="F32840">
        <v>3.4</v>
      </c>
      <c r="G32840">
        <v>30</v>
      </c>
      <c r="H32840" t="s">
        <v>3600</v>
      </c>
      <c r="I32840" t="s">
        <v>2165</v>
      </c>
      <c r="J32840" t="s">
        <v>34</v>
      </c>
      <c r="L32840" t="s">
        <v>28411</v>
      </c>
      <c r="M32840" s="1">
        <v>300</v>
      </c>
      <c r="N32840" t="s">
        <v>151</v>
      </c>
      <c r="O32840" t="s">
        <v>10326</v>
      </c>
    </row>
    <row r="32841" spans="1:15" x14ac:dyDescent="0.3">
      <c r="A32841">
        <v>32840</v>
      </c>
      <c r="B32841" t="s">
        <v>16561</v>
      </c>
      <c r="C32841" t="s">
        <v>16562</v>
      </c>
      <c r="D32841" t="s">
        <v>13</v>
      </c>
      <c r="E32841" t="s">
        <v>13</v>
      </c>
      <c r="F32841">
        <v>4.0999999999999996</v>
      </c>
      <c r="G32841">
        <v>675</v>
      </c>
      <c r="H32841" t="s">
        <v>16563</v>
      </c>
      <c r="I32841" t="s">
        <v>14604</v>
      </c>
      <c r="J32841" t="s">
        <v>15</v>
      </c>
      <c r="K32841" t="s">
        <v>16564</v>
      </c>
      <c r="L32841" t="s">
        <v>16565</v>
      </c>
      <c r="M32841" s="1">
        <v>900</v>
      </c>
      <c r="N32841" t="s">
        <v>151</v>
      </c>
      <c r="O32841" t="s">
        <v>10326</v>
      </c>
    </row>
    <row r="32842" spans="1:15" x14ac:dyDescent="0.3">
      <c r="A32842">
        <v>32841</v>
      </c>
      <c r="B32842" t="s">
        <v>15664</v>
      </c>
      <c r="C32842" t="s">
        <v>8186</v>
      </c>
      <c r="D32842" t="s">
        <v>13</v>
      </c>
      <c r="E32842" t="s">
        <v>21</v>
      </c>
      <c r="F32842">
        <v>4</v>
      </c>
      <c r="G32842">
        <v>64</v>
      </c>
      <c r="H32842" t="s">
        <v>15665</v>
      </c>
      <c r="I32842" t="s">
        <v>5446</v>
      </c>
      <c r="J32842" t="s">
        <v>34</v>
      </c>
      <c r="K32842" t="s">
        <v>15666</v>
      </c>
      <c r="L32842" t="s">
        <v>697</v>
      </c>
      <c r="M32842" s="1">
        <v>150</v>
      </c>
      <c r="N32842" t="s">
        <v>151</v>
      </c>
      <c r="O32842" t="s">
        <v>10326</v>
      </c>
    </row>
    <row r="32843" spans="1:15" x14ac:dyDescent="0.3">
      <c r="A32843">
        <v>32842</v>
      </c>
      <c r="B32843" t="s">
        <v>16376</v>
      </c>
      <c r="C32843" t="s">
        <v>16377</v>
      </c>
      <c r="D32843" t="s">
        <v>13</v>
      </c>
      <c r="E32843" t="s">
        <v>21</v>
      </c>
      <c r="F32843">
        <v>3.1</v>
      </c>
      <c r="G32843">
        <v>7</v>
      </c>
      <c r="H32843" t="s">
        <v>37273</v>
      </c>
      <c r="I32843" t="s">
        <v>5446</v>
      </c>
      <c r="J32843" t="s">
        <v>34</v>
      </c>
      <c r="L32843" t="s">
        <v>3935</v>
      </c>
      <c r="M32843" s="1">
        <v>500</v>
      </c>
      <c r="N32843" t="s">
        <v>151</v>
      </c>
      <c r="O32843" t="s">
        <v>10326</v>
      </c>
    </row>
    <row r="32844" spans="1:15" x14ac:dyDescent="0.3">
      <c r="A32844">
        <v>32843</v>
      </c>
      <c r="B32844" t="s">
        <v>14777</v>
      </c>
      <c r="C32844" t="s">
        <v>16444</v>
      </c>
      <c r="D32844" t="s">
        <v>13</v>
      </c>
      <c r="E32844" t="s">
        <v>13</v>
      </c>
      <c r="F32844">
        <v>4.4000000000000004</v>
      </c>
      <c r="G32844">
        <v>3675</v>
      </c>
      <c r="H32844" t="s">
        <v>37286</v>
      </c>
      <c r="I32844" t="s">
        <v>5446</v>
      </c>
      <c r="J32844" t="s">
        <v>15</v>
      </c>
      <c r="K32844" t="s">
        <v>24953</v>
      </c>
      <c r="L32844" t="s">
        <v>16446</v>
      </c>
      <c r="M32844" s="1">
        <v>1400</v>
      </c>
    </row>
    <row r="32845" spans="1:15" x14ac:dyDescent="0.3">
      <c r="A32845">
        <v>32844</v>
      </c>
      <c r="B32845" t="s">
        <v>15796</v>
      </c>
      <c r="C32845" t="s">
        <v>15797</v>
      </c>
      <c r="D32845" t="s">
        <v>13</v>
      </c>
      <c r="E32845" t="s">
        <v>21</v>
      </c>
      <c r="F32845">
        <v>3.9</v>
      </c>
      <c r="G32845">
        <v>823</v>
      </c>
      <c r="H32845" t="s">
        <v>37196</v>
      </c>
      <c r="I32845" t="s">
        <v>5446</v>
      </c>
      <c r="J32845" t="s">
        <v>15</v>
      </c>
      <c r="K32845" t="s">
        <v>15798</v>
      </c>
      <c r="L32845" t="s">
        <v>2411</v>
      </c>
      <c r="M32845" s="1">
        <v>750</v>
      </c>
      <c r="N32845" t="s">
        <v>151</v>
      </c>
      <c r="O32845" t="s">
        <v>10326</v>
      </c>
    </row>
    <row r="32846" spans="1:15" x14ac:dyDescent="0.3">
      <c r="A32846">
        <v>32845</v>
      </c>
      <c r="B32846" t="s">
        <v>10034</v>
      </c>
      <c r="C32846" t="s">
        <v>10035</v>
      </c>
      <c r="D32846" t="s">
        <v>13</v>
      </c>
      <c r="E32846" t="s">
        <v>21</v>
      </c>
      <c r="F32846">
        <v>3.9</v>
      </c>
      <c r="G32846">
        <v>188</v>
      </c>
      <c r="H32846" t="s">
        <v>10036</v>
      </c>
      <c r="I32846" t="s">
        <v>5604</v>
      </c>
      <c r="J32846" t="s">
        <v>34</v>
      </c>
      <c r="K32846" t="s">
        <v>10037</v>
      </c>
      <c r="L32846" t="s">
        <v>10038</v>
      </c>
      <c r="M32846" s="1">
        <v>400</v>
      </c>
      <c r="N32846" t="s">
        <v>151</v>
      </c>
      <c r="O32846" t="s">
        <v>10326</v>
      </c>
    </row>
    <row r="32847" spans="1:15" x14ac:dyDescent="0.3">
      <c r="A32847">
        <v>32846</v>
      </c>
      <c r="B32847" t="s">
        <v>17196</v>
      </c>
      <c r="C32847" t="s">
        <v>13437</v>
      </c>
      <c r="D32847" t="s">
        <v>13</v>
      </c>
      <c r="E32847" t="s">
        <v>21</v>
      </c>
      <c r="F32847">
        <v>3.7</v>
      </c>
      <c r="G32847">
        <v>36</v>
      </c>
      <c r="H32847" t="s">
        <v>17197</v>
      </c>
      <c r="I32847" t="s">
        <v>2165</v>
      </c>
      <c r="J32847" t="s">
        <v>308</v>
      </c>
      <c r="L32847" t="s">
        <v>957</v>
      </c>
      <c r="M32847" s="1">
        <v>200</v>
      </c>
      <c r="N32847" t="s">
        <v>151</v>
      </c>
      <c r="O32847" t="s">
        <v>10326</v>
      </c>
    </row>
    <row r="32848" spans="1:15" x14ac:dyDescent="0.3">
      <c r="A32848">
        <v>32847</v>
      </c>
      <c r="B32848" t="s">
        <v>5696</v>
      </c>
      <c r="C32848" t="s">
        <v>2260</v>
      </c>
      <c r="D32848" t="s">
        <v>13</v>
      </c>
      <c r="E32848" t="s">
        <v>13</v>
      </c>
      <c r="F32848">
        <v>4.5</v>
      </c>
      <c r="G32848">
        <v>1879</v>
      </c>
      <c r="H32848" t="s">
        <v>5697</v>
      </c>
      <c r="I32848" t="s">
        <v>2165</v>
      </c>
      <c r="J32848" t="s">
        <v>58</v>
      </c>
      <c r="K32848" t="s">
        <v>5698</v>
      </c>
      <c r="L32848" t="s">
        <v>5699</v>
      </c>
      <c r="M32848" s="1">
        <v>900</v>
      </c>
      <c r="N32848" t="s">
        <v>151</v>
      </c>
      <c r="O32848" t="s">
        <v>10326</v>
      </c>
    </row>
    <row r="32849" spans="1:15" x14ac:dyDescent="0.3">
      <c r="A32849">
        <v>32848</v>
      </c>
      <c r="B32849" t="s">
        <v>27748</v>
      </c>
      <c r="C32849" t="s">
        <v>17195</v>
      </c>
      <c r="D32849" t="s">
        <v>13</v>
      </c>
      <c r="E32849" t="s">
        <v>21</v>
      </c>
      <c r="G32849">
        <v>0</v>
      </c>
      <c r="H32849" t="s">
        <v>3111</v>
      </c>
      <c r="I32849" t="s">
        <v>9297</v>
      </c>
      <c r="J32849" t="s">
        <v>235</v>
      </c>
      <c r="L32849" t="s">
        <v>374</v>
      </c>
      <c r="M32849" s="1">
        <v>300</v>
      </c>
      <c r="N32849" t="s">
        <v>151</v>
      </c>
      <c r="O32849" t="s">
        <v>10326</v>
      </c>
    </row>
    <row r="32850" spans="1:15" x14ac:dyDescent="0.3">
      <c r="A32850">
        <v>32849</v>
      </c>
      <c r="B32850" t="s">
        <v>3580</v>
      </c>
      <c r="C32850" t="s">
        <v>3581</v>
      </c>
      <c r="D32850" t="s">
        <v>13</v>
      </c>
      <c r="E32850" t="s">
        <v>21</v>
      </c>
      <c r="F32850">
        <v>3.9</v>
      </c>
      <c r="G32850">
        <v>203</v>
      </c>
      <c r="H32850" t="s">
        <v>3582</v>
      </c>
      <c r="I32850" t="s">
        <v>2165</v>
      </c>
      <c r="J32850" t="s">
        <v>34</v>
      </c>
      <c r="K32850" t="s">
        <v>3583</v>
      </c>
      <c r="L32850" t="s">
        <v>462</v>
      </c>
      <c r="M32850" s="1">
        <v>300</v>
      </c>
      <c r="N32850" t="s">
        <v>151</v>
      </c>
      <c r="O32850" t="s">
        <v>10326</v>
      </c>
    </row>
    <row r="32851" spans="1:15" x14ac:dyDescent="0.3">
      <c r="A32851">
        <v>32850</v>
      </c>
      <c r="B32851" t="s">
        <v>16549</v>
      </c>
      <c r="C32851" t="s">
        <v>16550</v>
      </c>
      <c r="D32851" t="s">
        <v>13</v>
      </c>
      <c r="E32851" t="s">
        <v>13</v>
      </c>
      <c r="F32851">
        <v>4.3</v>
      </c>
      <c r="G32851">
        <v>2576</v>
      </c>
      <c r="H32851" t="s">
        <v>37303</v>
      </c>
      <c r="I32851" t="s">
        <v>5446</v>
      </c>
      <c r="J32851" t="s">
        <v>394</v>
      </c>
      <c r="K32851" t="s">
        <v>16551</v>
      </c>
      <c r="L32851" t="s">
        <v>3295</v>
      </c>
      <c r="M32851" s="1">
        <v>1200</v>
      </c>
    </row>
    <row r="32852" spans="1:15" x14ac:dyDescent="0.3">
      <c r="A32852">
        <v>32851</v>
      </c>
      <c r="B32852" t="s">
        <v>15806</v>
      </c>
      <c r="C32852" t="s">
        <v>15807</v>
      </c>
      <c r="D32852" t="s">
        <v>13</v>
      </c>
      <c r="E32852" t="s">
        <v>21</v>
      </c>
      <c r="F32852">
        <v>3.5</v>
      </c>
      <c r="G32852">
        <v>12</v>
      </c>
      <c r="H32852" t="s">
        <v>37199</v>
      </c>
      <c r="I32852" t="s">
        <v>9297</v>
      </c>
      <c r="J32852" t="s">
        <v>34</v>
      </c>
      <c r="L32852" t="s">
        <v>211</v>
      </c>
      <c r="M32852" s="1">
        <v>250</v>
      </c>
      <c r="N32852" t="s">
        <v>151</v>
      </c>
      <c r="O32852" t="s">
        <v>10326</v>
      </c>
    </row>
    <row r="32853" spans="1:15" x14ac:dyDescent="0.3">
      <c r="A32853">
        <v>32852</v>
      </c>
      <c r="B32853" t="s">
        <v>5780</v>
      </c>
      <c r="C32853" t="s">
        <v>5781</v>
      </c>
      <c r="D32853" t="s">
        <v>13</v>
      </c>
      <c r="E32853" t="s">
        <v>21</v>
      </c>
      <c r="F32853">
        <v>3.9</v>
      </c>
      <c r="G32853">
        <v>214</v>
      </c>
      <c r="H32853" t="s">
        <v>36171</v>
      </c>
      <c r="I32853" t="s">
        <v>2165</v>
      </c>
      <c r="J32853" t="s">
        <v>15</v>
      </c>
      <c r="K32853" t="s">
        <v>5782</v>
      </c>
      <c r="L32853" t="s">
        <v>15828</v>
      </c>
      <c r="M32853" s="1">
        <v>600</v>
      </c>
      <c r="N32853" t="s">
        <v>151</v>
      </c>
      <c r="O32853" t="s">
        <v>10326</v>
      </c>
    </row>
    <row r="32854" spans="1:15" x14ac:dyDescent="0.3">
      <c r="A32854">
        <v>32853</v>
      </c>
      <c r="B32854" t="s">
        <v>15744</v>
      </c>
      <c r="C32854" t="s">
        <v>15745</v>
      </c>
      <c r="D32854" t="s">
        <v>13</v>
      </c>
      <c r="E32854" t="s">
        <v>21</v>
      </c>
      <c r="F32854">
        <v>3.7</v>
      </c>
      <c r="G32854">
        <v>92</v>
      </c>
      <c r="H32854" t="s">
        <v>37189</v>
      </c>
      <c r="I32854" t="s">
        <v>4827</v>
      </c>
      <c r="J32854" t="s">
        <v>284</v>
      </c>
      <c r="K32854" t="s">
        <v>18047</v>
      </c>
      <c r="L32854" t="s">
        <v>155</v>
      </c>
      <c r="M32854" s="1">
        <v>400</v>
      </c>
      <c r="N32854" t="s">
        <v>151</v>
      </c>
      <c r="O32854" t="s">
        <v>10326</v>
      </c>
    </row>
    <row r="32855" spans="1:15" x14ac:dyDescent="0.3">
      <c r="A32855">
        <v>32854</v>
      </c>
      <c r="B32855" t="s">
        <v>16417</v>
      </c>
      <c r="C32855" t="s">
        <v>16418</v>
      </c>
      <c r="D32855" t="s">
        <v>13</v>
      </c>
      <c r="E32855" t="s">
        <v>21</v>
      </c>
      <c r="F32855">
        <v>3.4</v>
      </c>
      <c r="G32855">
        <v>11</v>
      </c>
      <c r="H32855" t="s">
        <v>16419</v>
      </c>
      <c r="I32855" t="s">
        <v>4827</v>
      </c>
      <c r="J32855" t="s">
        <v>34</v>
      </c>
      <c r="L32855" t="s">
        <v>16420</v>
      </c>
      <c r="M32855" s="1">
        <v>300</v>
      </c>
      <c r="N32855" t="s">
        <v>151</v>
      </c>
      <c r="O32855" t="s">
        <v>10326</v>
      </c>
    </row>
    <row r="32856" spans="1:15" x14ac:dyDescent="0.3">
      <c r="A32856">
        <v>32855</v>
      </c>
      <c r="B32856" t="s">
        <v>15575</v>
      </c>
      <c r="C32856" t="s">
        <v>1633</v>
      </c>
      <c r="D32856" t="s">
        <v>13</v>
      </c>
      <c r="E32856" t="s">
        <v>21</v>
      </c>
      <c r="F32856">
        <v>3.8</v>
      </c>
      <c r="G32856">
        <v>473</v>
      </c>
      <c r="H32856" t="s">
        <v>37178</v>
      </c>
      <c r="I32856" t="s">
        <v>5446</v>
      </c>
      <c r="J32856" t="s">
        <v>15</v>
      </c>
      <c r="K32856" t="s">
        <v>15576</v>
      </c>
      <c r="L32856" t="s">
        <v>481</v>
      </c>
      <c r="M32856" s="1">
        <v>500</v>
      </c>
      <c r="N32856" t="s">
        <v>151</v>
      </c>
      <c r="O32856" t="s">
        <v>10326</v>
      </c>
    </row>
    <row r="32857" spans="1:15" x14ac:dyDescent="0.3">
      <c r="A32857">
        <v>32856</v>
      </c>
      <c r="B32857" t="s">
        <v>17845</v>
      </c>
      <c r="C32857" t="s">
        <v>12193</v>
      </c>
      <c r="D32857" t="s">
        <v>13</v>
      </c>
      <c r="E32857" t="s">
        <v>21</v>
      </c>
      <c r="F32857">
        <v>3.3</v>
      </c>
      <c r="G32857">
        <v>4</v>
      </c>
      <c r="H32857" t="s">
        <v>37445</v>
      </c>
      <c r="I32857" t="s">
        <v>10326</v>
      </c>
      <c r="J32857" t="s">
        <v>308</v>
      </c>
      <c r="L32857" t="s">
        <v>337</v>
      </c>
      <c r="M32857" s="1">
        <v>500</v>
      </c>
      <c r="N32857" t="s">
        <v>151</v>
      </c>
      <c r="O32857" t="s">
        <v>10326</v>
      </c>
    </row>
    <row r="32858" spans="1:15" x14ac:dyDescent="0.3">
      <c r="A32858">
        <v>32857</v>
      </c>
      <c r="B32858" t="s">
        <v>16492</v>
      </c>
      <c r="C32858" t="s">
        <v>16493</v>
      </c>
      <c r="D32858" t="s">
        <v>13</v>
      </c>
      <c r="E32858" t="s">
        <v>21</v>
      </c>
      <c r="F32858">
        <v>3.6</v>
      </c>
      <c r="G32858">
        <v>45</v>
      </c>
      <c r="H32858" t="s">
        <v>37291</v>
      </c>
      <c r="I32858" t="s">
        <v>2165</v>
      </c>
      <c r="J32858" t="s">
        <v>15</v>
      </c>
      <c r="L32858" t="s">
        <v>211</v>
      </c>
      <c r="M32858" s="1">
        <v>500</v>
      </c>
      <c r="N32858" t="s">
        <v>151</v>
      </c>
      <c r="O32858" t="s">
        <v>10326</v>
      </c>
    </row>
    <row r="32859" spans="1:15" x14ac:dyDescent="0.3">
      <c r="A32859">
        <v>32858</v>
      </c>
      <c r="B32859" t="s">
        <v>15701</v>
      </c>
      <c r="C32859" t="s">
        <v>15702</v>
      </c>
      <c r="D32859" t="s">
        <v>13</v>
      </c>
      <c r="E32859" t="s">
        <v>21</v>
      </c>
      <c r="F32859">
        <v>3.4</v>
      </c>
      <c r="G32859">
        <v>31</v>
      </c>
      <c r="H32859" t="s">
        <v>15703</v>
      </c>
      <c r="I32859" t="s">
        <v>10326</v>
      </c>
      <c r="J32859" t="s">
        <v>15</v>
      </c>
      <c r="L32859" t="s">
        <v>396</v>
      </c>
      <c r="M32859" s="1">
        <v>700</v>
      </c>
      <c r="N32859" t="s">
        <v>151</v>
      </c>
      <c r="O32859" t="s">
        <v>10326</v>
      </c>
    </row>
    <row r="32860" spans="1:15" x14ac:dyDescent="0.3">
      <c r="A32860">
        <v>32859</v>
      </c>
      <c r="B32860" t="s">
        <v>15731</v>
      </c>
      <c r="C32860" t="s">
        <v>15732</v>
      </c>
      <c r="D32860" t="s">
        <v>13</v>
      </c>
      <c r="E32860" t="s">
        <v>21</v>
      </c>
      <c r="F32860">
        <v>3.3</v>
      </c>
      <c r="G32860">
        <v>6</v>
      </c>
      <c r="H32860" t="s">
        <v>15733</v>
      </c>
      <c r="I32860" t="s">
        <v>4827</v>
      </c>
      <c r="J32860" t="s">
        <v>151</v>
      </c>
      <c r="L32860" t="s">
        <v>2326</v>
      </c>
      <c r="M32860" s="1">
        <v>250</v>
      </c>
      <c r="N32860" t="s">
        <v>151</v>
      </c>
      <c r="O32860" t="s">
        <v>10326</v>
      </c>
    </row>
    <row r="32861" spans="1:15" x14ac:dyDescent="0.3">
      <c r="A32861">
        <v>32860</v>
      </c>
      <c r="B32861" t="s">
        <v>16494</v>
      </c>
      <c r="C32861" t="s">
        <v>16495</v>
      </c>
      <c r="D32861" t="s">
        <v>13</v>
      </c>
      <c r="E32861" t="s">
        <v>13</v>
      </c>
      <c r="F32861">
        <v>4.2</v>
      </c>
      <c r="G32861">
        <v>1626</v>
      </c>
      <c r="H32861" t="s">
        <v>16496</v>
      </c>
      <c r="I32861" t="s">
        <v>6003</v>
      </c>
      <c r="J32861" t="s">
        <v>15</v>
      </c>
      <c r="K32861" t="s">
        <v>16497</v>
      </c>
      <c r="L32861" t="s">
        <v>16498</v>
      </c>
      <c r="M32861" s="1">
        <v>1500</v>
      </c>
      <c r="N32861" t="s">
        <v>151</v>
      </c>
      <c r="O32861" t="s">
        <v>10326</v>
      </c>
    </row>
    <row r="32862" spans="1:15" x14ac:dyDescent="0.3">
      <c r="A32862">
        <v>32861</v>
      </c>
      <c r="B32862" t="s">
        <v>5703</v>
      </c>
      <c r="C32862" t="s">
        <v>5704</v>
      </c>
      <c r="D32862" t="s">
        <v>13</v>
      </c>
      <c r="E32862" t="s">
        <v>21</v>
      </c>
      <c r="F32862">
        <v>3.7</v>
      </c>
      <c r="G32862">
        <v>72</v>
      </c>
      <c r="H32862" t="s">
        <v>5705</v>
      </c>
      <c r="I32862" t="s">
        <v>180</v>
      </c>
      <c r="J32862" t="s">
        <v>15</v>
      </c>
      <c r="K32862" t="s">
        <v>5706</v>
      </c>
      <c r="L32862" t="s">
        <v>904</v>
      </c>
      <c r="M32862" s="1">
        <v>450</v>
      </c>
      <c r="N32862" t="s">
        <v>151</v>
      </c>
      <c r="O32862" t="s">
        <v>10326</v>
      </c>
    </row>
    <row r="32863" spans="1:15" x14ac:dyDescent="0.3">
      <c r="A32863">
        <v>32862</v>
      </c>
      <c r="B32863" t="s">
        <v>14806</v>
      </c>
      <c r="C32863" t="s">
        <v>12045</v>
      </c>
      <c r="D32863" t="s">
        <v>13</v>
      </c>
      <c r="E32863" t="s">
        <v>21</v>
      </c>
      <c r="F32863">
        <v>4.3</v>
      </c>
      <c r="G32863">
        <v>480</v>
      </c>
      <c r="H32863" t="s">
        <v>36864</v>
      </c>
      <c r="I32863" t="s">
        <v>5446</v>
      </c>
      <c r="J32863" t="s">
        <v>58</v>
      </c>
      <c r="K32863" t="s">
        <v>14807</v>
      </c>
      <c r="L32863" t="s">
        <v>14808</v>
      </c>
      <c r="M32863" s="1">
        <v>450</v>
      </c>
      <c r="N32863" t="s">
        <v>151</v>
      </c>
      <c r="O32863" t="s">
        <v>10326</v>
      </c>
    </row>
    <row r="32864" spans="1:15" x14ac:dyDescent="0.3">
      <c r="A32864">
        <v>32863</v>
      </c>
      <c r="B32864" t="s">
        <v>15566</v>
      </c>
      <c r="C32864" t="s">
        <v>15567</v>
      </c>
      <c r="D32864" t="s">
        <v>13</v>
      </c>
      <c r="E32864" t="s">
        <v>21</v>
      </c>
      <c r="F32864">
        <v>3.7</v>
      </c>
      <c r="G32864">
        <v>40</v>
      </c>
      <c r="H32864" t="s">
        <v>9384</v>
      </c>
      <c r="I32864" t="s">
        <v>2165</v>
      </c>
      <c r="J32864" t="s">
        <v>34</v>
      </c>
      <c r="L32864" t="s">
        <v>2740</v>
      </c>
      <c r="M32864" s="1">
        <v>400</v>
      </c>
      <c r="N32864" t="s">
        <v>151</v>
      </c>
      <c r="O32864" t="s">
        <v>10326</v>
      </c>
    </row>
    <row r="32865" spans="1:15" x14ac:dyDescent="0.3">
      <c r="A32865">
        <v>32864</v>
      </c>
      <c r="B32865" t="s">
        <v>15496</v>
      </c>
      <c r="C32865" t="s">
        <v>3181</v>
      </c>
      <c r="D32865" t="s">
        <v>13</v>
      </c>
      <c r="E32865" t="s">
        <v>21</v>
      </c>
      <c r="F32865">
        <v>2.8</v>
      </c>
      <c r="G32865">
        <v>75</v>
      </c>
      <c r="H32865" t="s">
        <v>35850</v>
      </c>
      <c r="I32865" t="s">
        <v>4827</v>
      </c>
      <c r="K32865" t="s">
        <v>15497</v>
      </c>
      <c r="L32865" t="s">
        <v>354</v>
      </c>
      <c r="M32865" s="1">
        <v>150</v>
      </c>
      <c r="N32865" t="s">
        <v>151</v>
      </c>
      <c r="O32865" t="s">
        <v>10326</v>
      </c>
    </row>
    <row r="32866" spans="1:15" x14ac:dyDescent="0.3">
      <c r="A32866">
        <v>32865</v>
      </c>
      <c r="B32866" t="s">
        <v>15495</v>
      </c>
      <c r="C32866" t="s">
        <v>8293</v>
      </c>
      <c r="D32866" t="s">
        <v>13</v>
      </c>
      <c r="E32866" t="s">
        <v>21</v>
      </c>
      <c r="F32866">
        <v>3.2</v>
      </c>
      <c r="G32866">
        <v>30</v>
      </c>
      <c r="H32866" t="s">
        <v>36467</v>
      </c>
      <c r="I32866" t="s">
        <v>2165</v>
      </c>
      <c r="J32866" t="s">
        <v>34</v>
      </c>
      <c r="L32866" t="s">
        <v>1675</v>
      </c>
      <c r="M32866" s="1">
        <v>500</v>
      </c>
      <c r="N32866" t="s">
        <v>151</v>
      </c>
      <c r="O32866" t="s">
        <v>10326</v>
      </c>
    </row>
    <row r="32867" spans="1:15" x14ac:dyDescent="0.3">
      <c r="A32867">
        <v>32866</v>
      </c>
      <c r="B32867" t="s">
        <v>23467</v>
      </c>
      <c r="C32867" t="s">
        <v>9588</v>
      </c>
      <c r="D32867" t="s">
        <v>13</v>
      </c>
      <c r="E32867" t="s">
        <v>21</v>
      </c>
      <c r="G32867">
        <v>0</v>
      </c>
      <c r="H32867" t="s">
        <v>38134</v>
      </c>
      <c r="I32867" t="s">
        <v>9297</v>
      </c>
      <c r="J32867" t="s">
        <v>151</v>
      </c>
      <c r="L32867" t="s">
        <v>284</v>
      </c>
      <c r="M32867" s="1">
        <v>450</v>
      </c>
      <c r="N32867" t="s">
        <v>151</v>
      </c>
      <c r="O32867" t="s">
        <v>10326</v>
      </c>
    </row>
    <row r="32868" spans="1:15" x14ac:dyDescent="0.3">
      <c r="A32868">
        <v>32867</v>
      </c>
      <c r="B32868" t="s">
        <v>15709</v>
      </c>
      <c r="C32868" t="s">
        <v>15710</v>
      </c>
      <c r="D32868" t="s">
        <v>13</v>
      </c>
      <c r="E32868" t="s">
        <v>21</v>
      </c>
      <c r="F32868">
        <v>3.8</v>
      </c>
      <c r="G32868">
        <v>41</v>
      </c>
      <c r="H32868" t="s">
        <v>15711</v>
      </c>
      <c r="I32868" t="s">
        <v>5792</v>
      </c>
      <c r="J32868" t="s">
        <v>34</v>
      </c>
      <c r="K32868" t="s">
        <v>15712</v>
      </c>
      <c r="L32868" t="s">
        <v>168</v>
      </c>
      <c r="M32868" s="1">
        <v>200</v>
      </c>
    </row>
    <row r="32869" spans="1:15" x14ac:dyDescent="0.3">
      <c r="A32869">
        <v>32868</v>
      </c>
      <c r="B32869" t="s">
        <v>15676</v>
      </c>
      <c r="C32869" t="s">
        <v>15677</v>
      </c>
      <c r="D32869" t="s">
        <v>13</v>
      </c>
      <c r="E32869" t="s">
        <v>21</v>
      </c>
      <c r="F32869">
        <v>3.4</v>
      </c>
      <c r="G32869">
        <v>65</v>
      </c>
      <c r="H32869" t="s">
        <v>15678</v>
      </c>
      <c r="I32869" t="s">
        <v>10326</v>
      </c>
      <c r="J32869" t="s">
        <v>34</v>
      </c>
      <c r="L32869" t="s">
        <v>334</v>
      </c>
      <c r="M32869" s="1">
        <v>350</v>
      </c>
      <c r="N32869" t="s">
        <v>151</v>
      </c>
      <c r="O32869" t="s">
        <v>10326</v>
      </c>
    </row>
    <row r="32870" spans="1:15" x14ac:dyDescent="0.3">
      <c r="A32870">
        <v>32869</v>
      </c>
      <c r="B32870" t="s">
        <v>16741</v>
      </c>
      <c r="C32870" t="s">
        <v>16742</v>
      </c>
      <c r="D32870" t="s">
        <v>13</v>
      </c>
      <c r="E32870" t="s">
        <v>21</v>
      </c>
      <c r="F32870">
        <v>3.3</v>
      </c>
      <c r="G32870">
        <v>12</v>
      </c>
      <c r="H32870" t="s">
        <v>16743</v>
      </c>
      <c r="I32870" t="s">
        <v>2165</v>
      </c>
      <c r="J32870" t="s">
        <v>34</v>
      </c>
      <c r="L32870" t="s">
        <v>211</v>
      </c>
      <c r="M32870" s="1">
        <v>250</v>
      </c>
      <c r="N32870" t="s">
        <v>151</v>
      </c>
      <c r="O32870" t="s">
        <v>10326</v>
      </c>
    </row>
    <row r="32871" spans="1:15" x14ac:dyDescent="0.3">
      <c r="A32871">
        <v>32870</v>
      </c>
      <c r="B32871" t="s">
        <v>18471</v>
      </c>
      <c r="C32871" t="s">
        <v>3820</v>
      </c>
      <c r="D32871" t="s">
        <v>13</v>
      </c>
      <c r="E32871" t="s">
        <v>13</v>
      </c>
      <c r="F32871">
        <v>4</v>
      </c>
      <c r="G32871">
        <v>1390</v>
      </c>
      <c r="H32871" t="s">
        <v>37494</v>
      </c>
      <c r="I32871" t="s">
        <v>5792</v>
      </c>
      <c r="J32871" t="s">
        <v>15</v>
      </c>
      <c r="K32871" t="s">
        <v>18472</v>
      </c>
      <c r="L32871" t="s">
        <v>3823</v>
      </c>
      <c r="M32871" s="1">
        <v>1100</v>
      </c>
    </row>
    <row r="32872" spans="1:15" x14ac:dyDescent="0.3">
      <c r="A32872">
        <v>32871</v>
      </c>
      <c r="B32872" t="s">
        <v>15673</v>
      </c>
      <c r="C32872" t="s">
        <v>15674</v>
      </c>
      <c r="D32872" t="s">
        <v>13</v>
      </c>
      <c r="E32872" t="s">
        <v>21</v>
      </c>
      <c r="F32872">
        <v>3.3</v>
      </c>
      <c r="G32872">
        <v>7</v>
      </c>
      <c r="H32872" t="s">
        <v>15675</v>
      </c>
      <c r="I32872" t="s">
        <v>10326</v>
      </c>
      <c r="J32872" t="s">
        <v>34</v>
      </c>
      <c r="L32872" t="s">
        <v>186</v>
      </c>
      <c r="M32872" s="1">
        <v>150</v>
      </c>
      <c r="N32872" t="s">
        <v>151</v>
      </c>
      <c r="O32872" t="s">
        <v>10326</v>
      </c>
    </row>
    <row r="32873" spans="1:15" x14ac:dyDescent="0.3">
      <c r="A32873">
        <v>32872</v>
      </c>
      <c r="B32873" t="s">
        <v>16150</v>
      </c>
      <c r="C32873" t="s">
        <v>16151</v>
      </c>
      <c r="D32873" t="s">
        <v>13</v>
      </c>
      <c r="E32873" t="s">
        <v>21</v>
      </c>
      <c r="G32873">
        <v>0</v>
      </c>
      <c r="H32873" t="s">
        <v>16152</v>
      </c>
      <c r="I32873" t="s">
        <v>10326</v>
      </c>
      <c r="J32873" t="s">
        <v>34</v>
      </c>
      <c r="L32873" t="s">
        <v>277</v>
      </c>
      <c r="M32873" s="1">
        <v>300</v>
      </c>
      <c r="N32873" t="s">
        <v>151</v>
      </c>
      <c r="O32873" t="s">
        <v>10326</v>
      </c>
    </row>
    <row r="32874" spans="1:15" x14ac:dyDescent="0.3">
      <c r="A32874">
        <v>32873</v>
      </c>
      <c r="B32874" t="s">
        <v>15851</v>
      </c>
      <c r="C32874" t="s">
        <v>13888</v>
      </c>
      <c r="D32874" t="s">
        <v>13</v>
      </c>
      <c r="E32874" t="s">
        <v>21</v>
      </c>
      <c r="F32874">
        <v>3.1</v>
      </c>
      <c r="G32874">
        <v>9</v>
      </c>
      <c r="H32874" t="s">
        <v>37065</v>
      </c>
      <c r="I32874" t="s">
        <v>2165</v>
      </c>
      <c r="J32874" t="s">
        <v>34</v>
      </c>
      <c r="L32874" t="s">
        <v>680</v>
      </c>
      <c r="M32874" s="1">
        <v>200</v>
      </c>
      <c r="N32874" t="s">
        <v>151</v>
      </c>
      <c r="O32874" t="s">
        <v>10326</v>
      </c>
    </row>
    <row r="32875" spans="1:15" x14ac:dyDescent="0.3">
      <c r="A32875">
        <v>32874</v>
      </c>
      <c r="B32875" t="s">
        <v>15606</v>
      </c>
      <c r="C32875" t="s">
        <v>15607</v>
      </c>
      <c r="D32875" t="s">
        <v>13</v>
      </c>
      <c r="E32875" t="s">
        <v>21</v>
      </c>
      <c r="F32875">
        <v>3.8</v>
      </c>
      <c r="G32875">
        <v>64</v>
      </c>
      <c r="H32875" t="s">
        <v>15608</v>
      </c>
      <c r="I32875" t="s">
        <v>4827</v>
      </c>
      <c r="J32875" t="s">
        <v>34</v>
      </c>
      <c r="K32875" t="s">
        <v>15609</v>
      </c>
      <c r="L32875" t="s">
        <v>2552</v>
      </c>
      <c r="M32875" s="1">
        <v>500</v>
      </c>
      <c r="N32875" t="s">
        <v>151</v>
      </c>
      <c r="O32875" t="s">
        <v>10326</v>
      </c>
    </row>
    <row r="32876" spans="1:15" x14ac:dyDescent="0.3">
      <c r="A32876">
        <v>32875</v>
      </c>
      <c r="B32876" t="s">
        <v>15804</v>
      </c>
      <c r="C32876" t="s">
        <v>15805</v>
      </c>
      <c r="D32876" t="s">
        <v>13</v>
      </c>
      <c r="E32876" t="s">
        <v>21</v>
      </c>
      <c r="F32876">
        <v>3.6</v>
      </c>
      <c r="G32876">
        <v>45</v>
      </c>
      <c r="H32876" t="s">
        <v>37198</v>
      </c>
      <c r="I32876" t="s">
        <v>8001</v>
      </c>
      <c r="J32876" t="s">
        <v>15</v>
      </c>
      <c r="L32876" t="s">
        <v>13805</v>
      </c>
      <c r="M32876" s="1">
        <v>700</v>
      </c>
      <c r="N32876" t="s">
        <v>151</v>
      </c>
      <c r="O32876" t="s">
        <v>10326</v>
      </c>
    </row>
    <row r="32877" spans="1:15" x14ac:dyDescent="0.3">
      <c r="A32877">
        <v>32876</v>
      </c>
      <c r="B32877" t="s">
        <v>16728</v>
      </c>
      <c r="C32877" t="s">
        <v>8942</v>
      </c>
      <c r="D32877" t="s">
        <v>13</v>
      </c>
      <c r="E32877" t="s">
        <v>13</v>
      </c>
      <c r="F32877">
        <v>4.2</v>
      </c>
      <c r="G32877">
        <v>767</v>
      </c>
      <c r="H32877" t="s">
        <v>37316</v>
      </c>
      <c r="I32877" t="s">
        <v>6003</v>
      </c>
      <c r="J32877" t="s">
        <v>15</v>
      </c>
      <c r="K32877" t="s">
        <v>16729</v>
      </c>
      <c r="L32877" t="s">
        <v>4539</v>
      </c>
      <c r="M32877" s="1">
        <v>1700</v>
      </c>
      <c r="N32877" t="s">
        <v>151</v>
      </c>
      <c r="O32877" t="s">
        <v>10326</v>
      </c>
    </row>
    <row r="32878" spans="1:15" x14ac:dyDescent="0.3">
      <c r="A32878">
        <v>32877</v>
      </c>
      <c r="B32878" t="s">
        <v>3648</v>
      </c>
      <c r="C32878" t="s">
        <v>3649</v>
      </c>
      <c r="D32878" t="s">
        <v>13</v>
      </c>
      <c r="E32878" t="s">
        <v>21</v>
      </c>
      <c r="F32878">
        <v>3.8</v>
      </c>
      <c r="G32878">
        <v>616</v>
      </c>
      <c r="H32878" t="s">
        <v>35933</v>
      </c>
      <c r="I32878" t="s">
        <v>2165</v>
      </c>
      <c r="J32878" t="s">
        <v>58</v>
      </c>
      <c r="K32878" t="s">
        <v>3650</v>
      </c>
      <c r="L32878" t="s">
        <v>3651</v>
      </c>
      <c r="M32878" s="1">
        <v>600</v>
      </c>
      <c r="N32878" t="s">
        <v>151</v>
      </c>
      <c r="O32878" t="s">
        <v>10326</v>
      </c>
    </row>
    <row r="32879" spans="1:15" x14ac:dyDescent="0.3">
      <c r="A32879">
        <v>32878</v>
      </c>
      <c r="B32879" t="s">
        <v>15713</v>
      </c>
      <c r="C32879" t="s">
        <v>7505</v>
      </c>
      <c r="D32879" t="s">
        <v>13</v>
      </c>
      <c r="E32879" t="s">
        <v>21</v>
      </c>
      <c r="F32879">
        <v>3.4</v>
      </c>
      <c r="G32879">
        <v>6</v>
      </c>
      <c r="H32879" t="s">
        <v>15714</v>
      </c>
      <c r="I32879" t="s">
        <v>5446</v>
      </c>
      <c r="J32879" t="s">
        <v>284</v>
      </c>
      <c r="L32879" t="s">
        <v>155</v>
      </c>
      <c r="M32879" s="1">
        <v>400</v>
      </c>
      <c r="N32879" t="s">
        <v>151</v>
      </c>
      <c r="O32879" t="s">
        <v>10326</v>
      </c>
    </row>
    <row r="32880" spans="1:15" x14ac:dyDescent="0.3">
      <c r="A32880">
        <v>32879</v>
      </c>
      <c r="B32880" t="s">
        <v>17169</v>
      </c>
      <c r="C32880" t="s">
        <v>17170</v>
      </c>
      <c r="D32880" t="s">
        <v>13</v>
      </c>
      <c r="E32880" t="s">
        <v>21</v>
      </c>
      <c r="F32880">
        <v>3.3</v>
      </c>
      <c r="G32880">
        <v>334</v>
      </c>
      <c r="H32880" t="s">
        <v>17171</v>
      </c>
      <c r="I32880" t="s">
        <v>2165</v>
      </c>
      <c r="J32880" t="s">
        <v>34</v>
      </c>
      <c r="K32880" t="s">
        <v>17172</v>
      </c>
      <c r="L32880" t="s">
        <v>2326</v>
      </c>
      <c r="M32880" s="1">
        <v>400</v>
      </c>
      <c r="N32880" t="s">
        <v>151</v>
      </c>
      <c r="O32880" t="s">
        <v>10326</v>
      </c>
    </row>
    <row r="32881" spans="1:15" x14ac:dyDescent="0.3">
      <c r="A32881">
        <v>32880</v>
      </c>
      <c r="B32881" t="s">
        <v>14675</v>
      </c>
      <c r="C32881" t="s">
        <v>14676</v>
      </c>
      <c r="D32881" t="s">
        <v>13</v>
      </c>
      <c r="E32881" t="s">
        <v>21</v>
      </c>
      <c r="F32881">
        <v>3.5</v>
      </c>
      <c r="G32881">
        <v>0</v>
      </c>
      <c r="H32881" t="s">
        <v>14677</v>
      </c>
      <c r="I32881" t="s">
        <v>2165</v>
      </c>
      <c r="J32881" t="s">
        <v>348</v>
      </c>
      <c r="L32881" t="s">
        <v>1842</v>
      </c>
      <c r="M32881" s="1">
        <v>200</v>
      </c>
      <c r="N32881" t="s">
        <v>151</v>
      </c>
      <c r="O32881" t="s">
        <v>10326</v>
      </c>
    </row>
    <row r="32882" spans="1:15" x14ac:dyDescent="0.3">
      <c r="A32882">
        <v>32881</v>
      </c>
      <c r="B32882" t="s">
        <v>15800</v>
      </c>
      <c r="C32882" t="s">
        <v>1748</v>
      </c>
      <c r="D32882" t="s">
        <v>13</v>
      </c>
      <c r="E32882" t="s">
        <v>21</v>
      </c>
      <c r="F32882">
        <v>3.7</v>
      </c>
      <c r="G32882">
        <v>42</v>
      </c>
      <c r="H32882" t="s">
        <v>15801</v>
      </c>
      <c r="I32882" t="s">
        <v>4827</v>
      </c>
      <c r="J32882" t="s">
        <v>235</v>
      </c>
      <c r="L32882" t="s">
        <v>237</v>
      </c>
      <c r="M32882" s="1">
        <v>250</v>
      </c>
      <c r="N32882" t="s">
        <v>151</v>
      </c>
      <c r="O32882" t="s">
        <v>10326</v>
      </c>
    </row>
    <row r="32883" spans="1:15" x14ac:dyDescent="0.3">
      <c r="A32883">
        <v>32882</v>
      </c>
      <c r="B32883" t="s">
        <v>18725</v>
      </c>
      <c r="C32883" t="s">
        <v>5613</v>
      </c>
      <c r="D32883" t="s">
        <v>13</v>
      </c>
      <c r="E32883" t="s">
        <v>21</v>
      </c>
      <c r="F32883">
        <v>3.8</v>
      </c>
      <c r="G32883">
        <v>63</v>
      </c>
      <c r="H32883" t="s">
        <v>37517</v>
      </c>
      <c r="I32883" t="s">
        <v>15063</v>
      </c>
      <c r="J32883" t="s">
        <v>34</v>
      </c>
      <c r="K32883" t="s">
        <v>18726</v>
      </c>
      <c r="L32883" t="s">
        <v>957</v>
      </c>
      <c r="M32883" s="1">
        <v>350</v>
      </c>
      <c r="N32883" t="s">
        <v>151</v>
      </c>
      <c r="O32883" t="s">
        <v>10326</v>
      </c>
    </row>
    <row r="32884" spans="1:15" x14ac:dyDescent="0.3">
      <c r="A32884">
        <v>32883</v>
      </c>
      <c r="B32884" t="s">
        <v>15347</v>
      </c>
      <c r="C32884" t="s">
        <v>3601</v>
      </c>
      <c r="D32884" t="s">
        <v>13</v>
      </c>
      <c r="E32884" t="s">
        <v>21</v>
      </c>
      <c r="G32884">
        <v>0</v>
      </c>
      <c r="H32884" t="s">
        <v>4924</v>
      </c>
      <c r="I32884" t="s">
        <v>2165</v>
      </c>
      <c r="J32884" t="s">
        <v>34</v>
      </c>
      <c r="L32884" t="s">
        <v>3602</v>
      </c>
      <c r="M32884" s="1">
        <v>600</v>
      </c>
      <c r="N32884" t="s">
        <v>151</v>
      </c>
      <c r="O32884" t="s">
        <v>10326</v>
      </c>
    </row>
    <row r="32885" spans="1:15" x14ac:dyDescent="0.3">
      <c r="A32885">
        <v>32884</v>
      </c>
      <c r="B32885" t="s">
        <v>3664</v>
      </c>
      <c r="C32885" t="s">
        <v>3665</v>
      </c>
      <c r="D32885" t="s">
        <v>13</v>
      </c>
      <c r="E32885" t="s">
        <v>21</v>
      </c>
      <c r="F32885">
        <v>3.4</v>
      </c>
      <c r="G32885">
        <v>54</v>
      </c>
      <c r="H32885" t="s">
        <v>3666</v>
      </c>
      <c r="I32885" t="s">
        <v>2165</v>
      </c>
      <c r="J32885" t="s">
        <v>348</v>
      </c>
      <c r="L32885" t="s">
        <v>437</v>
      </c>
      <c r="M32885" s="1">
        <v>250</v>
      </c>
      <c r="N32885" t="s">
        <v>151</v>
      </c>
      <c r="O32885" t="s">
        <v>10326</v>
      </c>
    </row>
    <row r="32886" spans="1:15" x14ac:dyDescent="0.3">
      <c r="A32886">
        <v>32885</v>
      </c>
      <c r="B32886" t="s">
        <v>15603</v>
      </c>
      <c r="C32886" t="s">
        <v>15604</v>
      </c>
      <c r="D32886" t="s">
        <v>13</v>
      </c>
      <c r="E32886" t="s">
        <v>21</v>
      </c>
      <c r="G32886">
        <v>0</v>
      </c>
      <c r="H32886" t="s">
        <v>15605</v>
      </c>
      <c r="I32886" t="s">
        <v>6003</v>
      </c>
      <c r="J32886" t="s">
        <v>34</v>
      </c>
      <c r="L32886" t="s">
        <v>211</v>
      </c>
      <c r="M32886" s="1">
        <v>450</v>
      </c>
      <c r="N32886" t="s">
        <v>151</v>
      </c>
      <c r="O32886" t="s">
        <v>10326</v>
      </c>
    </row>
    <row r="32887" spans="1:15" x14ac:dyDescent="0.3">
      <c r="A32887">
        <v>32886</v>
      </c>
      <c r="B32887" t="s">
        <v>17116</v>
      </c>
      <c r="C32887" t="s">
        <v>1426</v>
      </c>
      <c r="D32887" t="s">
        <v>13</v>
      </c>
      <c r="E32887" t="s">
        <v>21</v>
      </c>
      <c r="F32887">
        <v>3.5</v>
      </c>
      <c r="G32887">
        <v>69</v>
      </c>
      <c r="H32887" t="s">
        <v>1427</v>
      </c>
      <c r="I32887" t="s">
        <v>5446</v>
      </c>
      <c r="J32887" t="s">
        <v>34</v>
      </c>
      <c r="K32887" t="s">
        <v>27734</v>
      </c>
      <c r="L32887" t="s">
        <v>1429</v>
      </c>
      <c r="M32887" s="1">
        <v>250</v>
      </c>
      <c r="N32887" t="s">
        <v>151</v>
      </c>
      <c r="O32887" t="s">
        <v>10326</v>
      </c>
    </row>
    <row r="32888" spans="1:15" x14ac:dyDescent="0.3">
      <c r="A32888">
        <v>32887</v>
      </c>
      <c r="B32888" t="s">
        <v>15646</v>
      </c>
      <c r="C32888" t="s">
        <v>15647</v>
      </c>
      <c r="D32888" t="s">
        <v>13</v>
      </c>
      <c r="E32888" t="s">
        <v>21</v>
      </c>
      <c r="F32888">
        <v>3.5</v>
      </c>
      <c r="G32888">
        <v>15</v>
      </c>
      <c r="H32888" t="s">
        <v>15648</v>
      </c>
      <c r="I32888" t="s">
        <v>8001</v>
      </c>
      <c r="J32888" t="s">
        <v>34</v>
      </c>
      <c r="L32888" t="s">
        <v>45</v>
      </c>
      <c r="M32888" s="1">
        <v>400</v>
      </c>
      <c r="N32888" t="s">
        <v>151</v>
      </c>
      <c r="O32888" t="s">
        <v>10326</v>
      </c>
    </row>
    <row r="32889" spans="1:15" x14ac:dyDescent="0.3">
      <c r="A32889">
        <v>32888</v>
      </c>
      <c r="B32889" t="s">
        <v>10248</v>
      </c>
      <c r="C32889" t="s">
        <v>1901</v>
      </c>
      <c r="D32889" t="s">
        <v>13</v>
      </c>
      <c r="E32889" t="s">
        <v>21</v>
      </c>
      <c r="F32889">
        <v>3.4</v>
      </c>
      <c r="G32889">
        <v>10</v>
      </c>
      <c r="H32889" t="s">
        <v>35661</v>
      </c>
      <c r="I32889" t="s">
        <v>9254</v>
      </c>
      <c r="J32889" t="s">
        <v>34</v>
      </c>
      <c r="L32889" t="s">
        <v>186</v>
      </c>
      <c r="M32889" s="1">
        <v>200</v>
      </c>
      <c r="N32889" t="s">
        <v>151</v>
      </c>
      <c r="O32889" t="s">
        <v>10326</v>
      </c>
    </row>
    <row r="32890" spans="1:15" x14ac:dyDescent="0.3">
      <c r="A32890">
        <v>32889</v>
      </c>
      <c r="B32890" t="s">
        <v>14777</v>
      </c>
      <c r="C32890" t="s">
        <v>14778</v>
      </c>
      <c r="D32890" t="s">
        <v>13</v>
      </c>
      <c r="E32890" t="s">
        <v>13</v>
      </c>
      <c r="F32890">
        <v>4.2</v>
      </c>
      <c r="G32890">
        <v>875</v>
      </c>
      <c r="H32890" t="s">
        <v>14779</v>
      </c>
      <c r="I32890" t="s">
        <v>5446</v>
      </c>
      <c r="J32890" t="s">
        <v>58</v>
      </c>
      <c r="K32890" t="s">
        <v>14780</v>
      </c>
      <c r="L32890" t="s">
        <v>4899</v>
      </c>
      <c r="M32890" s="1">
        <v>600</v>
      </c>
      <c r="N32890" t="s">
        <v>151</v>
      </c>
      <c r="O32890" t="s">
        <v>10326</v>
      </c>
    </row>
    <row r="32891" spans="1:15" x14ac:dyDescent="0.3">
      <c r="A32891">
        <v>32890</v>
      </c>
      <c r="B32891" t="s">
        <v>14656</v>
      </c>
      <c r="C32891" t="s">
        <v>14657</v>
      </c>
      <c r="D32891" t="s">
        <v>13</v>
      </c>
      <c r="E32891" t="s">
        <v>21</v>
      </c>
      <c r="F32891">
        <v>3.7</v>
      </c>
      <c r="G32891">
        <v>101</v>
      </c>
      <c r="H32891" t="s">
        <v>37119</v>
      </c>
      <c r="I32891" t="s">
        <v>2165</v>
      </c>
      <c r="J32891" t="s">
        <v>58</v>
      </c>
      <c r="K32891" t="s">
        <v>14658</v>
      </c>
      <c r="L32891" t="s">
        <v>14659</v>
      </c>
      <c r="M32891" s="1">
        <v>700</v>
      </c>
      <c r="N32891" t="s">
        <v>151</v>
      </c>
      <c r="O32891" t="s">
        <v>10326</v>
      </c>
    </row>
    <row r="32892" spans="1:15" x14ac:dyDescent="0.3">
      <c r="A32892">
        <v>32891</v>
      </c>
      <c r="B32892" t="s">
        <v>7762</v>
      </c>
      <c r="C32892" t="s">
        <v>7763</v>
      </c>
      <c r="D32892" t="s">
        <v>13</v>
      </c>
      <c r="E32892" t="s">
        <v>21</v>
      </c>
      <c r="G32892">
        <v>0</v>
      </c>
      <c r="H32892" t="s">
        <v>36415</v>
      </c>
      <c r="I32892" t="s">
        <v>4827</v>
      </c>
      <c r="J32892" t="s">
        <v>34</v>
      </c>
      <c r="L32892" t="s">
        <v>211</v>
      </c>
      <c r="M32892" s="1">
        <v>500</v>
      </c>
      <c r="N32892" t="s">
        <v>151</v>
      </c>
      <c r="O32892" t="s">
        <v>10326</v>
      </c>
    </row>
    <row r="32893" spans="1:15" x14ac:dyDescent="0.3">
      <c r="A32893">
        <v>32892</v>
      </c>
      <c r="B32893" t="s">
        <v>16514</v>
      </c>
      <c r="C32893" t="s">
        <v>16515</v>
      </c>
      <c r="D32893" t="s">
        <v>13</v>
      </c>
      <c r="E32893" t="s">
        <v>21</v>
      </c>
      <c r="F32893">
        <v>3.8</v>
      </c>
      <c r="G32893">
        <v>149</v>
      </c>
      <c r="H32893" t="s">
        <v>16516</v>
      </c>
      <c r="I32893" t="s">
        <v>5446</v>
      </c>
      <c r="J32893" t="s">
        <v>15</v>
      </c>
      <c r="K32893" t="s">
        <v>16517</v>
      </c>
      <c r="L32893" t="s">
        <v>16518</v>
      </c>
      <c r="M32893" s="1">
        <v>600</v>
      </c>
      <c r="N32893" t="s">
        <v>151</v>
      </c>
      <c r="O32893" t="s">
        <v>10326</v>
      </c>
    </row>
    <row r="32894" spans="1:15" x14ac:dyDescent="0.3">
      <c r="A32894">
        <v>32893</v>
      </c>
      <c r="B32894" t="s">
        <v>15842</v>
      </c>
      <c r="C32894" t="s">
        <v>15843</v>
      </c>
      <c r="D32894" t="s">
        <v>13</v>
      </c>
      <c r="E32894" t="s">
        <v>21</v>
      </c>
      <c r="F32894">
        <v>3.8</v>
      </c>
      <c r="G32894">
        <v>57</v>
      </c>
      <c r="H32894">
        <v>0</v>
      </c>
      <c r="I32894" t="s">
        <v>5792</v>
      </c>
      <c r="J32894" t="s">
        <v>34</v>
      </c>
      <c r="L32894" t="s">
        <v>7837</v>
      </c>
      <c r="M32894" s="1">
        <v>500</v>
      </c>
      <c r="N32894" t="s">
        <v>151</v>
      </c>
      <c r="O32894" t="s">
        <v>10326</v>
      </c>
    </row>
    <row r="32895" spans="1:15" x14ac:dyDescent="0.3">
      <c r="A32895">
        <v>32894</v>
      </c>
      <c r="B32895" t="s">
        <v>23473</v>
      </c>
      <c r="C32895" t="s">
        <v>23474</v>
      </c>
      <c r="D32895" t="s">
        <v>21</v>
      </c>
      <c r="E32895" t="s">
        <v>13</v>
      </c>
      <c r="F32895">
        <v>3.5</v>
      </c>
      <c r="G32895">
        <v>43</v>
      </c>
      <c r="H32895" t="s">
        <v>23475</v>
      </c>
      <c r="I32895" t="s">
        <v>7006</v>
      </c>
      <c r="J32895" t="s">
        <v>15</v>
      </c>
      <c r="L32895" t="s">
        <v>1675</v>
      </c>
      <c r="M32895" s="1">
        <v>700</v>
      </c>
      <c r="N32895" t="s">
        <v>151</v>
      </c>
      <c r="O32895" t="s">
        <v>10326</v>
      </c>
    </row>
    <row r="32896" spans="1:15" x14ac:dyDescent="0.3">
      <c r="A32896">
        <v>32895</v>
      </c>
      <c r="B32896" t="s">
        <v>16390</v>
      </c>
      <c r="C32896" t="s">
        <v>7996</v>
      </c>
      <c r="D32896" t="s">
        <v>13</v>
      </c>
      <c r="E32896" t="s">
        <v>21</v>
      </c>
      <c r="F32896">
        <v>3.7</v>
      </c>
      <c r="G32896">
        <v>69</v>
      </c>
      <c r="H32896" t="s">
        <v>36440</v>
      </c>
      <c r="I32896" t="s">
        <v>2165</v>
      </c>
      <c r="J32896" t="s">
        <v>151</v>
      </c>
      <c r="K32896" t="s">
        <v>16391</v>
      </c>
      <c r="L32896" t="s">
        <v>7998</v>
      </c>
      <c r="M32896" s="1">
        <v>400</v>
      </c>
      <c r="N32896" t="s">
        <v>151</v>
      </c>
      <c r="O32896" t="s">
        <v>10326</v>
      </c>
    </row>
    <row r="32897" spans="1:15" x14ac:dyDescent="0.3">
      <c r="A32897">
        <v>32896</v>
      </c>
      <c r="B32897" t="s">
        <v>16595</v>
      </c>
      <c r="C32897" t="s">
        <v>16596</v>
      </c>
      <c r="D32897" t="s">
        <v>13</v>
      </c>
      <c r="E32897" t="s">
        <v>21</v>
      </c>
      <c r="F32897">
        <v>3.5</v>
      </c>
      <c r="G32897">
        <v>21</v>
      </c>
      <c r="H32897" t="s">
        <v>16597</v>
      </c>
      <c r="I32897" t="s">
        <v>8001</v>
      </c>
      <c r="J32897" t="s">
        <v>34</v>
      </c>
      <c r="L32897" t="s">
        <v>211</v>
      </c>
      <c r="M32897" s="1">
        <v>350</v>
      </c>
      <c r="N32897" t="s">
        <v>151</v>
      </c>
      <c r="O32897" t="s">
        <v>10326</v>
      </c>
    </row>
    <row r="32898" spans="1:15" x14ac:dyDescent="0.3">
      <c r="A32898">
        <v>32897</v>
      </c>
      <c r="B32898" t="s">
        <v>15905</v>
      </c>
      <c r="C32898" t="s">
        <v>15906</v>
      </c>
      <c r="D32898" t="s">
        <v>13</v>
      </c>
      <c r="E32898" t="s">
        <v>21</v>
      </c>
      <c r="F32898">
        <v>3.6</v>
      </c>
      <c r="G32898">
        <v>19</v>
      </c>
      <c r="H32898" t="s">
        <v>15907</v>
      </c>
      <c r="I32898" t="s">
        <v>10326</v>
      </c>
      <c r="J32898" t="s">
        <v>235</v>
      </c>
      <c r="L32898" t="s">
        <v>374</v>
      </c>
      <c r="M32898" s="1">
        <v>300</v>
      </c>
      <c r="N32898" t="s">
        <v>151</v>
      </c>
      <c r="O32898" t="s">
        <v>10326</v>
      </c>
    </row>
    <row r="32899" spans="1:15" x14ac:dyDescent="0.3">
      <c r="A32899">
        <v>32898</v>
      </c>
      <c r="B32899" t="s">
        <v>15728</v>
      </c>
      <c r="C32899" t="s">
        <v>15729</v>
      </c>
      <c r="D32899" t="s">
        <v>13</v>
      </c>
      <c r="E32899" t="s">
        <v>21</v>
      </c>
      <c r="F32899">
        <v>3.2</v>
      </c>
      <c r="G32899">
        <v>4</v>
      </c>
      <c r="H32899" t="s">
        <v>15730</v>
      </c>
      <c r="I32899" t="s">
        <v>10326</v>
      </c>
      <c r="J32899" t="s">
        <v>348</v>
      </c>
      <c r="L32899" t="s">
        <v>920</v>
      </c>
      <c r="M32899" s="1">
        <v>100</v>
      </c>
      <c r="N32899" t="s">
        <v>151</v>
      </c>
      <c r="O32899" t="s">
        <v>10326</v>
      </c>
    </row>
    <row r="32900" spans="1:15" x14ac:dyDescent="0.3">
      <c r="A32900">
        <v>32899</v>
      </c>
      <c r="B32900" t="s">
        <v>9981</v>
      </c>
      <c r="C32900" t="s">
        <v>9982</v>
      </c>
      <c r="D32900" t="s">
        <v>13</v>
      </c>
      <c r="E32900" t="s">
        <v>21</v>
      </c>
      <c r="F32900">
        <v>3.7</v>
      </c>
      <c r="G32900">
        <v>47</v>
      </c>
      <c r="H32900" t="s">
        <v>9983</v>
      </c>
      <c r="I32900" t="s">
        <v>5604</v>
      </c>
      <c r="J32900" t="s">
        <v>348</v>
      </c>
      <c r="L32900" t="s">
        <v>437</v>
      </c>
      <c r="M32900" s="1">
        <v>300</v>
      </c>
      <c r="N32900" t="s">
        <v>151</v>
      </c>
      <c r="O32900" t="s">
        <v>10326</v>
      </c>
    </row>
    <row r="32901" spans="1:15" x14ac:dyDescent="0.3">
      <c r="A32901">
        <v>32900</v>
      </c>
      <c r="B32901" t="s">
        <v>14668</v>
      </c>
      <c r="C32901" t="s">
        <v>14669</v>
      </c>
      <c r="D32901" t="s">
        <v>13</v>
      </c>
      <c r="E32901" t="s">
        <v>21</v>
      </c>
      <c r="G32901">
        <v>0</v>
      </c>
      <c r="H32901" t="s">
        <v>14670</v>
      </c>
      <c r="I32901" t="s">
        <v>2165</v>
      </c>
      <c r="J32901" t="s">
        <v>58</v>
      </c>
      <c r="L32901" t="s">
        <v>17965</v>
      </c>
      <c r="M32901" s="1">
        <v>200</v>
      </c>
      <c r="N32901" t="s">
        <v>151</v>
      </c>
      <c r="O32901" t="s">
        <v>10326</v>
      </c>
    </row>
    <row r="32902" spans="1:15" x14ac:dyDescent="0.3">
      <c r="A32902">
        <v>32901</v>
      </c>
      <c r="B32902" t="s">
        <v>16507</v>
      </c>
      <c r="C32902" t="s">
        <v>16508</v>
      </c>
      <c r="D32902" t="s">
        <v>13</v>
      </c>
      <c r="E32902" t="s">
        <v>21</v>
      </c>
      <c r="F32902">
        <v>3.5</v>
      </c>
      <c r="G32902">
        <v>304</v>
      </c>
      <c r="H32902" t="s">
        <v>37294</v>
      </c>
      <c r="I32902" t="s">
        <v>4827</v>
      </c>
      <c r="J32902" t="s">
        <v>308</v>
      </c>
      <c r="K32902" t="s">
        <v>16509</v>
      </c>
      <c r="L32902" t="s">
        <v>16420</v>
      </c>
      <c r="M32902" s="1">
        <v>400</v>
      </c>
      <c r="N32902" t="s">
        <v>151</v>
      </c>
      <c r="O32902" t="s">
        <v>10326</v>
      </c>
    </row>
    <row r="32903" spans="1:15" x14ac:dyDescent="0.3">
      <c r="A32903">
        <v>32902</v>
      </c>
      <c r="B32903" t="s">
        <v>16246</v>
      </c>
      <c r="C32903" t="s">
        <v>16247</v>
      </c>
      <c r="D32903" t="s">
        <v>13</v>
      </c>
      <c r="E32903" t="s">
        <v>21</v>
      </c>
      <c r="G32903">
        <v>0</v>
      </c>
      <c r="H32903" t="s">
        <v>16248</v>
      </c>
      <c r="I32903" t="s">
        <v>8001</v>
      </c>
      <c r="J32903" t="s">
        <v>353</v>
      </c>
      <c r="L32903" t="s">
        <v>455</v>
      </c>
      <c r="M32903" s="1">
        <v>200</v>
      </c>
      <c r="N32903" t="s">
        <v>151</v>
      </c>
      <c r="O32903" t="s">
        <v>10326</v>
      </c>
    </row>
    <row r="32904" spans="1:15" x14ac:dyDescent="0.3">
      <c r="A32904">
        <v>32903</v>
      </c>
      <c r="B32904" t="s">
        <v>15838</v>
      </c>
      <c r="C32904" t="s">
        <v>15839</v>
      </c>
      <c r="D32904" t="s">
        <v>13</v>
      </c>
      <c r="E32904" t="s">
        <v>21</v>
      </c>
      <c r="F32904">
        <v>3.8</v>
      </c>
      <c r="G32904">
        <v>94</v>
      </c>
      <c r="H32904" t="s">
        <v>37202</v>
      </c>
      <c r="I32904" t="s">
        <v>8001</v>
      </c>
      <c r="J32904" t="s">
        <v>15</v>
      </c>
      <c r="K32904" t="s">
        <v>15840</v>
      </c>
      <c r="L32904" t="s">
        <v>15841</v>
      </c>
      <c r="M32904" s="1">
        <v>600</v>
      </c>
      <c r="N32904" t="s">
        <v>151</v>
      </c>
      <c r="O32904" t="s">
        <v>10326</v>
      </c>
    </row>
    <row r="32905" spans="1:15" x14ac:dyDescent="0.3">
      <c r="A32905">
        <v>32904</v>
      </c>
      <c r="B32905" t="s">
        <v>15849</v>
      </c>
      <c r="C32905" t="s">
        <v>15850</v>
      </c>
      <c r="D32905" t="s">
        <v>13</v>
      </c>
      <c r="E32905" t="s">
        <v>21</v>
      </c>
      <c r="G32905">
        <v>0</v>
      </c>
      <c r="H32905" t="s">
        <v>37204</v>
      </c>
      <c r="I32905" t="s">
        <v>2165</v>
      </c>
      <c r="J32905" t="s">
        <v>34</v>
      </c>
      <c r="L32905" t="s">
        <v>186</v>
      </c>
      <c r="M32905" s="1">
        <v>300</v>
      </c>
      <c r="N32905" t="s">
        <v>151</v>
      </c>
      <c r="O32905" t="s">
        <v>10326</v>
      </c>
    </row>
    <row r="32906" spans="1:15" x14ac:dyDescent="0.3">
      <c r="A32906">
        <v>32905</v>
      </c>
      <c r="B32906" t="s">
        <v>23564</v>
      </c>
      <c r="C32906" t="s">
        <v>23565</v>
      </c>
      <c r="D32906" t="s">
        <v>21</v>
      </c>
      <c r="E32906" t="s">
        <v>21</v>
      </c>
      <c r="F32906">
        <v>4.3</v>
      </c>
      <c r="G32906">
        <v>700</v>
      </c>
      <c r="H32906">
        <v>0</v>
      </c>
      <c r="I32906" t="s">
        <v>7273</v>
      </c>
      <c r="J32906" t="s">
        <v>1784</v>
      </c>
      <c r="K32906" t="s">
        <v>23566</v>
      </c>
      <c r="L32906" t="s">
        <v>23567</v>
      </c>
      <c r="N32906" t="s">
        <v>151</v>
      </c>
      <c r="O32906" t="s">
        <v>10326</v>
      </c>
    </row>
    <row r="32907" spans="1:15" x14ac:dyDescent="0.3">
      <c r="A32907">
        <v>32906</v>
      </c>
      <c r="B32907" t="s">
        <v>15600</v>
      </c>
      <c r="C32907" t="s">
        <v>15601</v>
      </c>
      <c r="D32907" t="s">
        <v>13</v>
      </c>
      <c r="E32907" t="s">
        <v>21</v>
      </c>
      <c r="F32907">
        <v>3.6</v>
      </c>
      <c r="G32907">
        <v>21</v>
      </c>
      <c r="H32907" t="s">
        <v>15602</v>
      </c>
      <c r="I32907" t="s">
        <v>5604</v>
      </c>
      <c r="J32907" t="s">
        <v>34</v>
      </c>
      <c r="L32907" t="s">
        <v>1083</v>
      </c>
      <c r="M32907" s="1">
        <v>300</v>
      </c>
      <c r="N32907" t="s">
        <v>151</v>
      </c>
      <c r="O32907" t="s">
        <v>10326</v>
      </c>
    </row>
    <row r="32908" spans="1:15" x14ac:dyDescent="0.3">
      <c r="A32908">
        <v>32907</v>
      </c>
      <c r="B32908" t="s">
        <v>16380</v>
      </c>
      <c r="C32908" t="s">
        <v>16381</v>
      </c>
      <c r="D32908" t="s">
        <v>13</v>
      </c>
      <c r="E32908" t="s">
        <v>21</v>
      </c>
      <c r="F32908">
        <v>3.9</v>
      </c>
      <c r="G32908">
        <v>395</v>
      </c>
      <c r="H32908" t="s">
        <v>37275</v>
      </c>
      <c r="I32908" t="s">
        <v>5792</v>
      </c>
      <c r="J32908" t="s">
        <v>15</v>
      </c>
      <c r="K32908" t="s">
        <v>16382</v>
      </c>
      <c r="L32908" t="s">
        <v>16383</v>
      </c>
      <c r="M32908" s="1">
        <v>750</v>
      </c>
      <c r="N32908" t="s">
        <v>151</v>
      </c>
      <c r="O32908" t="s">
        <v>10326</v>
      </c>
    </row>
    <row r="32909" spans="1:15" x14ac:dyDescent="0.3">
      <c r="A32909">
        <v>32908</v>
      </c>
      <c r="B32909" t="s">
        <v>15972</v>
      </c>
      <c r="C32909" t="s">
        <v>15973</v>
      </c>
      <c r="D32909" t="s">
        <v>13</v>
      </c>
      <c r="E32909" t="s">
        <v>13</v>
      </c>
      <c r="F32909">
        <v>4.0999999999999996</v>
      </c>
      <c r="G32909">
        <v>1855</v>
      </c>
      <c r="H32909" t="s">
        <v>37220</v>
      </c>
      <c r="I32909" t="s">
        <v>8001</v>
      </c>
      <c r="J32909" t="s">
        <v>58</v>
      </c>
      <c r="K32909" t="s">
        <v>21686</v>
      </c>
      <c r="L32909" t="s">
        <v>8975</v>
      </c>
      <c r="M32909" s="1">
        <v>600</v>
      </c>
      <c r="N32909" t="s">
        <v>151</v>
      </c>
      <c r="O32909" t="s">
        <v>10326</v>
      </c>
    </row>
    <row r="32910" spans="1:15" x14ac:dyDescent="0.3">
      <c r="A32910">
        <v>32909</v>
      </c>
      <c r="B32910" t="s">
        <v>16435</v>
      </c>
      <c r="C32910" t="s">
        <v>16436</v>
      </c>
      <c r="D32910" t="s">
        <v>13</v>
      </c>
      <c r="E32910" t="s">
        <v>21</v>
      </c>
      <c r="F32910">
        <v>4.3</v>
      </c>
      <c r="G32910">
        <v>68</v>
      </c>
      <c r="H32910" t="s">
        <v>16437</v>
      </c>
      <c r="I32910" t="s">
        <v>5446</v>
      </c>
      <c r="J32910" t="s">
        <v>235</v>
      </c>
      <c r="K32910" t="s">
        <v>16438</v>
      </c>
      <c r="L32910" t="s">
        <v>16439</v>
      </c>
      <c r="M32910" s="1">
        <v>250</v>
      </c>
      <c r="N32910" t="s">
        <v>151</v>
      </c>
      <c r="O32910" t="s">
        <v>10326</v>
      </c>
    </row>
    <row r="32911" spans="1:15" x14ac:dyDescent="0.3">
      <c r="A32911">
        <v>32910</v>
      </c>
      <c r="B32911" t="s">
        <v>15923</v>
      </c>
      <c r="C32911" t="s">
        <v>644</v>
      </c>
      <c r="D32911" t="s">
        <v>13</v>
      </c>
      <c r="E32911" t="s">
        <v>21</v>
      </c>
      <c r="F32911">
        <v>3.5</v>
      </c>
      <c r="G32911">
        <v>16</v>
      </c>
      <c r="H32911" t="s">
        <v>15924</v>
      </c>
      <c r="I32911" t="s">
        <v>5446</v>
      </c>
      <c r="J32911" t="s">
        <v>348</v>
      </c>
      <c r="L32911" t="s">
        <v>1230</v>
      </c>
      <c r="M32911" s="1">
        <v>300</v>
      </c>
      <c r="N32911" t="s">
        <v>151</v>
      </c>
      <c r="O32911" t="s">
        <v>10326</v>
      </c>
    </row>
    <row r="32912" spans="1:15" x14ac:dyDescent="0.3">
      <c r="A32912">
        <v>32911</v>
      </c>
      <c r="B32912" t="s">
        <v>18536</v>
      </c>
      <c r="C32912" t="s">
        <v>1625</v>
      </c>
      <c r="D32912" t="s">
        <v>13</v>
      </c>
      <c r="E32912" t="s">
        <v>21</v>
      </c>
      <c r="F32912">
        <v>3.8</v>
      </c>
      <c r="G32912">
        <v>34</v>
      </c>
      <c r="H32912" t="s">
        <v>10530</v>
      </c>
      <c r="I32912" t="s">
        <v>5792</v>
      </c>
      <c r="J32912" t="s">
        <v>34</v>
      </c>
      <c r="L32912" t="s">
        <v>27506</v>
      </c>
      <c r="M32912" s="1">
        <v>250</v>
      </c>
      <c r="N32912" t="s">
        <v>151</v>
      </c>
      <c r="O32912" t="s">
        <v>10326</v>
      </c>
    </row>
    <row r="32913" spans="1:15" x14ac:dyDescent="0.3">
      <c r="A32913">
        <v>32912</v>
      </c>
      <c r="B32913" t="s">
        <v>15534</v>
      </c>
      <c r="C32913" t="s">
        <v>15535</v>
      </c>
      <c r="D32913" t="s">
        <v>13</v>
      </c>
      <c r="E32913" t="s">
        <v>21</v>
      </c>
      <c r="F32913">
        <v>3.1</v>
      </c>
      <c r="G32913">
        <v>9</v>
      </c>
      <c r="H32913" t="s">
        <v>15536</v>
      </c>
      <c r="I32913" t="s">
        <v>5604</v>
      </c>
      <c r="J32913" t="s">
        <v>348</v>
      </c>
      <c r="L32913" t="s">
        <v>437</v>
      </c>
      <c r="M32913" s="1">
        <v>200</v>
      </c>
      <c r="N32913" t="s">
        <v>151</v>
      </c>
      <c r="O32913" t="s">
        <v>10326</v>
      </c>
    </row>
    <row r="32914" spans="1:15" x14ac:dyDescent="0.3">
      <c r="A32914">
        <v>32913</v>
      </c>
      <c r="B32914" t="s">
        <v>27604</v>
      </c>
      <c r="C32914" t="s">
        <v>27605</v>
      </c>
      <c r="D32914" t="s">
        <v>21</v>
      </c>
      <c r="E32914" t="s">
        <v>21</v>
      </c>
      <c r="F32914">
        <v>3.7</v>
      </c>
      <c r="G32914">
        <v>4652</v>
      </c>
      <c r="H32914" t="s">
        <v>27606</v>
      </c>
      <c r="I32914" t="s">
        <v>10326</v>
      </c>
      <c r="J32914" t="s">
        <v>27607</v>
      </c>
      <c r="K32914" t="s">
        <v>27886</v>
      </c>
      <c r="L32914" t="s">
        <v>2141</v>
      </c>
      <c r="M32914" s="1">
        <v>2000</v>
      </c>
    </row>
    <row r="32915" spans="1:15" x14ac:dyDescent="0.3">
      <c r="A32915">
        <v>32914</v>
      </c>
      <c r="B32915" t="s">
        <v>3759</v>
      </c>
      <c r="C32915" t="s">
        <v>226</v>
      </c>
      <c r="D32915" t="s">
        <v>13</v>
      </c>
      <c r="E32915" t="s">
        <v>21</v>
      </c>
      <c r="F32915">
        <v>4</v>
      </c>
      <c r="G32915">
        <v>25</v>
      </c>
      <c r="H32915" t="s">
        <v>3760</v>
      </c>
      <c r="I32915" t="s">
        <v>2165</v>
      </c>
      <c r="J32915" t="s">
        <v>34</v>
      </c>
      <c r="L32915" t="s">
        <v>4719</v>
      </c>
      <c r="M32915" s="1">
        <v>550</v>
      </c>
      <c r="N32915" t="s">
        <v>151</v>
      </c>
      <c r="O32915" t="s">
        <v>10326</v>
      </c>
    </row>
    <row r="32916" spans="1:15" x14ac:dyDescent="0.3">
      <c r="A32916">
        <v>32915</v>
      </c>
      <c r="B32916" t="s">
        <v>15779</v>
      </c>
      <c r="C32916" t="s">
        <v>6826</v>
      </c>
      <c r="D32916" t="s">
        <v>13</v>
      </c>
      <c r="E32916" t="s">
        <v>21</v>
      </c>
      <c r="F32916">
        <v>3.7</v>
      </c>
      <c r="G32916">
        <v>141</v>
      </c>
      <c r="H32916" t="s">
        <v>37193</v>
      </c>
      <c r="I32916" t="s">
        <v>4827</v>
      </c>
      <c r="J32916" t="s">
        <v>15</v>
      </c>
      <c r="K32916" t="s">
        <v>15780</v>
      </c>
      <c r="L32916" t="s">
        <v>6828</v>
      </c>
      <c r="M32916" s="1">
        <v>500</v>
      </c>
      <c r="N32916" t="s">
        <v>151</v>
      </c>
      <c r="O32916" t="s">
        <v>10326</v>
      </c>
    </row>
    <row r="32917" spans="1:15" x14ac:dyDescent="0.3">
      <c r="A32917">
        <v>32916</v>
      </c>
      <c r="B32917" t="s">
        <v>22822</v>
      </c>
      <c r="C32917" t="s">
        <v>22823</v>
      </c>
      <c r="D32917" t="s">
        <v>13</v>
      </c>
      <c r="E32917" t="s">
        <v>13</v>
      </c>
      <c r="F32917">
        <v>4.2</v>
      </c>
      <c r="G32917">
        <v>217</v>
      </c>
      <c r="H32917" t="s">
        <v>38044</v>
      </c>
      <c r="I32917" t="s">
        <v>9254</v>
      </c>
      <c r="J32917" t="s">
        <v>15</v>
      </c>
      <c r="K32917" t="s">
        <v>22824</v>
      </c>
      <c r="L32917" t="s">
        <v>22825</v>
      </c>
      <c r="M32917" s="1">
        <v>1500</v>
      </c>
      <c r="N32917" t="s">
        <v>151</v>
      </c>
      <c r="O32917" t="s">
        <v>10326</v>
      </c>
    </row>
    <row r="32918" spans="1:15" x14ac:dyDescent="0.3">
      <c r="A32918">
        <v>32917</v>
      </c>
      <c r="B32918" t="s">
        <v>27646</v>
      </c>
      <c r="C32918" t="s">
        <v>27647</v>
      </c>
      <c r="D32918" t="s">
        <v>21</v>
      </c>
      <c r="E32918" t="s">
        <v>21</v>
      </c>
      <c r="F32918">
        <v>4.0999999999999996</v>
      </c>
      <c r="G32918">
        <v>2450</v>
      </c>
      <c r="H32918" t="s">
        <v>27648</v>
      </c>
      <c r="I32918" t="s">
        <v>10326</v>
      </c>
      <c r="J32918" t="s">
        <v>58</v>
      </c>
      <c r="K32918" t="s">
        <v>27649</v>
      </c>
      <c r="L32918" t="s">
        <v>27650</v>
      </c>
      <c r="M32918" s="1">
        <v>700</v>
      </c>
    </row>
    <row r="32919" spans="1:15" x14ac:dyDescent="0.3">
      <c r="A32919">
        <v>32918</v>
      </c>
      <c r="B32919" t="s">
        <v>15812</v>
      </c>
      <c r="C32919" t="s">
        <v>15813</v>
      </c>
      <c r="D32919" t="s">
        <v>13</v>
      </c>
      <c r="E32919" t="s">
        <v>13</v>
      </c>
      <c r="F32919">
        <v>3.7</v>
      </c>
      <c r="G32919">
        <v>21</v>
      </c>
      <c r="H32919" t="s">
        <v>38752</v>
      </c>
      <c r="I32919" t="s">
        <v>15063</v>
      </c>
      <c r="J32919" t="s">
        <v>15</v>
      </c>
      <c r="L32919" t="s">
        <v>3138</v>
      </c>
      <c r="M32919" s="1">
        <v>700</v>
      </c>
      <c r="N32919" t="s">
        <v>151</v>
      </c>
      <c r="O32919" t="s">
        <v>10326</v>
      </c>
    </row>
    <row r="32920" spans="1:15" x14ac:dyDescent="0.3">
      <c r="A32920">
        <v>32919</v>
      </c>
      <c r="B32920" t="s">
        <v>27825</v>
      </c>
      <c r="C32920" t="s">
        <v>3173</v>
      </c>
      <c r="D32920" t="s">
        <v>13</v>
      </c>
      <c r="E32920" t="s">
        <v>21</v>
      </c>
      <c r="F32920">
        <v>3.1</v>
      </c>
      <c r="G32920">
        <v>9</v>
      </c>
      <c r="H32920" t="s">
        <v>35684</v>
      </c>
      <c r="I32920" t="s">
        <v>10326</v>
      </c>
      <c r="J32920" t="s">
        <v>34</v>
      </c>
      <c r="L32920" t="s">
        <v>1675</v>
      </c>
      <c r="M32920" s="1">
        <v>600</v>
      </c>
      <c r="N32920" t="s">
        <v>151</v>
      </c>
      <c r="O32920" t="s">
        <v>10326</v>
      </c>
    </row>
    <row r="32921" spans="1:15" x14ac:dyDescent="0.3">
      <c r="A32921">
        <v>32920</v>
      </c>
      <c r="B32921" t="s">
        <v>16635</v>
      </c>
      <c r="C32921" t="s">
        <v>16636</v>
      </c>
      <c r="D32921" t="s">
        <v>13</v>
      </c>
      <c r="E32921" t="s">
        <v>21</v>
      </c>
      <c r="G32921">
        <v>0</v>
      </c>
      <c r="H32921" t="s">
        <v>16637</v>
      </c>
      <c r="I32921" t="s">
        <v>8001</v>
      </c>
      <c r="J32921" t="s">
        <v>34</v>
      </c>
      <c r="L32921" t="s">
        <v>220</v>
      </c>
      <c r="M32921" s="1">
        <v>300</v>
      </c>
      <c r="N32921" t="s">
        <v>151</v>
      </c>
      <c r="O32921" t="s">
        <v>10326</v>
      </c>
    </row>
    <row r="32922" spans="1:15" x14ac:dyDescent="0.3">
      <c r="A32922">
        <v>32921</v>
      </c>
      <c r="B32922" t="s">
        <v>15791</v>
      </c>
      <c r="C32922" t="s">
        <v>15792</v>
      </c>
      <c r="D32922" t="s">
        <v>13</v>
      </c>
      <c r="E32922" t="s">
        <v>21</v>
      </c>
      <c r="F32922">
        <v>3.1</v>
      </c>
      <c r="G32922">
        <v>4</v>
      </c>
      <c r="H32922" t="s">
        <v>37195</v>
      </c>
      <c r="I32922" t="s">
        <v>2165</v>
      </c>
      <c r="J32922" t="s">
        <v>348</v>
      </c>
      <c r="L32922" t="s">
        <v>697</v>
      </c>
      <c r="M32922" s="1">
        <v>100</v>
      </c>
      <c r="N32922" t="s">
        <v>151</v>
      </c>
      <c r="O32922" t="s">
        <v>10326</v>
      </c>
    </row>
    <row r="32923" spans="1:15" x14ac:dyDescent="0.3">
      <c r="A32923">
        <v>32922</v>
      </c>
      <c r="B32923" t="s">
        <v>17233</v>
      </c>
      <c r="C32923" t="s">
        <v>17234</v>
      </c>
      <c r="D32923" t="s">
        <v>13</v>
      </c>
      <c r="E32923" t="s">
        <v>21</v>
      </c>
      <c r="F32923">
        <v>3.6</v>
      </c>
      <c r="G32923">
        <v>115</v>
      </c>
      <c r="H32923" t="s">
        <v>17235</v>
      </c>
      <c r="I32923" t="s">
        <v>14557</v>
      </c>
      <c r="J32923" t="s">
        <v>151</v>
      </c>
      <c r="L32923" t="s">
        <v>211</v>
      </c>
      <c r="M32923" s="1">
        <v>400</v>
      </c>
      <c r="N32923" t="s">
        <v>151</v>
      </c>
      <c r="O32923" t="s">
        <v>10326</v>
      </c>
    </row>
    <row r="32924" spans="1:15" x14ac:dyDescent="0.3">
      <c r="A32924">
        <v>32923</v>
      </c>
      <c r="B32924" t="s">
        <v>15771</v>
      </c>
      <c r="C32924" t="s">
        <v>15772</v>
      </c>
      <c r="D32924" t="s">
        <v>13</v>
      </c>
      <c r="E32924" t="s">
        <v>21</v>
      </c>
      <c r="F32924">
        <v>3.4</v>
      </c>
      <c r="G32924">
        <v>84</v>
      </c>
      <c r="H32924" t="s">
        <v>15773</v>
      </c>
      <c r="I32924" t="s">
        <v>2165</v>
      </c>
      <c r="J32924" t="s">
        <v>34</v>
      </c>
      <c r="L32924" t="s">
        <v>28379</v>
      </c>
      <c r="M32924" s="1">
        <v>300</v>
      </c>
      <c r="N32924" t="s">
        <v>151</v>
      </c>
      <c r="O32924" t="s">
        <v>10326</v>
      </c>
    </row>
    <row r="32925" spans="1:15" x14ac:dyDescent="0.3">
      <c r="A32925">
        <v>32924</v>
      </c>
      <c r="B32925" t="s">
        <v>3739</v>
      </c>
      <c r="C32925" t="s">
        <v>3740</v>
      </c>
      <c r="D32925" t="s">
        <v>13</v>
      </c>
      <c r="E32925" t="s">
        <v>21</v>
      </c>
      <c r="F32925">
        <v>3.4</v>
      </c>
      <c r="G32925">
        <v>7</v>
      </c>
      <c r="H32925" t="s">
        <v>3741</v>
      </c>
      <c r="I32925" t="s">
        <v>1256</v>
      </c>
      <c r="J32925" t="s">
        <v>1257</v>
      </c>
      <c r="L32925" t="s">
        <v>3742</v>
      </c>
      <c r="M32925" s="1">
        <v>200</v>
      </c>
      <c r="N32925" t="s">
        <v>151</v>
      </c>
      <c r="O32925" t="s">
        <v>10326</v>
      </c>
    </row>
    <row r="32926" spans="1:15" x14ac:dyDescent="0.3">
      <c r="A32926">
        <v>32925</v>
      </c>
      <c r="B32926" t="s">
        <v>14764</v>
      </c>
      <c r="C32926" t="s">
        <v>14765</v>
      </c>
      <c r="D32926" t="s">
        <v>13</v>
      </c>
      <c r="E32926" t="s">
        <v>13</v>
      </c>
      <c r="F32926">
        <v>4.2</v>
      </c>
      <c r="G32926">
        <v>2714</v>
      </c>
      <c r="H32926" t="s">
        <v>14766</v>
      </c>
      <c r="I32926" t="s">
        <v>14604</v>
      </c>
      <c r="J32926" t="s">
        <v>58</v>
      </c>
      <c r="K32926" t="s">
        <v>14767</v>
      </c>
      <c r="L32926" t="s">
        <v>2267</v>
      </c>
      <c r="M32926" s="1">
        <v>1000</v>
      </c>
    </row>
    <row r="32927" spans="1:15" x14ac:dyDescent="0.3">
      <c r="A32927">
        <v>32926</v>
      </c>
      <c r="B32927" t="s">
        <v>16566</v>
      </c>
      <c r="C32927" t="s">
        <v>3497</v>
      </c>
      <c r="D32927" t="s">
        <v>13</v>
      </c>
      <c r="E32927" t="s">
        <v>21</v>
      </c>
      <c r="F32927">
        <v>3.6</v>
      </c>
      <c r="G32927">
        <v>9</v>
      </c>
      <c r="H32927" t="s">
        <v>16567</v>
      </c>
      <c r="I32927" t="s">
        <v>8001</v>
      </c>
      <c r="J32927" t="s">
        <v>34</v>
      </c>
      <c r="L32927" t="s">
        <v>45</v>
      </c>
      <c r="M32927" s="1">
        <v>300</v>
      </c>
      <c r="N32927" t="s">
        <v>151</v>
      </c>
      <c r="O32927" t="s">
        <v>10326</v>
      </c>
    </row>
    <row r="32928" spans="1:15" x14ac:dyDescent="0.3">
      <c r="A32928">
        <v>32927</v>
      </c>
      <c r="B32928" t="s">
        <v>15860</v>
      </c>
      <c r="C32928" t="s">
        <v>15861</v>
      </c>
      <c r="D32928" t="s">
        <v>13</v>
      </c>
      <c r="E32928" t="s">
        <v>21</v>
      </c>
      <c r="F32928">
        <v>3</v>
      </c>
      <c r="G32928">
        <v>6</v>
      </c>
      <c r="H32928" t="s">
        <v>37208</v>
      </c>
      <c r="I32928" t="s">
        <v>9297</v>
      </c>
      <c r="J32928" t="s">
        <v>34</v>
      </c>
      <c r="L32928" t="s">
        <v>476</v>
      </c>
      <c r="M32928" s="1">
        <v>200</v>
      </c>
      <c r="N32928" t="s">
        <v>151</v>
      </c>
      <c r="O32928" t="s">
        <v>10326</v>
      </c>
    </row>
    <row r="32929" spans="1:15" x14ac:dyDescent="0.3">
      <c r="A32929">
        <v>32928</v>
      </c>
      <c r="B32929" t="s">
        <v>3546</v>
      </c>
      <c r="C32929" t="s">
        <v>3547</v>
      </c>
      <c r="D32929" t="s">
        <v>13</v>
      </c>
      <c r="E32929" t="s">
        <v>21</v>
      </c>
      <c r="F32929">
        <v>3.3</v>
      </c>
      <c r="G32929">
        <v>0</v>
      </c>
      <c r="H32929" t="s">
        <v>7436</v>
      </c>
      <c r="I32929" t="s">
        <v>14869</v>
      </c>
      <c r="J32929" t="s">
        <v>151</v>
      </c>
      <c r="L32929" t="s">
        <v>168</v>
      </c>
      <c r="M32929" s="1">
        <v>400</v>
      </c>
      <c r="N32929" t="s">
        <v>151</v>
      </c>
      <c r="O32929" t="s">
        <v>10326</v>
      </c>
    </row>
    <row r="32930" spans="1:15" x14ac:dyDescent="0.3">
      <c r="A32930">
        <v>32929</v>
      </c>
      <c r="B32930" t="s">
        <v>15464</v>
      </c>
      <c r="C32930" t="s">
        <v>3436</v>
      </c>
      <c r="D32930" t="s">
        <v>13</v>
      </c>
      <c r="E32930" t="s">
        <v>21</v>
      </c>
      <c r="F32930">
        <v>3.5</v>
      </c>
      <c r="G32930">
        <v>36</v>
      </c>
      <c r="H32930" t="s">
        <v>35855</v>
      </c>
      <c r="I32930" t="s">
        <v>5792</v>
      </c>
      <c r="J32930" t="s">
        <v>151</v>
      </c>
      <c r="L32930" t="s">
        <v>186</v>
      </c>
      <c r="M32930" s="1">
        <v>600</v>
      </c>
      <c r="N32930" t="s">
        <v>151</v>
      </c>
      <c r="O32930" t="s">
        <v>10326</v>
      </c>
    </row>
    <row r="32931" spans="1:15" x14ac:dyDescent="0.3">
      <c r="A32931">
        <v>32930</v>
      </c>
      <c r="B32931" t="s">
        <v>15682</v>
      </c>
      <c r="C32931" t="s">
        <v>15683</v>
      </c>
      <c r="D32931" t="s">
        <v>13</v>
      </c>
      <c r="E32931" t="s">
        <v>21</v>
      </c>
      <c r="F32931">
        <v>4</v>
      </c>
      <c r="G32931">
        <v>66</v>
      </c>
      <c r="H32931" t="s">
        <v>15684</v>
      </c>
      <c r="I32931" t="s">
        <v>6003</v>
      </c>
      <c r="J32931" t="s">
        <v>28</v>
      </c>
      <c r="K32931" t="s">
        <v>15685</v>
      </c>
      <c r="L32931" t="s">
        <v>60</v>
      </c>
      <c r="M32931" s="1">
        <v>700</v>
      </c>
      <c r="N32931" t="s">
        <v>151</v>
      </c>
      <c r="O32931" t="s">
        <v>10326</v>
      </c>
    </row>
    <row r="32932" spans="1:15" x14ac:dyDescent="0.3">
      <c r="A32932">
        <v>32931</v>
      </c>
      <c r="B32932" t="s">
        <v>15960</v>
      </c>
      <c r="C32932" t="s">
        <v>15961</v>
      </c>
      <c r="D32932" t="s">
        <v>13</v>
      </c>
      <c r="E32932" t="s">
        <v>13</v>
      </c>
      <c r="F32932">
        <v>4.2</v>
      </c>
      <c r="G32932">
        <v>1177</v>
      </c>
      <c r="H32932" t="s">
        <v>15962</v>
      </c>
      <c r="I32932" t="s">
        <v>6003</v>
      </c>
      <c r="J32932" t="s">
        <v>296</v>
      </c>
      <c r="K32932" t="s">
        <v>15963</v>
      </c>
      <c r="L32932" t="s">
        <v>15964</v>
      </c>
      <c r="M32932" s="1">
        <v>1300</v>
      </c>
    </row>
    <row r="32933" spans="1:15" x14ac:dyDescent="0.3">
      <c r="A32933">
        <v>32932</v>
      </c>
      <c r="B32933" t="s">
        <v>3747</v>
      </c>
      <c r="C32933" t="s">
        <v>3748</v>
      </c>
      <c r="D32933" t="s">
        <v>13</v>
      </c>
      <c r="E32933" t="s">
        <v>21</v>
      </c>
      <c r="F32933">
        <v>4.0999999999999996</v>
      </c>
      <c r="G32933">
        <v>465</v>
      </c>
      <c r="H32933" t="s">
        <v>35947</v>
      </c>
      <c r="I32933" t="s">
        <v>2165</v>
      </c>
      <c r="J32933" t="s">
        <v>58</v>
      </c>
      <c r="K32933" t="s">
        <v>3749</v>
      </c>
      <c r="L32933" t="s">
        <v>3750</v>
      </c>
      <c r="M32933" s="1">
        <v>500</v>
      </c>
    </row>
    <row r="32934" spans="1:15" x14ac:dyDescent="0.3">
      <c r="A32934">
        <v>32933</v>
      </c>
      <c r="B32934" t="s">
        <v>5972</v>
      </c>
      <c r="C32934" t="s">
        <v>5973</v>
      </c>
      <c r="D32934" t="s">
        <v>21</v>
      </c>
      <c r="E32934" t="s">
        <v>21</v>
      </c>
      <c r="F32934">
        <v>3.8</v>
      </c>
      <c r="G32934">
        <v>122</v>
      </c>
      <c r="H32934" t="s">
        <v>36189</v>
      </c>
      <c r="I32934" t="s">
        <v>180</v>
      </c>
      <c r="J32934" t="s">
        <v>15</v>
      </c>
      <c r="K32934" t="s">
        <v>5974</v>
      </c>
      <c r="L32934" t="s">
        <v>1868</v>
      </c>
      <c r="M32934" s="1">
        <v>700</v>
      </c>
    </row>
    <row r="32935" spans="1:15" x14ac:dyDescent="0.3">
      <c r="A32935">
        <v>32934</v>
      </c>
      <c r="B32935" t="s">
        <v>15992</v>
      </c>
      <c r="C32935" t="s">
        <v>15993</v>
      </c>
      <c r="D32935" t="s">
        <v>13</v>
      </c>
      <c r="E32935" t="s">
        <v>21</v>
      </c>
      <c r="F32935">
        <v>3.1</v>
      </c>
      <c r="G32935">
        <v>121</v>
      </c>
      <c r="H32935" t="s">
        <v>37226</v>
      </c>
      <c r="I32935" t="s">
        <v>10326</v>
      </c>
      <c r="J32935" t="s">
        <v>15</v>
      </c>
      <c r="K32935" t="s">
        <v>15994</v>
      </c>
      <c r="L32935" t="s">
        <v>211</v>
      </c>
      <c r="M32935" s="1">
        <v>500</v>
      </c>
    </row>
    <row r="32936" spans="1:15" x14ac:dyDescent="0.3">
      <c r="A32936">
        <v>32935</v>
      </c>
      <c r="B32936" t="s">
        <v>3751</v>
      </c>
      <c r="C32936" t="s">
        <v>3752</v>
      </c>
      <c r="D32936" t="s">
        <v>13</v>
      </c>
      <c r="E32936" t="s">
        <v>21</v>
      </c>
      <c r="F32936">
        <v>3.4</v>
      </c>
      <c r="G32936">
        <v>35</v>
      </c>
      <c r="H32936" t="s">
        <v>3753</v>
      </c>
      <c r="I32936" t="s">
        <v>2165</v>
      </c>
      <c r="J32936" t="s">
        <v>128</v>
      </c>
      <c r="L32936" t="s">
        <v>3754</v>
      </c>
      <c r="M32936" s="1">
        <v>500</v>
      </c>
      <c r="N32936" t="s">
        <v>151</v>
      </c>
      <c r="O32936" t="s">
        <v>10326</v>
      </c>
    </row>
    <row r="32937" spans="1:15" x14ac:dyDescent="0.3">
      <c r="A32937">
        <v>32936</v>
      </c>
      <c r="B32937" t="s">
        <v>3735</v>
      </c>
      <c r="C32937" t="s">
        <v>3736</v>
      </c>
      <c r="D32937" t="s">
        <v>13</v>
      </c>
      <c r="E32937" t="s">
        <v>21</v>
      </c>
      <c r="F32937">
        <v>3.7</v>
      </c>
      <c r="G32937">
        <v>26</v>
      </c>
      <c r="H32937" t="s">
        <v>3737</v>
      </c>
      <c r="I32937" t="s">
        <v>2165</v>
      </c>
      <c r="J32937" t="s">
        <v>34</v>
      </c>
      <c r="L32937" t="s">
        <v>3738</v>
      </c>
      <c r="M32937" s="1">
        <v>400</v>
      </c>
      <c r="N32937" t="s">
        <v>151</v>
      </c>
      <c r="O32937" t="s">
        <v>10326</v>
      </c>
    </row>
    <row r="32938" spans="1:15" x14ac:dyDescent="0.3">
      <c r="A32938">
        <v>32937</v>
      </c>
      <c r="B32938" t="s">
        <v>21589</v>
      </c>
      <c r="C32938" t="s">
        <v>21590</v>
      </c>
      <c r="D32938" t="s">
        <v>13</v>
      </c>
      <c r="E32938" t="s">
        <v>13</v>
      </c>
      <c r="F32938">
        <v>3.9</v>
      </c>
      <c r="G32938">
        <v>224</v>
      </c>
      <c r="H32938" t="s">
        <v>21591</v>
      </c>
      <c r="I32938" t="s">
        <v>4827</v>
      </c>
      <c r="J32938" t="s">
        <v>15</v>
      </c>
      <c r="K32938" t="s">
        <v>21592</v>
      </c>
      <c r="L32938" t="s">
        <v>2715</v>
      </c>
      <c r="M32938" s="1">
        <v>800</v>
      </c>
    </row>
    <row r="32939" spans="1:15" x14ac:dyDescent="0.3">
      <c r="A32939">
        <v>32938</v>
      </c>
      <c r="B32939" t="s">
        <v>23500</v>
      </c>
      <c r="C32939" t="s">
        <v>3439</v>
      </c>
      <c r="D32939" t="s">
        <v>13</v>
      </c>
      <c r="E32939" t="s">
        <v>21</v>
      </c>
      <c r="F32939">
        <v>3.6</v>
      </c>
      <c r="G32939">
        <v>27</v>
      </c>
      <c r="H32939" t="s">
        <v>23501</v>
      </c>
      <c r="I32939" t="s">
        <v>7273</v>
      </c>
      <c r="J32939" t="s">
        <v>34</v>
      </c>
      <c r="L32939" t="s">
        <v>23502</v>
      </c>
      <c r="M32939" s="1">
        <v>250</v>
      </c>
      <c r="N32939" t="s">
        <v>151</v>
      </c>
      <c r="O32939" t="s">
        <v>10326</v>
      </c>
    </row>
    <row r="32940" spans="1:15" x14ac:dyDescent="0.3">
      <c r="A32940">
        <v>32939</v>
      </c>
      <c r="B32940" t="s">
        <v>15898</v>
      </c>
      <c r="C32940" t="s">
        <v>15899</v>
      </c>
      <c r="D32940" t="s">
        <v>13</v>
      </c>
      <c r="E32940" t="s">
        <v>21</v>
      </c>
      <c r="F32940">
        <v>3.5</v>
      </c>
      <c r="G32940">
        <v>7</v>
      </c>
      <c r="H32940" t="s">
        <v>37215</v>
      </c>
      <c r="I32940" t="s">
        <v>4827</v>
      </c>
      <c r="J32940" t="s">
        <v>235</v>
      </c>
      <c r="L32940" t="s">
        <v>388</v>
      </c>
      <c r="M32940" s="1">
        <v>150</v>
      </c>
      <c r="N32940" t="s">
        <v>151</v>
      </c>
      <c r="O32940" t="s">
        <v>10326</v>
      </c>
    </row>
    <row r="32941" spans="1:15" x14ac:dyDescent="0.3">
      <c r="A32941">
        <v>32940</v>
      </c>
      <c r="B32941" t="s">
        <v>5741</v>
      </c>
      <c r="C32941" t="s">
        <v>5742</v>
      </c>
      <c r="D32941" t="s">
        <v>13</v>
      </c>
      <c r="E32941" t="s">
        <v>21</v>
      </c>
      <c r="F32941">
        <v>3.7</v>
      </c>
      <c r="G32941">
        <v>28</v>
      </c>
      <c r="H32941" t="s">
        <v>5743</v>
      </c>
      <c r="I32941" t="s">
        <v>2165</v>
      </c>
      <c r="J32941" t="s">
        <v>58</v>
      </c>
      <c r="L32941" t="s">
        <v>133</v>
      </c>
      <c r="M32941" s="1">
        <v>400</v>
      </c>
      <c r="N32941" t="s">
        <v>151</v>
      </c>
      <c r="O32941" t="s">
        <v>10326</v>
      </c>
    </row>
    <row r="32942" spans="1:15" x14ac:dyDescent="0.3">
      <c r="A32942">
        <v>32941</v>
      </c>
      <c r="B32942" t="s">
        <v>15768</v>
      </c>
      <c r="C32942" t="s">
        <v>15769</v>
      </c>
      <c r="D32942" t="s">
        <v>13</v>
      </c>
      <c r="E32942" t="s">
        <v>21</v>
      </c>
      <c r="F32942">
        <v>3.5</v>
      </c>
      <c r="G32942">
        <v>20</v>
      </c>
      <c r="H32942" t="s">
        <v>15770</v>
      </c>
      <c r="I32942" t="s">
        <v>2165</v>
      </c>
      <c r="J32942" t="s">
        <v>348</v>
      </c>
      <c r="L32942" t="s">
        <v>1842</v>
      </c>
      <c r="M32942" s="1">
        <v>150</v>
      </c>
      <c r="N32942" t="s">
        <v>151</v>
      </c>
      <c r="O32942" t="s">
        <v>10326</v>
      </c>
    </row>
    <row r="32943" spans="1:15" x14ac:dyDescent="0.3">
      <c r="A32943">
        <v>32942</v>
      </c>
      <c r="B32943" t="s">
        <v>15755</v>
      </c>
      <c r="C32943" t="s">
        <v>15756</v>
      </c>
      <c r="D32943" t="s">
        <v>13</v>
      </c>
      <c r="E32943" t="s">
        <v>21</v>
      </c>
      <c r="G32943">
        <v>0</v>
      </c>
      <c r="H32943" t="s">
        <v>15757</v>
      </c>
      <c r="I32943" t="s">
        <v>8001</v>
      </c>
      <c r="J32943" t="s">
        <v>34</v>
      </c>
      <c r="L32943" t="s">
        <v>15758</v>
      </c>
      <c r="M32943" s="1">
        <v>350</v>
      </c>
      <c r="N32943" t="s">
        <v>151</v>
      </c>
      <c r="O32943" t="s">
        <v>10326</v>
      </c>
    </row>
    <row r="32944" spans="1:15" x14ac:dyDescent="0.3">
      <c r="A32944">
        <v>32943</v>
      </c>
      <c r="B32944" t="s">
        <v>23616</v>
      </c>
      <c r="C32944" t="s">
        <v>23617</v>
      </c>
      <c r="D32944" t="s">
        <v>13</v>
      </c>
      <c r="E32944" t="s">
        <v>21</v>
      </c>
      <c r="F32944">
        <v>3.4</v>
      </c>
      <c r="G32944">
        <v>9</v>
      </c>
      <c r="H32944" t="s">
        <v>23618</v>
      </c>
      <c r="I32944" t="s">
        <v>9254</v>
      </c>
      <c r="J32944" t="s">
        <v>34</v>
      </c>
      <c r="L32944" t="s">
        <v>23619</v>
      </c>
      <c r="M32944" s="1">
        <v>200</v>
      </c>
      <c r="N32944" t="s">
        <v>151</v>
      </c>
      <c r="O32944" t="s">
        <v>10326</v>
      </c>
    </row>
    <row r="32945" spans="1:15" x14ac:dyDescent="0.3">
      <c r="A32945">
        <v>32944</v>
      </c>
      <c r="B32945" t="s">
        <v>27758</v>
      </c>
      <c r="C32945" t="s">
        <v>4923</v>
      </c>
      <c r="D32945" t="s">
        <v>13</v>
      </c>
      <c r="E32945" t="s">
        <v>21</v>
      </c>
      <c r="G32945">
        <v>0</v>
      </c>
      <c r="H32945" t="s">
        <v>4924</v>
      </c>
      <c r="I32945" t="s">
        <v>9297</v>
      </c>
      <c r="J32945" t="s">
        <v>34</v>
      </c>
      <c r="L32945" t="s">
        <v>1448</v>
      </c>
      <c r="M32945" s="1">
        <v>200</v>
      </c>
      <c r="N32945" t="s">
        <v>151</v>
      </c>
      <c r="O32945" t="s">
        <v>10326</v>
      </c>
    </row>
    <row r="32946" spans="1:15" x14ac:dyDescent="0.3">
      <c r="A32946">
        <v>32945</v>
      </c>
      <c r="B32946" t="s">
        <v>11878</v>
      </c>
      <c r="C32946" t="s">
        <v>11879</v>
      </c>
      <c r="D32946" t="s">
        <v>13</v>
      </c>
      <c r="E32946" t="s">
        <v>21</v>
      </c>
      <c r="F32946">
        <v>3.9</v>
      </c>
      <c r="G32946">
        <v>79</v>
      </c>
      <c r="H32946" t="s">
        <v>11880</v>
      </c>
      <c r="I32946" t="s">
        <v>5792</v>
      </c>
      <c r="J32946" t="s">
        <v>235</v>
      </c>
      <c r="K32946" t="s">
        <v>11881</v>
      </c>
      <c r="L32946" t="s">
        <v>237</v>
      </c>
      <c r="M32946" s="1">
        <v>800</v>
      </c>
      <c r="N32946" t="s">
        <v>151</v>
      </c>
      <c r="O32946" t="s">
        <v>10326</v>
      </c>
    </row>
    <row r="32947" spans="1:15" x14ac:dyDescent="0.3">
      <c r="A32947">
        <v>32946</v>
      </c>
      <c r="B32947" t="s">
        <v>22279</v>
      </c>
      <c r="C32947" t="s">
        <v>3622</v>
      </c>
      <c r="D32947" t="s">
        <v>13</v>
      </c>
      <c r="E32947" t="s">
        <v>21</v>
      </c>
      <c r="F32947">
        <v>3.6</v>
      </c>
      <c r="G32947">
        <v>37</v>
      </c>
      <c r="H32947" t="s">
        <v>37985</v>
      </c>
      <c r="I32947" t="s">
        <v>8001</v>
      </c>
      <c r="J32947" t="s">
        <v>889</v>
      </c>
      <c r="L32947" t="s">
        <v>284</v>
      </c>
      <c r="M32947" s="1">
        <v>450</v>
      </c>
      <c r="N32947" t="s">
        <v>151</v>
      </c>
      <c r="O32947" t="s">
        <v>10326</v>
      </c>
    </row>
    <row r="32948" spans="1:15" x14ac:dyDescent="0.3">
      <c r="A32948">
        <v>32947</v>
      </c>
      <c r="B32948" t="s">
        <v>23764</v>
      </c>
      <c r="C32948" t="s">
        <v>23765</v>
      </c>
      <c r="D32948" t="s">
        <v>13</v>
      </c>
      <c r="E32948" t="s">
        <v>21</v>
      </c>
      <c r="F32948">
        <v>4</v>
      </c>
      <c r="G32948">
        <v>56</v>
      </c>
      <c r="H32948" t="s">
        <v>38062</v>
      </c>
      <c r="I32948" t="s">
        <v>7273</v>
      </c>
      <c r="J32948" t="s">
        <v>235</v>
      </c>
      <c r="L32948" t="s">
        <v>819</v>
      </c>
      <c r="M32948" s="1">
        <v>300</v>
      </c>
      <c r="N32948" t="s">
        <v>151</v>
      </c>
      <c r="O32948" t="s">
        <v>10326</v>
      </c>
    </row>
    <row r="32949" spans="1:15" x14ac:dyDescent="0.3">
      <c r="A32949">
        <v>32948</v>
      </c>
      <c r="B32949" t="s">
        <v>23568</v>
      </c>
      <c r="C32949" t="s">
        <v>23569</v>
      </c>
      <c r="D32949" t="s">
        <v>13</v>
      </c>
      <c r="E32949" t="s">
        <v>21</v>
      </c>
      <c r="F32949">
        <v>3.2</v>
      </c>
      <c r="G32949">
        <v>18</v>
      </c>
      <c r="H32949" t="s">
        <v>23570</v>
      </c>
      <c r="I32949" t="s">
        <v>9254</v>
      </c>
      <c r="J32949" t="s">
        <v>348</v>
      </c>
      <c r="L32949" t="s">
        <v>920</v>
      </c>
      <c r="M32949" s="1">
        <v>100</v>
      </c>
      <c r="N32949" t="s">
        <v>151</v>
      </c>
      <c r="O32949" t="s">
        <v>10326</v>
      </c>
    </row>
    <row r="32950" spans="1:15" x14ac:dyDescent="0.3">
      <c r="A32950">
        <v>32949</v>
      </c>
      <c r="B32950" t="s">
        <v>16043</v>
      </c>
      <c r="C32950" t="s">
        <v>16044</v>
      </c>
      <c r="D32950" t="s">
        <v>13</v>
      </c>
      <c r="E32950" t="s">
        <v>21</v>
      </c>
      <c r="F32950">
        <v>3.6</v>
      </c>
      <c r="G32950">
        <v>165</v>
      </c>
      <c r="H32950" t="s">
        <v>16045</v>
      </c>
      <c r="I32950" t="s">
        <v>14604</v>
      </c>
      <c r="J32950" t="s">
        <v>15</v>
      </c>
      <c r="K32950" t="s">
        <v>16046</v>
      </c>
      <c r="L32950" t="s">
        <v>211</v>
      </c>
      <c r="M32950" s="1">
        <v>500</v>
      </c>
      <c r="N32950" t="s">
        <v>151</v>
      </c>
      <c r="O32950" t="s">
        <v>10326</v>
      </c>
    </row>
    <row r="32951" spans="1:15" x14ac:dyDescent="0.3">
      <c r="A32951">
        <v>32950</v>
      </c>
      <c r="B32951" t="s">
        <v>3743</v>
      </c>
      <c r="C32951" t="s">
        <v>3744</v>
      </c>
      <c r="D32951" t="s">
        <v>13</v>
      </c>
      <c r="E32951" t="s">
        <v>21</v>
      </c>
      <c r="F32951">
        <v>3.1</v>
      </c>
      <c r="G32951">
        <v>140</v>
      </c>
      <c r="H32951" t="s">
        <v>35946</v>
      </c>
      <c r="I32951" t="s">
        <v>2165</v>
      </c>
      <c r="J32951" t="s">
        <v>15</v>
      </c>
      <c r="K32951" t="s">
        <v>3745</v>
      </c>
      <c r="L32951" t="s">
        <v>3746</v>
      </c>
      <c r="M32951" s="1">
        <v>600</v>
      </c>
      <c r="N32951" t="s">
        <v>151</v>
      </c>
      <c r="O32951" t="s">
        <v>10326</v>
      </c>
    </row>
    <row r="32952" spans="1:15" x14ac:dyDescent="0.3">
      <c r="A32952">
        <v>32951</v>
      </c>
      <c r="B32952" t="s">
        <v>5714</v>
      </c>
      <c r="C32952" t="s">
        <v>5715</v>
      </c>
      <c r="D32952" t="s">
        <v>13</v>
      </c>
      <c r="E32952" t="s">
        <v>21</v>
      </c>
      <c r="F32952">
        <v>2.8</v>
      </c>
      <c r="G32952">
        <v>137</v>
      </c>
      <c r="H32952" t="s">
        <v>5716</v>
      </c>
      <c r="I32952" t="s">
        <v>2165</v>
      </c>
      <c r="J32952" t="s">
        <v>34</v>
      </c>
      <c r="K32952" t="s">
        <v>5717</v>
      </c>
      <c r="L32952" t="s">
        <v>462</v>
      </c>
      <c r="M32952" s="1">
        <v>300</v>
      </c>
      <c r="N32952" t="s">
        <v>151</v>
      </c>
      <c r="O32952" t="s">
        <v>10326</v>
      </c>
    </row>
    <row r="32953" spans="1:15" x14ac:dyDescent="0.3">
      <c r="A32953">
        <v>32952</v>
      </c>
      <c r="B32953" t="s">
        <v>15571</v>
      </c>
      <c r="C32953" t="s">
        <v>5406</v>
      </c>
      <c r="D32953" t="s">
        <v>13</v>
      </c>
      <c r="E32953" t="s">
        <v>21</v>
      </c>
      <c r="F32953">
        <v>4.0999999999999996</v>
      </c>
      <c r="G32953">
        <v>779</v>
      </c>
      <c r="H32953" t="s">
        <v>37177</v>
      </c>
      <c r="I32953" t="s">
        <v>8001</v>
      </c>
      <c r="J32953" t="s">
        <v>58</v>
      </c>
      <c r="K32953" t="s">
        <v>15572</v>
      </c>
      <c r="L32953" t="s">
        <v>80</v>
      </c>
      <c r="M32953" s="1">
        <v>700</v>
      </c>
      <c r="N32953" t="s">
        <v>151</v>
      </c>
      <c r="O32953" t="s">
        <v>10326</v>
      </c>
    </row>
    <row r="32954" spans="1:15" x14ac:dyDescent="0.3">
      <c r="A32954">
        <v>32953</v>
      </c>
      <c r="B32954" t="s">
        <v>17296</v>
      </c>
      <c r="C32954" t="s">
        <v>17297</v>
      </c>
      <c r="D32954" t="s">
        <v>13</v>
      </c>
      <c r="E32954" t="s">
        <v>21</v>
      </c>
      <c r="G32954">
        <v>0</v>
      </c>
      <c r="H32954" t="s">
        <v>17298</v>
      </c>
      <c r="I32954" t="s">
        <v>8001</v>
      </c>
      <c r="J32954" t="s">
        <v>308</v>
      </c>
      <c r="L32954" t="s">
        <v>4814</v>
      </c>
      <c r="M32954" s="1">
        <v>450</v>
      </c>
      <c r="N32954" t="s">
        <v>151</v>
      </c>
      <c r="O32954" t="s">
        <v>10326</v>
      </c>
    </row>
    <row r="32955" spans="1:15" x14ac:dyDescent="0.3">
      <c r="A32955">
        <v>32954</v>
      </c>
      <c r="B32955" t="s">
        <v>3770</v>
      </c>
      <c r="C32955" t="s">
        <v>3771</v>
      </c>
      <c r="D32955" t="s">
        <v>13</v>
      </c>
      <c r="E32955" t="s">
        <v>21</v>
      </c>
      <c r="F32955">
        <v>3.7</v>
      </c>
      <c r="G32955">
        <v>41</v>
      </c>
      <c r="H32955" t="s">
        <v>3772</v>
      </c>
      <c r="I32955" t="s">
        <v>2165</v>
      </c>
      <c r="J32955" t="s">
        <v>308</v>
      </c>
      <c r="L32955" t="s">
        <v>277</v>
      </c>
      <c r="M32955" s="1">
        <v>600</v>
      </c>
      <c r="N32955" t="s">
        <v>151</v>
      </c>
      <c r="O32955" t="s">
        <v>10326</v>
      </c>
    </row>
    <row r="32956" spans="1:15" x14ac:dyDescent="0.3">
      <c r="A32956">
        <v>32955</v>
      </c>
      <c r="B32956" t="s">
        <v>23656</v>
      </c>
      <c r="C32956" t="s">
        <v>23657</v>
      </c>
      <c r="D32956" t="s">
        <v>13</v>
      </c>
      <c r="E32956" t="s">
        <v>21</v>
      </c>
      <c r="F32956">
        <v>3.1</v>
      </c>
      <c r="G32956">
        <v>97</v>
      </c>
      <c r="H32956" t="s">
        <v>38171</v>
      </c>
      <c r="I32956" t="s">
        <v>7006</v>
      </c>
      <c r="J32956" t="s">
        <v>34</v>
      </c>
      <c r="K32956" t="s">
        <v>23658</v>
      </c>
      <c r="L32956" t="s">
        <v>211</v>
      </c>
      <c r="M32956" s="1">
        <v>450</v>
      </c>
      <c r="N32956" t="s">
        <v>151</v>
      </c>
      <c r="O32956" t="s">
        <v>10326</v>
      </c>
    </row>
    <row r="32957" spans="1:15" x14ac:dyDescent="0.3">
      <c r="A32957">
        <v>32956</v>
      </c>
      <c r="B32957" t="s">
        <v>24943</v>
      </c>
      <c r="C32957" t="s">
        <v>14183</v>
      </c>
      <c r="D32957" t="s">
        <v>13</v>
      </c>
      <c r="E32957" t="s">
        <v>21</v>
      </c>
      <c r="F32957">
        <v>3.5</v>
      </c>
      <c r="G32957">
        <v>16</v>
      </c>
      <c r="H32957" t="s">
        <v>14184</v>
      </c>
      <c r="I32957" t="s">
        <v>2165</v>
      </c>
      <c r="J32957" t="s">
        <v>308</v>
      </c>
      <c r="L32957" t="s">
        <v>14185</v>
      </c>
      <c r="M32957" s="1">
        <v>200</v>
      </c>
      <c r="N32957" t="s">
        <v>151</v>
      </c>
      <c r="O32957" t="s">
        <v>10326</v>
      </c>
    </row>
    <row r="32958" spans="1:15" x14ac:dyDescent="0.3">
      <c r="A32958">
        <v>32957</v>
      </c>
      <c r="B32958" t="s">
        <v>16489</v>
      </c>
      <c r="C32958" t="s">
        <v>16490</v>
      </c>
      <c r="D32958" t="s">
        <v>13</v>
      </c>
      <c r="E32958" t="s">
        <v>13</v>
      </c>
      <c r="F32958">
        <v>3.7</v>
      </c>
      <c r="G32958">
        <v>291</v>
      </c>
      <c r="H32958" t="s">
        <v>37290</v>
      </c>
      <c r="I32958" t="s">
        <v>6003</v>
      </c>
      <c r="J32958" t="s">
        <v>15</v>
      </c>
      <c r="K32958" t="s">
        <v>16491</v>
      </c>
      <c r="L32958" t="s">
        <v>13528</v>
      </c>
      <c r="M32958" s="1">
        <v>750</v>
      </c>
      <c r="N32958" t="s">
        <v>151</v>
      </c>
      <c r="O32958" t="s">
        <v>10326</v>
      </c>
    </row>
    <row r="32959" spans="1:15" x14ac:dyDescent="0.3">
      <c r="A32959">
        <v>32958</v>
      </c>
      <c r="B32959" t="s">
        <v>5789</v>
      </c>
      <c r="C32959" t="s">
        <v>5790</v>
      </c>
      <c r="D32959" t="s">
        <v>13</v>
      </c>
      <c r="E32959" t="s">
        <v>21</v>
      </c>
      <c r="F32959">
        <v>4</v>
      </c>
      <c r="G32959">
        <v>0</v>
      </c>
      <c r="H32959" t="s">
        <v>5791</v>
      </c>
      <c r="I32959" t="s">
        <v>5792</v>
      </c>
      <c r="J32959" t="s">
        <v>15</v>
      </c>
      <c r="L32959" t="s">
        <v>5793</v>
      </c>
      <c r="M32959" s="1">
        <v>1500</v>
      </c>
      <c r="N32959" t="s">
        <v>151</v>
      </c>
      <c r="O32959" t="s">
        <v>10326</v>
      </c>
    </row>
    <row r="32960" spans="1:15" x14ac:dyDescent="0.3">
      <c r="A32960">
        <v>32959</v>
      </c>
      <c r="B32960" t="s">
        <v>15815</v>
      </c>
      <c r="C32960" t="s">
        <v>15816</v>
      </c>
      <c r="D32960" t="s">
        <v>13</v>
      </c>
      <c r="E32960" t="s">
        <v>21</v>
      </c>
      <c r="F32960">
        <v>3.9</v>
      </c>
      <c r="G32960">
        <v>37</v>
      </c>
      <c r="H32960" t="s">
        <v>15817</v>
      </c>
      <c r="I32960" t="s">
        <v>5792</v>
      </c>
      <c r="J32960" t="s">
        <v>348</v>
      </c>
      <c r="L32960" t="s">
        <v>845</v>
      </c>
      <c r="M32960" s="1">
        <v>300</v>
      </c>
      <c r="N32960" t="s">
        <v>151</v>
      </c>
      <c r="O32960" t="s">
        <v>10326</v>
      </c>
    </row>
    <row r="32961" spans="1:15" x14ac:dyDescent="0.3">
      <c r="A32961">
        <v>32960</v>
      </c>
      <c r="B32961" t="s">
        <v>27749</v>
      </c>
      <c r="C32961" t="s">
        <v>3459</v>
      </c>
      <c r="D32961" t="s">
        <v>13</v>
      </c>
      <c r="E32961" t="s">
        <v>21</v>
      </c>
      <c r="F32961">
        <v>3.1</v>
      </c>
      <c r="G32961">
        <v>22</v>
      </c>
      <c r="H32961" t="s">
        <v>38699</v>
      </c>
      <c r="I32961" t="s">
        <v>9254</v>
      </c>
      <c r="J32961" t="s">
        <v>34</v>
      </c>
      <c r="L32961" t="s">
        <v>2326</v>
      </c>
      <c r="M32961" s="1">
        <v>250</v>
      </c>
      <c r="N32961" t="s">
        <v>151</v>
      </c>
      <c r="O32961" t="s">
        <v>10326</v>
      </c>
    </row>
    <row r="32962" spans="1:15" x14ac:dyDescent="0.3">
      <c r="A32962">
        <v>32961</v>
      </c>
      <c r="B32962" t="s">
        <v>16253</v>
      </c>
      <c r="C32962" t="s">
        <v>16254</v>
      </c>
      <c r="D32962" t="s">
        <v>13</v>
      </c>
      <c r="E32962" t="s">
        <v>21</v>
      </c>
      <c r="G32962">
        <v>0</v>
      </c>
      <c r="H32962" t="s">
        <v>16255</v>
      </c>
      <c r="I32962" t="s">
        <v>8001</v>
      </c>
      <c r="J32962" t="s">
        <v>308</v>
      </c>
      <c r="L32962" t="s">
        <v>155</v>
      </c>
      <c r="M32962" s="1">
        <v>350</v>
      </c>
      <c r="N32962" t="s">
        <v>151</v>
      </c>
      <c r="O32962" t="s">
        <v>10326</v>
      </c>
    </row>
    <row r="32963" spans="1:15" x14ac:dyDescent="0.3">
      <c r="A32963">
        <v>32962</v>
      </c>
      <c r="B32963" t="s">
        <v>17111</v>
      </c>
      <c r="C32963" t="s">
        <v>17112</v>
      </c>
      <c r="D32963" t="s">
        <v>13</v>
      </c>
      <c r="E32963" t="s">
        <v>21</v>
      </c>
      <c r="F32963">
        <v>3.9</v>
      </c>
      <c r="G32963">
        <v>96</v>
      </c>
      <c r="H32963" t="s">
        <v>37362</v>
      </c>
      <c r="I32963" t="s">
        <v>8001</v>
      </c>
      <c r="J32963" t="s">
        <v>34</v>
      </c>
      <c r="K32963" t="s">
        <v>17113</v>
      </c>
      <c r="L32963" t="s">
        <v>1083</v>
      </c>
      <c r="M32963" s="1">
        <v>350</v>
      </c>
    </row>
    <row r="32964" spans="1:15" x14ac:dyDescent="0.3">
      <c r="A32964">
        <v>32963</v>
      </c>
      <c r="B32964" t="s">
        <v>5774</v>
      </c>
      <c r="C32964" t="s">
        <v>5775</v>
      </c>
      <c r="D32964" t="s">
        <v>13</v>
      </c>
      <c r="E32964" t="s">
        <v>21</v>
      </c>
      <c r="F32964">
        <v>3.4</v>
      </c>
      <c r="G32964">
        <v>7</v>
      </c>
      <c r="H32964" t="s">
        <v>5776</v>
      </c>
      <c r="I32964" t="s">
        <v>4827</v>
      </c>
      <c r="J32964" t="s">
        <v>34</v>
      </c>
      <c r="L32964" t="s">
        <v>1083</v>
      </c>
      <c r="M32964" s="1">
        <v>300</v>
      </c>
      <c r="N32964" t="s">
        <v>151</v>
      </c>
      <c r="O32964" t="s">
        <v>10326</v>
      </c>
    </row>
    <row r="32965" spans="1:15" x14ac:dyDescent="0.3">
      <c r="A32965">
        <v>32964</v>
      </c>
      <c r="B32965" t="s">
        <v>15921</v>
      </c>
      <c r="C32965" t="s">
        <v>7541</v>
      </c>
      <c r="D32965" t="s">
        <v>13</v>
      </c>
      <c r="E32965" t="s">
        <v>21</v>
      </c>
      <c r="F32965">
        <v>3.2</v>
      </c>
      <c r="G32965">
        <v>5</v>
      </c>
      <c r="H32965" t="s">
        <v>37216</v>
      </c>
      <c r="I32965" t="s">
        <v>4827</v>
      </c>
      <c r="J32965" t="s">
        <v>151</v>
      </c>
      <c r="L32965" t="s">
        <v>168</v>
      </c>
      <c r="M32965" s="1">
        <v>500</v>
      </c>
      <c r="N32965" t="s">
        <v>151</v>
      </c>
      <c r="O32965" t="s">
        <v>10326</v>
      </c>
    </row>
    <row r="32966" spans="1:15" x14ac:dyDescent="0.3">
      <c r="A32966">
        <v>32965</v>
      </c>
      <c r="B32966" t="s">
        <v>3832</v>
      </c>
      <c r="C32966" t="s">
        <v>3833</v>
      </c>
      <c r="D32966" t="s">
        <v>13</v>
      </c>
      <c r="E32966" t="s">
        <v>21</v>
      </c>
      <c r="F32966">
        <v>3</v>
      </c>
      <c r="G32966">
        <v>37</v>
      </c>
      <c r="H32966" t="s">
        <v>35956</v>
      </c>
      <c r="I32966" t="s">
        <v>2165</v>
      </c>
      <c r="J32966" t="s">
        <v>34</v>
      </c>
      <c r="L32966" t="s">
        <v>211</v>
      </c>
      <c r="M32966" s="1">
        <v>200</v>
      </c>
      <c r="N32966" t="s">
        <v>151</v>
      </c>
      <c r="O32966" t="s">
        <v>10326</v>
      </c>
    </row>
    <row r="32967" spans="1:15" x14ac:dyDescent="0.3">
      <c r="A32967">
        <v>32966</v>
      </c>
      <c r="B32967" t="s">
        <v>16650</v>
      </c>
      <c r="C32967" t="s">
        <v>16651</v>
      </c>
      <c r="D32967" t="s">
        <v>13</v>
      </c>
      <c r="E32967" t="s">
        <v>21</v>
      </c>
      <c r="F32967">
        <v>3</v>
      </c>
      <c r="G32967">
        <v>11</v>
      </c>
      <c r="H32967" t="s">
        <v>37312</v>
      </c>
      <c r="I32967" t="s">
        <v>2165</v>
      </c>
      <c r="J32967" t="s">
        <v>34</v>
      </c>
      <c r="L32967" t="s">
        <v>2326</v>
      </c>
      <c r="M32967" s="1">
        <v>200</v>
      </c>
      <c r="N32967" t="s">
        <v>151</v>
      </c>
      <c r="O32967" t="s">
        <v>10326</v>
      </c>
    </row>
    <row r="32968" spans="1:15" x14ac:dyDescent="0.3">
      <c r="A32968">
        <v>32967</v>
      </c>
      <c r="B32968" t="s">
        <v>15668</v>
      </c>
      <c r="C32968" t="s">
        <v>17195</v>
      </c>
      <c r="D32968" t="s">
        <v>13</v>
      </c>
      <c r="E32968" t="s">
        <v>21</v>
      </c>
      <c r="G32968">
        <v>0</v>
      </c>
      <c r="H32968" t="s">
        <v>3111</v>
      </c>
      <c r="I32968" t="s">
        <v>4827</v>
      </c>
      <c r="J32968" t="s">
        <v>235</v>
      </c>
      <c r="L32968" t="s">
        <v>374</v>
      </c>
      <c r="M32968" s="1">
        <v>300</v>
      </c>
      <c r="N32968" t="s">
        <v>151</v>
      </c>
      <c r="O32968" t="s">
        <v>10326</v>
      </c>
    </row>
    <row r="32969" spans="1:15" x14ac:dyDescent="0.3">
      <c r="A32969">
        <v>32968</v>
      </c>
      <c r="B32969" t="s">
        <v>11895</v>
      </c>
      <c r="C32969" t="s">
        <v>3733</v>
      </c>
      <c r="D32969" t="s">
        <v>13</v>
      </c>
      <c r="E32969" t="s">
        <v>21</v>
      </c>
      <c r="F32969">
        <v>4</v>
      </c>
      <c r="G32969">
        <v>100</v>
      </c>
      <c r="H32969" t="s">
        <v>11896</v>
      </c>
      <c r="I32969" t="s">
        <v>5792</v>
      </c>
      <c r="J32969" t="s">
        <v>235</v>
      </c>
      <c r="K32969" t="s">
        <v>11897</v>
      </c>
      <c r="L32969" t="s">
        <v>284</v>
      </c>
      <c r="M32969" s="1">
        <v>150</v>
      </c>
      <c r="N32969" t="s">
        <v>151</v>
      </c>
      <c r="O32969" t="s">
        <v>10326</v>
      </c>
    </row>
    <row r="32970" spans="1:15" x14ac:dyDescent="0.3">
      <c r="A32970">
        <v>32969</v>
      </c>
      <c r="B32970" t="s">
        <v>17274</v>
      </c>
      <c r="C32970" t="s">
        <v>17275</v>
      </c>
      <c r="D32970" t="s">
        <v>13</v>
      </c>
      <c r="E32970" t="s">
        <v>21</v>
      </c>
      <c r="F32970">
        <v>3.3</v>
      </c>
      <c r="G32970">
        <v>4</v>
      </c>
      <c r="H32970" t="s">
        <v>17276</v>
      </c>
      <c r="I32970" t="s">
        <v>2165</v>
      </c>
      <c r="J32970" t="s">
        <v>348</v>
      </c>
      <c r="L32970" t="s">
        <v>437</v>
      </c>
      <c r="M32970" s="1">
        <v>250</v>
      </c>
      <c r="N32970" t="s">
        <v>151</v>
      </c>
      <c r="O32970" t="s">
        <v>10326</v>
      </c>
    </row>
    <row r="32971" spans="1:15" x14ac:dyDescent="0.3">
      <c r="A32971">
        <v>32970</v>
      </c>
      <c r="B32971" t="s">
        <v>16004</v>
      </c>
      <c r="C32971" t="s">
        <v>16005</v>
      </c>
      <c r="D32971" t="s">
        <v>13</v>
      </c>
      <c r="E32971" t="s">
        <v>21</v>
      </c>
      <c r="F32971">
        <v>3.8</v>
      </c>
      <c r="G32971">
        <v>48</v>
      </c>
      <c r="H32971" t="s">
        <v>28282</v>
      </c>
      <c r="I32971" t="s">
        <v>5604</v>
      </c>
      <c r="J32971" t="s">
        <v>34</v>
      </c>
      <c r="K32971" t="s">
        <v>16007</v>
      </c>
      <c r="L32971" t="s">
        <v>211</v>
      </c>
      <c r="M32971" s="1">
        <v>300</v>
      </c>
      <c r="N32971" t="s">
        <v>151</v>
      </c>
      <c r="O32971" t="s">
        <v>10326</v>
      </c>
    </row>
    <row r="32972" spans="1:15" x14ac:dyDescent="0.3">
      <c r="A32972">
        <v>32971</v>
      </c>
      <c r="B32972" t="s">
        <v>15932</v>
      </c>
      <c r="C32972" t="s">
        <v>553</v>
      </c>
      <c r="D32972" t="s">
        <v>13</v>
      </c>
      <c r="E32972" t="s">
        <v>21</v>
      </c>
      <c r="F32972">
        <v>3.4</v>
      </c>
      <c r="G32972">
        <v>0</v>
      </c>
      <c r="H32972" t="s">
        <v>15933</v>
      </c>
      <c r="I32972" t="s">
        <v>8001</v>
      </c>
      <c r="J32972" t="s">
        <v>284</v>
      </c>
      <c r="L32972" t="s">
        <v>155</v>
      </c>
      <c r="M32972" s="1">
        <v>600</v>
      </c>
      <c r="N32972" t="s">
        <v>151</v>
      </c>
      <c r="O32972" t="s">
        <v>10326</v>
      </c>
    </row>
    <row r="32973" spans="1:15" x14ac:dyDescent="0.3">
      <c r="A32973">
        <v>32972</v>
      </c>
      <c r="B32973" t="s">
        <v>3803</v>
      </c>
      <c r="C32973" t="s">
        <v>3804</v>
      </c>
      <c r="D32973" t="s">
        <v>13</v>
      </c>
      <c r="E32973" t="s">
        <v>21</v>
      </c>
      <c r="F32973">
        <v>3.4</v>
      </c>
      <c r="G32973">
        <v>11</v>
      </c>
      <c r="H32973" t="s">
        <v>3805</v>
      </c>
      <c r="I32973" t="s">
        <v>2165</v>
      </c>
      <c r="J32973" t="s">
        <v>348</v>
      </c>
      <c r="L32973" t="s">
        <v>646</v>
      </c>
      <c r="M32973" s="1">
        <v>150</v>
      </c>
      <c r="N32973" t="s">
        <v>151</v>
      </c>
      <c r="O32973" t="s">
        <v>10326</v>
      </c>
    </row>
    <row r="32974" spans="1:15" x14ac:dyDescent="0.3">
      <c r="A32974">
        <v>32973</v>
      </c>
      <c r="B32974" t="s">
        <v>22810</v>
      </c>
      <c r="C32974" t="s">
        <v>11935</v>
      </c>
      <c r="D32974" t="s">
        <v>13</v>
      </c>
      <c r="E32974" t="s">
        <v>13</v>
      </c>
      <c r="F32974">
        <v>4</v>
      </c>
      <c r="G32974">
        <v>1021</v>
      </c>
      <c r="H32974" t="s">
        <v>38041</v>
      </c>
      <c r="I32974" t="s">
        <v>7273</v>
      </c>
      <c r="J32974" t="s">
        <v>15</v>
      </c>
      <c r="K32974" t="s">
        <v>22811</v>
      </c>
      <c r="L32974" t="s">
        <v>45</v>
      </c>
      <c r="M32974" s="1">
        <v>1200</v>
      </c>
      <c r="N32974" t="s">
        <v>151</v>
      </c>
      <c r="O32974" t="s">
        <v>10326</v>
      </c>
    </row>
    <row r="32975" spans="1:15" x14ac:dyDescent="0.3">
      <c r="A32975">
        <v>32974</v>
      </c>
      <c r="B32975" t="s">
        <v>15975</v>
      </c>
      <c r="C32975" t="s">
        <v>15976</v>
      </c>
      <c r="D32975" t="s">
        <v>13</v>
      </c>
      <c r="E32975" t="s">
        <v>21</v>
      </c>
      <c r="G32975">
        <v>0</v>
      </c>
      <c r="H32975" t="s">
        <v>15977</v>
      </c>
      <c r="I32975" t="s">
        <v>2165</v>
      </c>
      <c r="J32975" t="s">
        <v>34</v>
      </c>
      <c r="L32975" t="s">
        <v>45</v>
      </c>
      <c r="M32975" s="1">
        <v>200</v>
      </c>
      <c r="N32975" t="s">
        <v>151</v>
      </c>
      <c r="O32975" t="s">
        <v>10326</v>
      </c>
    </row>
    <row r="32976" spans="1:15" x14ac:dyDescent="0.3">
      <c r="A32976">
        <v>32975</v>
      </c>
      <c r="B32976" t="s">
        <v>5831</v>
      </c>
      <c r="C32976" t="s">
        <v>5832</v>
      </c>
      <c r="D32976" t="s">
        <v>13</v>
      </c>
      <c r="E32976" t="s">
        <v>21</v>
      </c>
      <c r="G32976">
        <v>0</v>
      </c>
      <c r="H32976" t="s">
        <v>5833</v>
      </c>
      <c r="I32976" t="s">
        <v>2165</v>
      </c>
      <c r="J32976" t="s">
        <v>284</v>
      </c>
      <c r="L32976" t="s">
        <v>155</v>
      </c>
      <c r="M32976" s="1">
        <v>300</v>
      </c>
      <c r="N32976" t="s">
        <v>151</v>
      </c>
      <c r="O32976" t="s">
        <v>10326</v>
      </c>
    </row>
    <row r="32977" spans="1:15" x14ac:dyDescent="0.3">
      <c r="A32977">
        <v>32976</v>
      </c>
      <c r="B32977" t="s">
        <v>16758</v>
      </c>
      <c r="C32977" t="s">
        <v>16759</v>
      </c>
      <c r="D32977" t="s">
        <v>13</v>
      </c>
      <c r="E32977" t="s">
        <v>21</v>
      </c>
      <c r="F32977">
        <v>2.7</v>
      </c>
      <c r="G32977">
        <v>73</v>
      </c>
      <c r="H32977" t="s">
        <v>37320</v>
      </c>
      <c r="I32977" t="s">
        <v>2165</v>
      </c>
      <c r="J32977" t="s">
        <v>15</v>
      </c>
      <c r="K32977" t="s">
        <v>16760</v>
      </c>
      <c r="L32977" t="s">
        <v>476</v>
      </c>
      <c r="M32977" s="1">
        <v>600</v>
      </c>
      <c r="N32977" t="s">
        <v>151</v>
      </c>
      <c r="O32977" t="s">
        <v>10326</v>
      </c>
    </row>
    <row r="32978" spans="1:15" x14ac:dyDescent="0.3">
      <c r="A32978">
        <v>32977</v>
      </c>
      <c r="B32978" t="s">
        <v>15852</v>
      </c>
      <c r="C32978" t="s">
        <v>13289</v>
      </c>
      <c r="D32978" t="s">
        <v>13</v>
      </c>
      <c r="E32978" t="s">
        <v>21</v>
      </c>
      <c r="F32978">
        <v>3</v>
      </c>
      <c r="G32978">
        <v>28</v>
      </c>
      <c r="H32978" t="s">
        <v>37205</v>
      </c>
      <c r="I32978" t="s">
        <v>4827</v>
      </c>
      <c r="J32978" t="s">
        <v>151</v>
      </c>
      <c r="L32978" t="s">
        <v>45</v>
      </c>
      <c r="M32978" s="1">
        <v>500</v>
      </c>
      <c r="N32978" t="s">
        <v>151</v>
      </c>
      <c r="O32978" t="s">
        <v>10326</v>
      </c>
    </row>
    <row r="32979" spans="1:15" x14ac:dyDescent="0.3">
      <c r="A32979">
        <v>32978</v>
      </c>
      <c r="B32979" t="s">
        <v>16732</v>
      </c>
      <c r="C32979" t="s">
        <v>16733</v>
      </c>
      <c r="D32979" t="s">
        <v>13</v>
      </c>
      <c r="E32979" t="s">
        <v>13</v>
      </c>
      <c r="F32979">
        <v>4.0999999999999996</v>
      </c>
      <c r="G32979">
        <v>1697</v>
      </c>
      <c r="H32979" t="s">
        <v>37318</v>
      </c>
      <c r="I32979" t="s">
        <v>5446</v>
      </c>
      <c r="J32979" t="s">
        <v>15</v>
      </c>
      <c r="K32979" t="s">
        <v>16734</v>
      </c>
      <c r="L32979" t="s">
        <v>211</v>
      </c>
      <c r="M32979" s="1">
        <v>1200</v>
      </c>
    </row>
    <row r="32980" spans="1:15" x14ac:dyDescent="0.3">
      <c r="A32980">
        <v>32979</v>
      </c>
      <c r="B32980" t="s">
        <v>23582</v>
      </c>
      <c r="C32980" t="s">
        <v>23583</v>
      </c>
      <c r="D32980" t="s">
        <v>13</v>
      </c>
      <c r="E32980" t="s">
        <v>21</v>
      </c>
      <c r="F32980">
        <v>3.9</v>
      </c>
      <c r="G32980">
        <v>214</v>
      </c>
      <c r="H32980" t="s">
        <v>23584</v>
      </c>
      <c r="I32980" t="s">
        <v>7273</v>
      </c>
      <c r="J32980" t="s">
        <v>34</v>
      </c>
      <c r="K32980" t="s">
        <v>23585</v>
      </c>
      <c r="L32980" t="s">
        <v>5918</v>
      </c>
      <c r="M32980" s="1">
        <v>400</v>
      </c>
      <c r="N32980" t="s">
        <v>151</v>
      </c>
      <c r="O32980" t="s">
        <v>10326</v>
      </c>
    </row>
    <row r="32981" spans="1:15" x14ac:dyDescent="0.3">
      <c r="A32981">
        <v>32980</v>
      </c>
      <c r="B32981" t="s">
        <v>16012</v>
      </c>
      <c r="C32981" t="s">
        <v>16013</v>
      </c>
      <c r="D32981" t="s">
        <v>13</v>
      </c>
      <c r="E32981" t="s">
        <v>21</v>
      </c>
      <c r="F32981">
        <v>3.3</v>
      </c>
      <c r="G32981">
        <v>4</v>
      </c>
      <c r="H32981" t="s">
        <v>37229</v>
      </c>
      <c r="I32981" t="s">
        <v>5446</v>
      </c>
      <c r="J32981" t="s">
        <v>34</v>
      </c>
      <c r="L32981" t="s">
        <v>277</v>
      </c>
      <c r="M32981" s="1">
        <v>300</v>
      </c>
      <c r="N32981" t="s">
        <v>151</v>
      </c>
      <c r="O32981" t="s">
        <v>10326</v>
      </c>
    </row>
    <row r="32982" spans="1:15" x14ac:dyDescent="0.3">
      <c r="A32982">
        <v>32981</v>
      </c>
      <c r="B32982" t="s">
        <v>23994</v>
      </c>
      <c r="C32982" t="s">
        <v>23995</v>
      </c>
      <c r="D32982" t="s">
        <v>13</v>
      </c>
      <c r="E32982" t="s">
        <v>21</v>
      </c>
      <c r="F32982">
        <v>2.8</v>
      </c>
      <c r="G32982">
        <v>79</v>
      </c>
      <c r="H32982" t="s">
        <v>38214</v>
      </c>
      <c r="I32982" t="s">
        <v>9254</v>
      </c>
      <c r="J32982" t="s">
        <v>34</v>
      </c>
      <c r="K32982" t="s">
        <v>23996</v>
      </c>
      <c r="L32982" t="s">
        <v>172</v>
      </c>
      <c r="M32982" s="1">
        <v>300</v>
      </c>
      <c r="N32982" t="s">
        <v>151</v>
      </c>
      <c r="O32982" t="s">
        <v>10326</v>
      </c>
    </row>
    <row r="32983" spans="1:15" x14ac:dyDescent="0.3">
      <c r="A32983">
        <v>32982</v>
      </c>
      <c r="B32983" t="s">
        <v>16613</v>
      </c>
      <c r="C32983" t="s">
        <v>16614</v>
      </c>
      <c r="D32983" t="s">
        <v>13</v>
      </c>
      <c r="E32983" t="s">
        <v>13</v>
      </c>
      <c r="F32983">
        <v>4.0999999999999996</v>
      </c>
      <c r="G32983">
        <v>603</v>
      </c>
      <c r="H32983" t="s">
        <v>16615</v>
      </c>
      <c r="I32983" t="s">
        <v>10326</v>
      </c>
      <c r="J32983" t="s">
        <v>15</v>
      </c>
      <c r="K32983" t="s">
        <v>16616</v>
      </c>
      <c r="L32983" t="s">
        <v>16617</v>
      </c>
      <c r="M32983" s="1">
        <v>1100</v>
      </c>
      <c r="N32983" t="s">
        <v>151</v>
      </c>
      <c r="O32983" t="s">
        <v>10326</v>
      </c>
    </row>
    <row r="32984" spans="1:15" x14ac:dyDescent="0.3">
      <c r="A32984">
        <v>32983</v>
      </c>
      <c r="B32984" t="s">
        <v>16994</v>
      </c>
      <c r="C32984" t="s">
        <v>16995</v>
      </c>
      <c r="D32984" t="s">
        <v>13</v>
      </c>
      <c r="E32984" t="s">
        <v>13</v>
      </c>
      <c r="F32984">
        <v>4.4000000000000004</v>
      </c>
      <c r="G32984">
        <v>103</v>
      </c>
      <c r="H32984" t="s">
        <v>37347</v>
      </c>
      <c r="I32984" t="s">
        <v>5604</v>
      </c>
      <c r="J32984" t="s">
        <v>58</v>
      </c>
      <c r="K32984" t="s">
        <v>27751</v>
      </c>
      <c r="L32984" t="s">
        <v>1679</v>
      </c>
      <c r="M32984" s="1">
        <v>700</v>
      </c>
      <c r="N32984" t="s">
        <v>151</v>
      </c>
      <c r="O32984" t="s">
        <v>10326</v>
      </c>
    </row>
    <row r="32985" spans="1:15" x14ac:dyDescent="0.3">
      <c r="A32985">
        <v>32984</v>
      </c>
      <c r="B32985" t="s">
        <v>14547</v>
      </c>
      <c r="C32985" t="s">
        <v>16041</v>
      </c>
      <c r="D32985" t="s">
        <v>13</v>
      </c>
      <c r="E32985" t="s">
        <v>21</v>
      </c>
      <c r="F32985">
        <v>3.6</v>
      </c>
      <c r="G32985">
        <v>34</v>
      </c>
      <c r="H32985" t="s">
        <v>16042</v>
      </c>
      <c r="I32985" t="s">
        <v>2165</v>
      </c>
      <c r="J32985" t="s">
        <v>15</v>
      </c>
      <c r="L32985" t="s">
        <v>360</v>
      </c>
      <c r="M32985" s="1">
        <v>300</v>
      </c>
      <c r="N32985" t="s">
        <v>151</v>
      </c>
      <c r="O32985" t="s">
        <v>10326</v>
      </c>
    </row>
    <row r="32986" spans="1:15" x14ac:dyDescent="0.3">
      <c r="A32986">
        <v>32985</v>
      </c>
      <c r="B32986" t="s">
        <v>16142</v>
      </c>
      <c r="C32986" t="s">
        <v>16143</v>
      </c>
      <c r="D32986" t="s">
        <v>13</v>
      </c>
      <c r="E32986" t="s">
        <v>21</v>
      </c>
      <c r="F32986">
        <v>3.9</v>
      </c>
      <c r="G32986">
        <v>64</v>
      </c>
      <c r="H32986" t="s">
        <v>16144</v>
      </c>
      <c r="I32986" t="s">
        <v>5446</v>
      </c>
      <c r="J32986" t="s">
        <v>34</v>
      </c>
      <c r="K32986" t="s">
        <v>16145</v>
      </c>
      <c r="L32986" t="s">
        <v>16146</v>
      </c>
      <c r="M32986" s="1">
        <v>300</v>
      </c>
      <c r="N32986" t="s">
        <v>151</v>
      </c>
      <c r="O32986" t="s">
        <v>10326</v>
      </c>
    </row>
    <row r="32987" spans="1:15" x14ac:dyDescent="0.3">
      <c r="A32987">
        <v>32986</v>
      </c>
      <c r="B32987" t="s">
        <v>16543</v>
      </c>
      <c r="C32987" t="s">
        <v>16544</v>
      </c>
      <c r="D32987" t="s">
        <v>13</v>
      </c>
      <c r="E32987" t="s">
        <v>21</v>
      </c>
      <c r="F32987">
        <v>3.4</v>
      </c>
      <c r="G32987">
        <v>34</v>
      </c>
      <c r="H32987" t="s">
        <v>37301</v>
      </c>
      <c r="I32987" t="s">
        <v>5792</v>
      </c>
      <c r="J32987" t="s">
        <v>15</v>
      </c>
      <c r="K32987" t="s">
        <v>416</v>
      </c>
      <c r="L32987" t="s">
        <v>16545</v>
      </c>
      <c r="M32987" s="1">
        <v>650</v>
      </c>
      <c r="N32987" t="s">
        <v>151</v>
      </c>
      <c r="O32987" t="s">
        <v>10326</v>
      </c>
    </row>
    <row r="32988" spans="1:15" x14ac:dyDescent="0.3">
      <c r="A32988">
        <v>32987</v>
      </c>
      <c r="B32988" t="s">
        <v>15936</v>
      </c>
      <c r="C32988" t="s">
        <v>15937</v>
      </c>
      <c r="D32988" t="s">
        <v>13</v>
      </c>
      <c r="E32988" t="s">
        <v>21</v>
      </c>
      <c r="F32988">
        <v>4.2</v>
      </c>
      <c r="G32988">
        <v>169</v>
      </c>
      <c r="H32988" t="s">
        <v>15938</v>
      </c>
      <c r="I32988" t="s">
        <v>6003</v>
      </c>
      <c r="J32988" t="s">
        <v>58</v>
      </c>
      <c r="K32988" t="s">
        <v>15939</v>
      </c>
      <c r="L32988" t="s">
        <v>2208</v>
      </c>
      <c r="M32988" s="1">
        <v>700</v>
      </c>
      <c r="N32988" t="s">
        <v>151</v>
      </c>
      <c r="O32988" t="s">
        <v>10326</v>
      </c>
    </row>
    <row r="32989" spans="1:15" x14ac:dyDescent="0.3">
      <c r="A32989">
        <v>32988</v>
      </c>
      <c r="B32989" t="s">
        <v>27808</v>
      </c>
      <c r="C32989" t="s">
        <v>27809</v>
      </c>
      <c r="D32989" t="s">
        <v>13</v>
      </c>
      <c r="E32989" t="s">
        <v>21</v>
      </c>
      <c r="G32989">
        <v>0</v>
      </c>
      <c r="H32989" t="s">
        <v>27810</v>
      </c>
      <c r="I32989" t="s">
        <v>10326</v>
      </c>
      <c r="J32989" t="s">
        <v>34</v>
      </c>
      <c r="L32989" t="s">
        <v>1083</v>
      </c>
      <c r="M32989" s="1">
        <v>300</v>
      </c>
      <c r="N32989" t="s">
        <v>151</v>
      </c>
      <c r="O32989" t="s">
        <v>10326</v>
      </c>
    </row>
    <row r="32990" spans="1:15" x14ac:dyDescent="0.3">
      <c r="A32990">
        <v>32989</v>
      </c>
      <c r="B32990" t="s">
        <v>5816</v>
      </c>
      <c r="C32990" t="s">
        <v>5817</v>
      </c>
      <c r="D32990" t="s">
        <v>13</v>
      </c>
      <c r="E32990" t="s">
        <v>21</v>
      </c>
      <c r="G32990">
        <v>0</v>
      </c>
      <c r="H32990" t="s">
        <v>36173</v>
      </c>
      <c r="I32990" t="s">
        <v>2165</v>
      </c>
      <c r="J32990" t="s">
        <v>348</v>
      </c>
      <c r="L32990" t="s">
        <v>610</v>
      </c>
      <c r="M32990" s="1">
        <v>200</v>
      </c>
      <c r="N32990" t="s">
        <v>151</v>
      </c>
      <c r="O32990" t="s">
        <v>10326</v>
      </c>
    </row>
    <row r="32991" spans="1:15" x14ac:dyDescent="0.3">
      <c r="A32991">
        <v>32990</v>
      </c>
      <c r="B32991" t="s">
        <v>15820</v>
      </c>
      <c r="C32991" t="s">
        <v>15821</v>
      </c>
      <c r="D32991" t="s">
        <v>13</v>
      </c>
      <c r="E32991" t="s">
        <v>21</v>
      </c>
      <c r="F32991">
        <v>4.2</v>
      </c>
      <c r="G32991">
        <v>166</v>
      </c>
      <c r="H32991" t="s">
        <v>15822</v>
      </c>
      <c r="I32991" t="s">
        <v>5446</v>
      </c>
      <c r="J32991" t="s">
        <v>34</v>
      </c>
      <c r="K32991" t="s">
        <v>15823</v>
      </c>
      <c r="L32991" t="s">
        <v>337</v>
      </c>
      <c r="M32991" s="1">
        <v>300</v>
      </c>
      <c r="N32991" t="s">
        <v>151</v>
      </c>
      <c r="O32991" t="s">
        <v>10326</v>
      </c>
    </row>
    <row r="32992" spans="1:15" x14ac:dyDescent="0.3">
      <c r="A32992">
        <v>32991</v>
      </c>
      <c r="B32992" t="s">
        <v>16908</v>
      </c>
      <c r="C32992" t="s">
        <v>16909</v>
      </c>
      <c r="D32992" t="s">
        <v>13</v>
      </c>
      <c r="E32992" t="s">
        <v>21</v>
      </c>
      <c r="F32992">
        <v>3.5</v>
      </c>
      <c r="G32992">
        <v>9</v>
      </c>
      <c r="H32992" t="s">
        <v>37339</v>
      </c>
      <c r="I32992" t="s">
        <v>5792</v>
      </c>
      <c r="J32992" t="s">
        <v>1784</v>
      </c>
      <c r="L32992" t="s">
        <v>16910</v>
      </c>
      <c r="M32992" s="1">
        <v>700</v>
      </c>
      <c r="N32992" t="s">
        <v>151</v>
      </c>
      <c r="O32992" t="s">
        <v>10326</v>
      </c>
    </row>
    <row r="32993" spans="1:15" x14ac:dyDescent="0.3">
      <c r="A32993">
        <v>32992</v>
      </c>
      <c r="B32993" t="s">
        <v>15111</v>
      </c>
      <c r="C32993" t="s">
        <v>15112</v>
      </c>
      <c r="D32993" t="s">
        <v>13</v>
      </c>
      <c r="E32993" t="s">
        <v>21</v>
      </c>
      <c r="F32993">
        <v>4</v>
      </c>
      <c r="G32993">
        <v>457</v>
      </c>
      <c r="H32993" t="s">
        <v>37146</v>
      </c>
      <c r="I32993" t="s">
        <v>8001</v>
      </c>
      <c r="J32993" t="s">
        <v>15</v>
      </c>
      <c r="K32993" t="s">
        <v>15113</v>
      </c>
      <c r="L32993" t="s">
        <v>45</v>
      </c>
      <c r="M32993" s="1">
        <v>650</v>
      </c>
      <c r="N32993" t="s">
        <v>151</v>
      </c>
      <c r="O32993" t="s">
        <v>10326</v>
      </c>
    </row>
    <row r="32994" spans="1:15" x14ac:dyDescent="0.3">
      <c r="A32994">
        <v>32993</v>
      </c>
      <c r="B32994" t="s">
        <v>16911</v>
      </c>
      <c r="C32994" t="s">
        <v>16912</v>
      </c>
      <c r="D32994" t="s">
        <v>13</v>
      </c>
      <c r="E32994" t="s">
        <v>21</v>
      </c>
      <c r="F32994">
        <v>4</v>
      </c>
      <c r="G32994">
        <v>69</v>
      </c>
      <c r="H32994" t="s">
        <v>37340</v>
      </c>
      <c r="I32994" t="s">
        <v>5792</v>
      </c>
      <c r="J32994" t="s">
        <v>235</v>
      </c>
      <c r="K32994" t="s">
        <v>1145</v>
      </c>
      <c r="L32994" t="s">
        <v>374</v>
      </c>
      <c r="M32994" s="1">
        <v>400</v>
      </c>
      <c r="N32994" t="s">
        <v>151</v>
      </c>
      <c r="O32994" t="s">
        <v>10326</v>
      </c>
    </row>
    <row r="32995" spans="1:15" x14ac:dyDescent="0.3">
      <c r="A32995">
        <v>32994</v>
      </c>
      <c r="B32995" t="s">
        <v>14554</v>
      </c>
      <c r="C32995" t="s">
        <v>14555</v>
      </c>
      <c r="D32995" t="s">
        <v>13</v>
      </c>
      <c r="E32995" t="s">
        <v>13</v>
      </c>
      <c r="F32995">
        <v>4</v>
      </c>
      <c r="G32995">
        <v>151</v>
      </c>
      <c r="H32995" t="s">
        <v>14556</v>
      </c>
      <c r="I32995" t="s">
        <v>14557</v>
      </c>
      <c r="J32995" t="s">
        <v>15</v>
      </c>
      <c r="K32995" t="s">
        <v>14558</v>
      </c>
      <c r="L32995" t="s">
        <v>14559</v>
      </c>
      <c r="M32995" s="1">
        <v>1100</v>
      </c>
      <c r="N32995" t="s">
        <v>151</v>
      </c>
      <c r="O32995" t="s">
        <v>10326</v>
      </c>
    </row>
    <row r="32996" spans="1:15" x14ac:dyDescent="0.3">
      <c r="A32996">
        <v>32995</v>
      </c>
      <c r="B32996" t="s">
        <v>1765</v>
      </c>
      <c r="C32996" t="s">
        <v>114</v>
      </c>
      <c r="D32996" t="s">
        <v>13</v>
      </c>
      <c r="E32996" t="s">
        <v>13</v>
      </c>
      <c r="F32996">
        <v>3.6</v>
      </c>
      <c r="G32996">
        <v>0</v>
      </c>
      <c r="H32996" t="s">
        <v>1766</v>
      </c>
      <c r="I32996" t="s">
        <v>14</v>
      </c>
      <c r="J32996" t="s">
        <v>15</v>
      </c>
      <c r="L32996" t="s">
        <v>11986</v>
      </c>
      <c r="M32996" s="1">
        <v>800</v>
      </c>
      <c r="N32996" t="s">
        <v>151</v>
      </c>
      <c r="O32996" t="s">
        <v>10326</v>
      </c>
    </row>
    <row r="32997" spans="1:15" x14ac:dyDescent="0.3">
      <c r="A32997">
        <v>32996</v>
      </c>
      <c r="B32997" t="s">
        <v>24081</v>
      </c>
      <c r="C32997" t="s">
        <v>24082</v>
      </c>
      <c r="D32997" t="s">
        <v>13</v>
      </c>
      <c r="E32997" t="s">
        <v>21</v>
      </c>
      <c r="F32997">
        <v>3.6</v>
      </c>
      <c r="G32997">
        <v>23</v>
      </c>
      <c r="H32997" t="s">
        <v>38231</v>
      </c>
      <c r="I32997" t="s">
        <v>9297</v>
      </c>
      <c r="J32997" t="s">
        <v>34</v>
      </c>
      <c r="L32997" t="s">
        <v>5918</v>
      </c>
      <c r="M32997" s="1">
        <v>300</v>
      </c>
      <c r="N32997" t="s">
        <v>151</v>
      </c>
      <c r="O32997" t="s">
        <v>10326</v>
      </c>
    </row>
    <row r="32998" spans="1:15" x14ac:dyDescent="0.3">
      <c r="A32998">
        <v>32997</v>
      </c>
      <c r="B32998" t="s">
        <v>16318</v>
      </c>
      <c r="C32998" t="s">
        <v>16319</v>
      </c>
      <c r="D32998" t="s">
        <v>13</v>
      </c>
      <c r="E32998" t="s">
        <v>21</v>
      </c>
      <c r="F32998">
        <v>3.8</v>
      </c>
      <c r="G32998">
        <v>273</v>
      </c>
      <c r="H32998" t="s">
        <v>37263</v>
      </c>
      <c r="I32998" t="s">
        <v>2165</v>
      </c>
      <c r="J32998" t="s">
        <v>15</v>
      </c>
      <c r="K32998" t="s">
        <v>16320</v>
      </c>
      <c r="L32998" t="s">
        <v>16321</v>
      </c>
      <c r="M32998" s="1">
        <v>900</v>
      </c>
    </row>
    <row r="32999" spans="1:15" x14ac:dyDescent="0.3">
      <c r="A32999">
        <v>32998</v>
      </c>
      <c r="B32999" t="s">
        <v>15867</v>
      </c>
      <c r="C32999" t="s">
        <v>9492</v>
      </c>
      <c r="D32999" t="s">
        <v>13</v>
      </c>
      <c r="E32999" t="s">
        <v>21</v>
      </c>
      <c r="F32999">
        <v>3.7</v>
      </c>
      <c r="G32999">
        <v>52</v>
      </c>
      <c r="H32999" t="s">
        <v>15868</v>
      </c>
      <c r="I32999" t="s">
        <v>6003</v>
      </c>
      <c r="J32999" t="s">
        <v>58</v>
      </c>
      <c r="K32999" t="s">
        <v>15869</v>
      </c>
      <c r="L32999" t="s">
        <v>1188</v>
      </c>
      <c r="M32999" s="1">
        <v>450</v>
      </c>
      <c r="N32999" t="s">
        <v>151</v>
      </c>
      <c r="O32999" t="s">
        <v>10326</v>
      </c>
    </row>
    <row r="33000" spans="1:15" x14ac:dyDescent="0.3">
      <c r="A33000">
        <v>32999</v>
      </c>
      <c r="B33000" t="s">
        <v>16572</v>
      </c>
      <c r="C33000" t="s">
        <v>16573</v>
      </c>
      <c r="D33000" t="s">
        <v>13</v>
      </c>
      <c r="E33000" t="s">
        <v>21</v>
      </c>
      <c r="G33000">
        <v>0</v>
      </c>
      <c r="H33000" t="s">
        <v>16574</v>
      </c>
      <c r="I33000" t="s">
        <v>5446</v>
      </c>
      <c r="J33000" t="s">
        <v>34</v>
      </c>
      <c r="L33000" t="s">
        <v>4814</v>
      </c>
      <c r="M33000" s="1">
        <v>300</v>
      </c>
      <c r="N33000" t="s">
        <v>151</v>
      </c>
      <c r="O33000" t="s">
        <v>10326</v>
      </c>
    </row>
    <row r="33001" spans="1:15" x14ac:dyDescent="0.3">
      <c r="A33001">
        <v>33000</v>
      </c>
      <c r="B33001" t="s">
        <v>15920</v>
      </c>
      <c r="C33001" t="s">
        <v>14010</v>
      </c>
      <c r="D33001" t="s">
        <v>13</v>
      </c>
      <c r="E33001" t="s">
        <v>21</v>
      </c>
      <c r="G33001">
        <v>0</v>
      </c>
      <c r="H33001" t="s">
        <v>37074</v>
      </c>
      <c r="I33001" t="s">
        <v>5446</v>
      </c>
      <c r="J33001" t="s">
        <v>34</v>
      </c>
      <c r="L33001" t="s">
        <v>6030</v>
      </c>
      <c r="M33001" s="1">
        <v>200</v>
      </c>
      <c r="N33001" t="s">
        <v>151</v>
      </c>
      <c r="O33001" t="s">
        <v>10326</v>
      </c>
    </row>
    <row r="33002" spans="1:15" x14ac:dyDescent="0.3">
      <c r="A33002">
        <v>33001</v>
      </c>
      <c r="B33002" t="s">
        <v>5851</v>
      </c>
      <c r="C33002" t="s">
        <v>5852</v>
      </c>
      <c r="D33002" t="s">
        <v>13</v>
      </c>
      <c r="E33002" t="s">
        <v>13</v>
      </c>
      <c r="F33002">
        <v>3.7</v>
      </c>
      <c r="G33002">
        <v>49</v>
      </c>
      <c r="H33002" t="s">
        <v>36176</v>
      </c>
      <c r="I33002" t="s">
        <v>2165</v>
      </c>
      <c r="J33002" t="s">
        <v>58</v>
      </c>
      <c r="L33002" t="s">
        <v>634</v>
      </c>
      <c r="M33002" s="1">
        <v>300</v>
      </c>
      <c r="N33002" t="s">
        <v>151</v>
      </c>
      <c r="O33002" t="s">
        <v>10326</v>
      </c>
    </row>
    <row r="33003" spans="1:15" x14ac:dyDescent="0.3">
      <c r="A33003">
        <v>33002</v>
      </c>
      <c r="B33003" t="s">
        <v>5925</v>
      </c>
      <c r="C33003" t="s">
        <v>5926</v>
      </c>
      <c r="D33003" t="s">
        <v>13</v>
      </c>
      <c r="E33003" t="s">
        <v>21</v>
      </c>
      <c r="F33003">
        <v>3.1</v>
      </c>
      <c r="G33003">
        <v>224</v>
      </c>
      <c r="H33003" t="s">
        <v>36183</v>
      </c>
      <c r="I33003" t="s">
        <v>2165</v>
      </c>
      <c r="J33003" t="s">
        <v>151</v>
      </c>
      <c r="L33003" t="s">
        <v>211</v>
      </c>
      <c r="M33003" s="1">
        <v>500</v>
      </c>
      <c r="N33003" t="s">
        <v>151</v>
      </c>
      <c r="O33003" t="s">
        <v>10326</v>
      </c>
    </row>
    <row r="33004" spans="1:15" x14ac:dyDescent="0.3">
      <c r="A33004">
        <v>33003</v>
      </c>
      <c r="B33004" t="s">
        <v>16698</v>
      </c>
      <c r="C33004" t="s">
        <v>16699</v>
      </c>
      <c r="D33004" t="s">
        <v>13</v>
      </c>
      <c r="E33004" t="s">
        <v>21</v>
      </c>
      <c r="F33004">
        <v>3.9</v>
      </c>
      <c r="G33004">
        <v>450</v>
      </c>
      <c r="H33004" t="s">
        <v>37314</v>
      </c>
      <c r="I33004" t="s">
        <v>4827</v>
      </c>
      <c r="J33004" t="s">
        <v>15</v>
      </c>
      <c r="K33004" t="s">
        <v>16700</v>
      </c>
      <c r="L33004" t="s">
        <v>904</v>
      </c>
      <c r="M33004" s="1">
        <v>550</v>
      </c>
    </row>
    <row r="33005" spans="1:15" x14ac:dyDescent="0.3">
      <c r="A33005">
        <v>33004</v>
      </c>
      <c r="B33005" t="s">
        <v>16120</v>
      </c>
      <c r="C33005" t="s">
        <v>16121</v>
      </c>
      <c r="D33005" t="s">
        <v>13</v>
      </c>
      <c r="E33005" t="s">
        <v>21</v>
      </c>
      <c r="F33005">
        <v>3.8</v>
      </c>
      <c r="G33005">
        <v>46</v>
      </c>
      <c r="H33005" t="s">
        <v>16122</v>
      </c>
      <c r="I33005" t="s">
        <v>5792</v>
      </c>
      <c r="J33005" t="s">
        <v>34</v>
      </c>
      <c r="K33005" t="s">
        <v>16123</v>
      </c>
      <c r="L33005" t="s">
        <v>1626</v>
      </c>
      <c r="M33005" s="1">
        <v>400</v>
      </c>
      <c r="N33005" t="s">
        <v>151</v>
      </c>
      <c r="O33005" t="s">
        <v>10326</v>
      </c>
    </row>
    <row r="33006" spans="1:15" x14ac:dyDescent="0.3">
      <c r="A33006">
        <v>33005</v>
      </c>
      <c r="B33006" t="s">
        <v>16900</v>
      </c>
      <c r="C33006" t="s">
        <v>9862</v>
      </c>
      <c r="D33006" t="s">
        <v>13</v>
      </c>
      <c r="E33006" t="s">
        <v>21</v>
      </c>
      <c r="F33006">
        <v>3.7</v>
      </c>
      <c r="G33006">
        <v>259</v>
      </c>
      <c r="H33006" t="s">
        <v>37338</v>
      </c>
      <c r="I33006" t="s">
        <v>5446</v>
      </c>
      <c r="J33006" t="s">
        <v>15</v>
      </c>
      <c r="K33006" t="s">
        <v>16901</v>
      </c>
      <c r="L33006" t="s">
        <v>16902</v>
      </c>
      <c r="M33006" s="1">
        <v>750</v>
      </c>
      <c r="N33006" t="s">
        <v>151</v>
      </c>
      <c r="O33006" t="s">
        <v>10326</v>
      </c>
    </row>
    <row r="33007" spans="1:15" x14ac:dyDescent="0.3">
      <c r="A33007">
        <v>33006</v>
      </c>
      <c r="B33007" t="s">
        <v>23601</v>
      </c>
      <c r="C33007" t="s">
        <v>23602</v>
      </c>
      <c r="D33007" t="s">
        <v>13</v>
      </c>
      <c r="E33007" t="s">
        <v>21</v>
      </c>
      <c r="F33007">
        <v>4.0999999999999996</v>
      </c>
      <c r="G33007">
        <v>28</v>
      </c>
      <c r="H33007" t="s">
        <v>38158</v>
      </c>
      <c r="I33007" t="s">
        <v>9254</v>
      </c>
      <c r="J33007" t="s">
        <v>34</v>
      </c>
      <c r="L33007" t="s">
        <v>186</v>
      </c>
      <c r="M33007" s="1">
        <v>150</v>
      </c>
      <c r="N33007" t="s">
        <v>151</v>
      </c>
      <c r="O33007" t="s">
        <v>10326</v>
      </c>
    </row>
    <row r="33008" spans="1:15" x14ac:dyDescent="0.3">
      <c r="A33008">
        <v>33007</v>
      </c>
      <c r="B33008" t="s">
        <v>15911</v>
      </c>
      <c r="C33008" t="s">
        <v>1466</v>
      </c>
      <c r="D33008" t="s">
        <v>13</v>
      </c>
      <c r="E33008" t="s">
        <v>21</v>
      </c>
      <c r="F33008">
        <v>3.7</v>
      </c>
      <c r="G33008">
        <v>70</v>
      </c>
      <c r="H33008" t="s">
        <v>15912</v>
      </c>
      <c r="I33008" t="s">
        <v>10326</v>
      </c>
      <c r="J33008" t="s">
        <v>525</v>
      </c>
      <c r="K33008" t="s">
        <v>15913</v>
      </c>
      <c r="L33008" t="s">
        <v>9268</v>
      </c>
      <c r="M33008" s="1">
        <v>250</v>
      </c>
      <c r="N33008" t="s">
        <v>151</v>
      </c>
      <c r="O33008" t="s">
        <v>10326</v>
      </c>
    </row>
    <row r="33009" spans="1:15" x14ac:dyDescent="0.3">
      <c r="A33009">
        <v>33008</v>
      </c>
      <c r="B33009" t="s">
        <v>15980</v>
      </c>
      <c r="C33009" t="s">
        <v>15981</v>
      </c>
      <c r="D33009" t="s">
        <v>13</v>
      </c>
      <c r="E33009" t="s">
        <v>21</v>
      </c>
      <c r="F33009">
        <v>3.7</v>
      </c>
      <c r="G33009">
        <v>24</v>
      </c>
      <c r="H33009" t="s">
        <v>37222</v>
      </c>
      <c r="I33009" t="s">
        <v>5446</v>
      </c>
      <c r="J33009" t="s">
        <v>34</v>
      </c>
      <c r="L33009" t="s">
        <v>10109</v>
      </c>
      <c r="M33009" s="1">
        <v>500</v>
      </c>
      <c r="N33009" t="s">
        <v>151</v>
      </c>
      <c r="O33009" t="s">
        <v>10326</v>
      </c>
    </row>
    <row r="33010" spans="1:15" x14ac:dyDescent="0.3">
      <c r="A33010">
        <v>33009</v>
      </c>
      <c r="B33010" t="s">
        <v>17882</v>
      </c>
      <c r="C33010" t="s">
        <v>17883</v>
      </c>
      <c r="D33010" t="s">
        <v>13</v>
      </c>
      <c r="E33010" t="s">
        <v>21</v>
      </c>
      <c r="F33010">
        <v>3.5</v>
      </c>
      <c r="G33010">
        <v>16</v>
      </c>
      <c r="H33010" t="s">
        <v>17884</v>
      </c>
      <c r="I33010" t="s">
        <v>8001</v>
      </c>
      <c r="J33010" t="s">
        <v>34</v>
      </c>
      <c r="L33010" t="s">
        <v>360</v>
      </c>
      <c r="M33010" s="1">
        <v>150</v>
      </c>
      <c r="N33010" t="s">
        <v>151</v>
      </c>
      <c r="O33010" t="s">
        <v>10326</v>
      </c>
    </row>
    <row r="33011" spans="1:15" x14ac:dyDescent="0.3">
      <c r="A33011">
        <v>33010</v>
      </c>
      <c r="B33011" t="s">
        <v>16462</v>
      </c>
      <c r="C33011" t="s">
        <v>16463</v>
      </c>
      <c r="D33011" t="s">
        <v>13</v>
      </c>
      <c r="E33011" t="s">
        <v>13</v>
      </c>
      <c r="F33011">
        <v>3.9</v>
      </c>
      <c r="G33011">
        <v>598</v>
      </c>
      <c r="H33011" t="s">
        <v>16464</v>
      </c>
      <c r="I33011" t="s">
        <v>6003</v>
      </c>
      <c r="J33011" t="s">
        <v>394</v>
      </c>
      <c r="K33011" t="s">
        <v>16465</v>
      </c>
      <c r="L33011" t="s">
        <v>5226</v>
      </c>
      <c r="M33011" s="1">
        <v>1200</v>
      </c>
      <c r="N33011" t="s">
        <v>151</v>
      </c>
      <c r="O33011" t="s">
        <v>10326</v>
      </c>
    </row>
    <row r="33012" spans="1:15" x14ac:dyDescent="0.3">
      <c r="A33012">
        <v>33011</v>
      </c>
      <c r="B33012" t="s">
        <v>15464</v>
      </c>
      <c r="C33012" t="s">
        <v>3387</v>
      </c>
      <c r="D33012" t="s">
        <v>13</v>
      </c>
      <c r="E33012" t="s">
        <v>21</v>
      </c>
      <c r="F33012">
        <v>3.6</v>
      </c>
      <c r="G33012">
        <v>29</v>
      </c>
      <c r="H33012" t="s">
        <v>35855</v>
      </c>
      <c r="I33012" t="s">
        <v>5792</v>
      </c>
      <c r="J33012" t="s">
        <v>284</v>
      </c>
      <c r="L33012" t="s">
        <v>3388</v>
      </c>
      <c r="M33012" s="1">
        <v>400</v>
      </c>
      <c r="N33012" t="s">
        <v>151</v>
      </c>
      <c r="O33012" t="s">
        <v>10326</v>
      </c>
    </row>
    <row r="33013" spans="1:15" x14ac:dyDescent="0.3">
      <c r="A33013">
        <v>33012</v>
      </c>
      <c r="B33013" t="s">
        <v>17245</v>
      </c>
      <c r="C33013" t="s">
        <v>3890</v>
      </c>
      <c r="D33013" t="s">
        <v>13</v>
      </c>
      <c r="E33013" t="s">
        <v>21</v>
      </c>
      <c r="F33013">
        <v>3.7</v>
      </c>
      <c r="G33013">
        <v>0</v>
      </c>
      <c r="H33013" t="s">
        <v>37375</v>
      </c>
      <c r="I33013" t="s">
        <v>9297</v>
      </c>
      <c r="J33013" t="s">
        <v>235</v>
      </c>
      <c r="L33013" t="s">
        <v>388</v>
      </c>
      <c r="M33013" s="1">
        <v>400</v>
      </c>
      <c r="N33013" t="s">
        <v>151</v>
      </c>
      <c r="O33013" t="s">
        <v>10326</v>
      </c>
    </row>
    <row r="33014" spans="1:15" x14ac:dyDescent="0.3">
      <c r="A33014">
        <v>33013</v>
      </c>
      <c r="B33014" t="s">
        <v>15987</v>
      </c>
      <c r="C33014" t="s">
        <v>15988</v>
      </c>
      <c r="D33014" t="s">
        <v>13</v>
      </c>
      <c r="E33014" t="s">
        <v>21</v>
      </c>
      <c r="F33014">
        <v>3.7</v>
      </c>
      <c r="G33014">
        <v>51</v>
      </c>
      <c r="H33014" t="s">
        <v>37224</v>
      </c>
      <c r="I33014" t="s">
        <v>5446</v>
      </c>
      <c r="J33014" t="s">
        <v>34</v>
      </c>
      <c r="L33014" t="s">
        <v>4309</v>
      </c>
      <c r="M33014" s="1">
        <v>300</v>
      </c>
      <c r="N33014" t="s">
        <v>151</v>
      </c>
      <c r="O33014" t="s">
        <v>10326</v>
      </c>
    </row>
    <row r="33015" spans="1:15" x14ac:dyDescent="0.3">
      <c r="A33015">
        <v>33014</v>
      </c>
      <c r="B33015" t="s">
        <v>15956</v>
      </c>
      <c r="C33015" t="s">
        <v>3878</v>
      </c>
      <c r="D33015" t="s">
        <v>13</v>
      </c>
      <c r="E33015" t="s">
        <v>21</v>
      </c>
      <c r="F33015">
        <v>3.8</v>
      </c>
      <c r="G33015">
        <v>22</v>
      </c>
      <c r="H33015" t="s">
        <v>15957</v>
      </c>
      <c r="I33015" t="s">
        <v>4827</v>
      </c>
      <c r="J33015" t="s">
        <v>1579</v>
      </c>
      <c r="L33015" t="s">
        <v>374</v>
      </c>
      <c r="M33015" s="1">
        <v>800</v>
      </c>
      <c r="N33015" t="s">
        <v>151</v>
      </c>
      <c r="O33015" t="s">
        <v>10326</v>
      </c>
    </row>
    <row r="33016" spans="1:15" x14ac:dyDescent="0.3">
      <c r="A33016">
        <v>33015</v>
      </c>
      <c r="B33016" t="s">
        <v>3780</v>
      </c>
      <c r="C33016" t="s">
        <v>3781</v>
      </c>
      <c r="D33016" t="s">
        <v>13</v>
      </c>
      <c r="E33016" t="s">
        <v>21</v>
      </c>
      <c r="F33016">
        <v>3.6</v>
      </c>
      <c r="G33016">
        <v>71</v>
      </c>
      <c r="H33016" t="s">
        <v>3782</v>
      </c>
      <c r="I33016" t="s">
        <v>2165</v>
      </c>
      <c r="J33016" t="s">
        <v>34</v>
      </c>
      <c r="K33016" t="s">
        <v>3783</v>
      </c>
      <c r="L33016" t="s">
        <v>3784</v>
      </c>
      <c r="M33016" s="1">
        <v>350</v>
      </c>
      <c r="N33016" t="s">
        <v>151</v>
      </c>
      <c r="O33016" t="s">
        <v>10326</v>
      </c>
    </row>
    <row r="33017" spans="1:15" x14ac:dyDescent="0.3">
      <c r="A33017">
        <v>33016</v>
      </c>
      <c r="B33017" t="s">
        <v>6993</v>
      </c>
      <c r="C33017" t="s">
        <v>6994</v>
      </c>
      <c r="D33017" t="s">
        <v>13</v>
      </c>
      <c r="E33017" t="s">
        <v>21</v>
      </c>
      <c r="F33017">
        <v>3.8</v>
      </c>
      <c r="G33017">
        <v>283</v>
      </c>
      <c r="H33017" t="s">
        <v>36297</v>
      </c>
      <c r="I33017" t="s">
        <v>4827</v>
      </c>
      <c r="J33017" t="s">
        <v>34</v>
      </c>
      <c r="L33017" t="s">
        <v>334</v>
      </c>
      <c r="M33017" s="1">
        <v>350</v>
      </c>
      <c r="N33017" t="s">
        <v>151</v>
      </c>
      <c r="O33017" t="s">
        <v>10326</v>
      </c>
    </row>
    <row r="33018" spans="1:15" x14ac:dyDescent="0.3">
      <c r="A33018">
        <v>33017</v>
      </c>
      <c r="B33018" t="s">
        <v>24936</v>
      </c>
      <c r="C33018" t="s">
        <v>24937</v>
      </c>
      <c r="D33018" t="s">
        <v>13</v>
      </c>
      <c r="E33018" t="s">
        <v>21</v>
      </c>
      <c r="F33018">
        <v>4</v>
      </c>
      <c r="G33018">
        <v>62</v>
      </c>
      <c r="H33018" t="s">
        <v>38345</v>
      </c>
      <c r="I33018" t="s">
        <v>10326</v>
      </c>
      <c r="J33018" t="s">
        <v>34</v>
      </c>
      <c r="K33018" t="s">
        <v>24938</v>
      </c>
      <c r="L33018" t="s">
        <v>11544</v>
      </c>
      <c r="M33018" s="1">
        <v>400</v>
      </c>
      <c r="N33018" t="s">
        <v>151</v>
      </c>
      <c r="O33018" t="s">
        <v>10326</v>
      </c>
    </row>
    <row r="33019" spans="1:15" x14ac:dyDescent="0.3">
      <c r="A33019">
        <v>33018</v>
      </c>
      <c r="B33019" t="s">
        <v>14784</v>
      </c>
      <c r="C33019" t="s">
        <v>14785</v>
      </c>
      <c r="D33019" t="s">
        <v>13</v>
      </c>
      <c r="E33019" t="s">
        <v>21</v>
      </c>
      <c r="F33019">
        <v>4.2</v>
      </c>
      <c r="G33019">
        <v>1065</v>
      </c>
      <c r="H33019" t="s">
        <v>37127</v>
      </c>
      <c r="I33019" t="s">
        <v>5446</v>
      </c>
      <c r="J33019" t="s">
        <v>58</v>
      </c>
      <c r="K33019" t="s">
        <v>14786</v>
      </c>
      <c r="L33019" t="s">
        <v>5699</v>
      </c>
      <c r="M33019" s="1">
        <v>800</v>
      </c>
      <c r="N33019" t="s">
        <v>151</v>
      </c>
      <c r="O33019" t="s">
        <v>10326</v>
      </c>
    </row>
    <row r="33020" spans="1:15" x14ac:dyDescent="0.3">
      <c r="A33020">
        <v>33019</v>
      </c>
      <c r="B33020" t="s">
        <v>16679</v>
      </c>
      <c r="C33020" t="s">
        <v>16680</v>
      </c>
      <c r="D33020" t="s">
        <v>21</v>
      </c>
      <c r="E33020" t="s">
        <v>21</v>
      </c>
      <c r="F33020">
        <v>3.3</v>
      </c>
      <c r="G33020">
        <v>11</v>
      </c>
      <c r="H33020" t="s">
        <v>16681</v>
      </c>
      <c r="I33020" t="s">
        <v>3089</v>
      </c>
      <c r="J33020" t="s">
        <v>34</v>
      </c>
      <c r="L33020" t="s">
        <v>16682</v>
      </c>
      <c r="M33020" s="1">
        <v>300</v>
      </c>
      <c r="N33020" t="s">
        <v>151</v>
      </c>
      <c r="O33020" t="s">
        <v>10326</v>
      </c>
    </row>
    <row r="33021" spans="1:15" x14ac:dyDescent="0.3">
      <c r="A33021">
        <v>33020</v>
      </c>
      <c r="B33021" t="s">
        <v>16322</v>
      </c>
      <c r="C33021" t="s">
        <v>16323</v>
      </c>
      <c r="D33021" t="s">
        <v>13</v>
      </c>
      <c r="E33021" t="s">
        <v>21</v>
      </c>
      <c r="F33021">
        <v>3.4</v>
      </c>
      <c r="G33021">
        <v>6</v>
      </c>
      <c r="H33021" t="s">
        <v>37264</v>
      </c>
      <c r="I33021" t="s">
        <v>4827</v>
      </c>
      <c r="J33021" t="s">
        <v>308</v>
      </c>
      <c r="L33021" t="s">
        <v>16324</v>
      </c>
      <c r="M33021" s="1">
        <v>400</v>
      </c>
      <c r="N33021" t="s">
        <v>151</v>
      </c>
      <c r="O33021" t="s">
        <v>10326</v>
      </c>
    </row>
    <row r="33022" spans="1:15" x14ac:dyDescent="0.3">
      <c r="A33022">
        <v>33021</v>
      </c>
      <c r="B33022" t="s">
        <v>17489</v>
      </c>
      <c r="C33022" t="s">
        <v>16807</v>
      </c>
      <c r="D33022" t="s">
        <v>13</v>
      </c>
      <c r="E33022" t="s">
        <v>21</v>
      </c>
      <c r="F33022">
        <v>3.2</v>
      </c>
      <c r="G33022">
        <v>8</v>
      </c>
      <c r="H33022" t="s">
        <v>37403</v>
      </c>
      <c r="I33022" t="s">
        <v>14557</v>
      </c>
      <c r="J33022" t="s">
        <v>151</v>
      </c>
      <c r="L33022" t="s">
        <v>17490</v>
      </c>
      <c r="M33022" s="1">
        <v>300</v>
      </c>
      <c r="N33022" t="s">
        <v>151</v>
      </c>
      <c r="O33022" t="s">
        <v>10326</v>
      </c>
    </row>
    <row r="33023" spans="1:15" x14ac:dyDescent="0.3">
      <c r="A33023">
        <v>33022</v>
      </c>
      <c r="B33023" t="s">
        <v>5834</v>
      </c>
      <c r="C33023" t="s">
        <v>5835</v>
      </c>
      <c r="D33023" t="s">
        <v>13</v>
      </c>
      <c r="E33023" t="s">
        <v>21</v>
      </c>
      <c r="F33023">
        <v>3.4</v>
      </c>
      <c r="G33023">
        <v>24</v>
      </c>
      <c r="H33023" t="s">
        <v>36175</v>
      </c>
      <c r="I33023" t="s">
        <v>2165</v>
      </c>
      <c r="J33023" t="s">
        <v>34</v>
      </c>
      <c r="L33023" t="s">
        <v>211</v>
      </c>
      <c r="M33023" s="1">
        <v>500</v>
      </c>
      <c r="N33023" t="s">
        <v>151</v>
      </c>
      <c r="O33023" t="s">
        <v>10326</v>
      </c>
    </row>
    <row r="33024" spans="1:15" x14ac:dyDescent="0.3">
      <c r="A33024">
        <v>33023</v>
      </c>
      <c r="B33024" t="s">
        <v>10054</v>
      </c>
      <c r="C33024" t="s">
        <v>10055</v>
      </c>
      <c r="D33024" t="s">
        <v>13</v>
      </c>
      <c r="E33024" t="s">
        <v>13</v>
      </c>
      <c r="F33024">
        <v>4.0999999999999996</v>
      </c>
      <c r="G33024">
        <v>300</v>
      </c>
      <c r="H33024" t="s">
        <v>36632</v>
      </c>
      <c r="I33024" t="s">
        <v>5713</v>
      </c>
      <c r="J33024" t="s">
        <v>15</v>
      </c>
      <c r="K33024" t="s">
        <v>18924</v>
      </c>
      <c r="L33024" t="s">
        <v>10057</v>
      </c>
      <c r="M33024" s="1">
        <v>1000</v>
      </c>
      <c r="N33024" t="s">
        <v>151</v>
      </c>
      <c r="O33024" t="s">
        <v>10326</v>
      </c>
    </row>
    <row r="33025" spans="1:15" x14ac:dyDescent="0.3">
      <c r="A33025">
        <v>33024</v>
      </c>
      <c r="B33025" t="s">
        <v>5838</v>
      </c>
      <c r="C33025" t="s">
        <v>5839</v>
      </c>
      <c r="D33025" t="s">
        <v>13</v>
      </c>
      <c r="E33025" t="s">
        <v>21</v>
      </c>
      <c r="F33025">
        <v>3.5</v>
      </c>
      <c r="G33025">
        <v>15</v>
      </c>
      <c r="H33025" t="s">
        <v>5840</v>
      </c>
      <c r="I33025" t="s">
        <v>2165</v>
      </c>
      <c r="J33025" t="s">
        <v>34</v>
      </c>
      <c r="L33025" t="s">
        <v>2740</v>
      </c>
      <c r="M33025" s="1">
        <v>400</v>
      </c>
      <c r="N33025" t="s">
        <v>151</v>
      </c>
      <c r="O33025" t="s">
        <v>10326</v>
      </c>
    </row>
    <row r="33026" spans="1:15" x14ac:dyDescent="0.3">
      <c r="A33026">
        <v>33025</v>
      </c>
      <c r="B33026" t="s">
        <v>16578</v>
      </c>
      <c r="C33026" t="s">
        <v>16579</v>
      </c>
      <c r="D33026" t="s">
        <v>13</v>
      </c>
      <c r="E33026" t="s">
        <v>21</v>
      </c>
      <c r="F33026">
        <v>3.5</v>
      </c>
      <c r="G33026">
        <v>12</v>
      </c>
      <c r="H33026" t="s">
        <v>16580</v>
      </c>
      <c r="I33026" t="s">
        <v>2165</v>
      </c>
      <c r="J33026" t="s">
        <v>34</v>
      </c>
      <c r="L33026" t="s">
        <v>1842</v>
      </c>
      <c r="M33026" s="1">
        <v>400</v>
      </c>
      <c r="N33026" t="s">
        <v>151</v>
      </c>
      <c r="O33026" t="s">
        <v>10326</v>
      </c>
    </row>
    <row r="33027" spans="1:15" x14ac:dyDescent="0.3">
      <c r="A33027">
        <v>33026</v>
      </c>
      <c r="B33027" t="s">
        <v>16746</v>
      </c>
      <c r="C33027" t="s">
        <v>16747</v>
      </c>
      <c r="D33027" t="s">
        <v>13</v>
      </c>
      <c r="E33027" t="s">
        <v>21</v>
      </c>
      <c r="F33027">
        <v>3.7</v>
      </c>
      <c r="G33027">
        <v>103</v>
      </c>
      <c r="H33027" t="s">
        <v>16748</v>
      </c>
      <c r="I33027" t="s">
        <v>10326</v>
      </c>
      <c r="J33027" t="s">
        <v>34</v>
      </c>
      <c r="K33027" t="s">
        <v>16749</v>
      </c>
      <c r="L33027" t="s">
        <v>904</v>
      </c>
      <c r="M33027" s="1">
        <v>400</v>
      </c>
      <c r="N33027" t="s">
        <v>151</v>
      </c>
      <c r="O33027" t="s">
        <v>10326</v>
      </c>
    </row>
    <row r="33028" spans="1:15" x14ac:dyDescent="0.3">
      <c r="A33028">
        <v>33027</v>
      </c>
      <c r="B33028" t="s">
        <v>3867</v>
      </c>
      <c r="C33028" t="s">
        <v>3868</v>
      </c>
      <c r="D33028" t="s">
        <v>13</v>
      </c>
      <c r="E33028" t="s">
        <v>21</v>
      </c>
      <c r="F33028">
        <v>3.5</v>
      </c>
      <c r="G33028">
        <v>12</v>
      </c>
      <c r="H33028" t="s">
        <v>3869</v>
      </c>
      <c r="I33028" t="s">
        <v>2165</v>
      </c>
      <c r="J33028" t="s">
        <v>34</v>
      </c>
      <c r="L33028" t="s">
        <v>337</v>
      </c>
      <c r="M33028" s="1">
        <v>250</v>
      </c>
      <c r="N33028" t="s">
        <v>151</v>
      </c>
      <c r="O33028" t="s">
        <v>10326</v>
      </c>
    </row>
    <row r="33029" spans="1:15" x14ac:dyDescent="0.3">
      <c r="A33029">
        <v>33028</v>
      </c>
      <c r="B33029" t="s">
        <v>15965</v>
      </c>
      <c r="C33029" t="s">
        <v>15966</v>
      </c>
      <c r="D33029" t="s">
        <v>13</v>
      </c>
      <c r="E33029" t="s">
        <v>13</v>
      </c>
      <c r="F33029">
        <v>4</v>
      </c>
      <c r="G33029">
        <v>1241</v>
      </c>
      <c r="H33029">
        <v>0</v>
      </c>
      <c r="I33029" t="s">
        <v>6003</v>
      </c>
      <c r="J33029" t="s">
        <v>58</v>
      </c>
      <c r="K33029" t="s">
        <v>27627</v>
      </c>
      <c r="L33029" t="s">
        <v>58</v>
      </c>
      <c r="M33029" s="1">
        <v>700</v>
      </c>
    </row>
    <row r="33030" spans="1:15" x14ac:dyDescent="0.3">
      <c r="A33030">
        <v>33029</v>
      </c>
      <c r="B33030" t="s">
        <v>14795</v>
      </c>
      <c r="C33030" t="s">
        <v>14796</v>
      </c>
      <c r="D33030" t="s">
        <v>13</v>
      </c>
      <c r="E33030" t="s">
        <v>13</v>
      </c>
      <c r="F33030">
        <v>4.0999999999999996</v>
      </c>
      <c r="G33030">
        <v>402</v>
      </c>
      <c r="H33030" t="s">
        <v>37129</v>
      </c>
      <c r="I33030" t="s">
        <v>5446</v>
      </c>
      <c r="J33030" t="s">
        <v>14797</v>
      </c>
      <c r="K33030" t="s">
        <v>14798</v>
      </c>
      <c r="L33030" t="s">
        <v>14799</v>
      </c>
      <c r="M33030" s="1">
        <v>1200</v>
      </c>
      <c r="N33030" t="s">
        <v>151</v>
      </c>
      <c r="O33030" t="s">
        <v>10326</v>
      </c>
    </row>
    <row r="33031" spans="1:15" x14ac:dyDescent="0.3">
      <c r="A33031">
        <v>33030</v>
      </c>
      <c r="B33031" t="s">
        <v>16056</v>
      </c>
      <c r="C33031" t="s">
        <v>16057</v>
      </c>
      <c r="D33031" t="s">
        <v>13</v>
      </c>
      <c r="E33031" t="s">
        <v>21</v>
      </c>
      <c r="G33031">
        <v>0</v>
      </c>
      <c r="H33031" t="s">
        <v>16058</v>
      </c>
      <c r="I33031" t="s">
        <v>5604</v>
      </c>
      <c r="J33031" t="s">
        <v>235</v>
      </c>
      <c r="L33031" t="s">
        <v>374</v>
      </c>
      <c r="M33031" s="1">
        <v>200</v>
      </c>
      <c r="N33031" t="s">
        <v>151</v>
      </c>
      <c r="O33031" t="s">
        <v>10326</v>
      </c>
    </row>
    <row r="33032" spans="1:15" x14ac:dyDescent="0.3">
      <c r="A33032">
        <v>33031</v>
      </c>
      <c r="B33032" t="s">
        <v>11882</v>
      </c>
      <c r="C33032" t="s">
        <v>11883</v>
      </c>
      <c r="D33032" t="s">
        <v>13</v>
      </c>
      <c r="E33032" t="s">
        <v>21</v>
      </c>
      <c r="F33032">
        <v>4</v>
      </c>
      <c r="G33032">
        <v>34</v>
      </c>
      <c r="H33032" t="s">
        <v>36845</v>
      </c>
      <c r="I33032" t="s">
        <v>5792</v>
      </c>
      <c r="J33032" t="s">
        <v>235</v>
      </c>
      <c r="L33032" t="s">
        <v>7539</v>
      </c>
      <c r="M33032" s="1">
        <v>200</v>
      </c>
      <c r="N33032" t="s">
        <v>151</v>
      </c>
      <c r="O33032" t="s">
        <v>10326</v>
      </c>
    </row>
    <row r="33033" spans="1:15" x14ac:dyDescent="0.3">
      <c r="A33033">
        <v>33032</v>
      </c>
      <c r="B33033" t="s">
        <v>23757</v>
      </c>
      <c r="C33033" t="s">
        <v>23758</v>
      </c>
      <c r="D33033" t="s">
        <v>13</v>
      </c>
      <c r="E33033" t="s">
        <v>21</v>
      </c>
      <c r="F33033">
        <v>3.7</v>
      </c>
      <c r="G33033">
        <v>42</v>
      </c>
      <c r="H33033" t="s">
        <v>38186</v>
      </c>
      <c r="I33033" t="s">
        <v>9297</v>
      </c>
      <c r="J33033" t="s">
        <v>34</v>
      </c>
      <c r="L33033" t="s">
        <v>476</v>
      </c>
      <c r="M33033" s="1">
        <v>300</v>
      </c>
      <c r="N33033" t="s">
        <v>151</v>
      </c>
      <c r="O33033" t="s">
        <v>10326</v>
      </c>
    </row>
    <row r="33034" spans="1:15" x14ac:dyDescent="0.3">
      <c r="A33034">
        <v>33033</v>
      </c>
      <c r="B33034" t="s">
        <v>3954</v>
      </c>
      <c r="C33034" t="s">
        <v>3955</v>
      </c>
      <c r="D33034" t="s">
        <v>13</v>
      </c>
      <c r="E33034" t="s">
        <v>21</v>
      </c>
      <c r="G33034">
        <v>0</v>
      </c>
      <c r="H33034" t="s">
        <v>3956</v>
      </c>
      <c r="I33034" t="s">
        <v>2165</v>
      </c>
      <c r="J33034" t="s">
        <v>34</v>
      </c>
      <c r="L33034" t="s">
        <v>3957</v>
      </c>
      <c r="M33034" s="1">
        <v>400</v>
      </c>
      <c r="N33034" t="s">
        <v>151</v>
      </c>
      <c r="O33034" t="s">
        <v>10326</v>
      </c>
    </row>
    <row r="33035" spans="1:15" x14ac:dyDescent="0.3">
      <c r="A33035">
        <v>33034</v>
      </c>
      <c r="B33035" t="s">
        <v>16744</v>
      </c>
      <c r="C33035" t="s">
        <v>3083</v>
      </c>
      <c r="D33035" t="s">
        <v>13</v>
      </c>
      <c r="E33035" t="s">
        <v>21</v>
      </c>
      <c r="F33035">
        <v>3.4</v>
      </c>
      <c r="G33035">
        <v>6</v>
      </c>
      <c r="H33035" t="s">
        <v>16745</v>
      </c>
      <c r="I33035" t="s">
        <v>2165</v>
      </c>
      <c r="J33035" t="s">
        <v>34</v>
      </c>
      <c r="L33035" t="s">
        <v>3086</v>
      </c>
      <c r="M33035" s="1">
        <v>300</v>
      </c>
      <c r="N33035" t="s">
        <v>151</v>
      </c>
      <c r="O33035" t="s">
        <v>10326</v>
      </c>
    </row>
    <row r="33036" spans="1:15" x14ac:dyDescent="0.3">
      <c r="A33036">
        <v>33035</v>
      </c>
      <c r="B33036" t="s">
        <v>16249</v>
      </c>
      <c r="C33036" t="s">
        <v>16250</v>
      </c>
      <c r="D33036" t="s">
        <v>13</v>
      </c>
      <c r="E33036" t="s">
        <v>21</v>
      </c>
      <c r="F33036">
        <v>4.0999999999999996</v>
      </c>
      <c r="G33036">
        <v>56</v>
      </c>
      <c r="H33036" t="s">
        <v>16251</v>
      </c>
      <c r="I33036" t="s">
        <v>5446</v>
      </c>
      <c r="J33036" t="s">
        <v>34</v>
      </c>
      <c r="K33036" t="s">
        <v>24935</v>
      </c>
      <c r="L33036" t="s">
        <v>337</v>
      </c>
      <c r="M33036" s="1">
        <v>500</v>
      </c>
      <c r="N33036" t="s">
        <v>151</v>
      </c>
      <c r="O33036" t="s">
        <v>10326</v>
      </c>
    </row>
    <row r="33037" spans="1:15" x14ac:dyDescent="0.3">
      <c r="A33037">
        <v>33036</v>
      </c>
      <c r="B33037" t="s">
        <v>16047</v>
      </c>
      <c r="C33037" t="s">
        <v>16048</v>
      </c>
      <c r="D33037" t="s">
        <v>13</v>
      </c>
      <c r="E33037" t="s">
        <v>21</v>
      </c>
      <c r="G33037">
        <v>0</v>
      </c>
      <c r="H33037" t="s">
        <v>16049</v>
      </c>
      <c r="I33037" t="s">
        <v>5792</v>
      </c>
      <c r="J33037" t="s">
        <v>308</v>
      </c>
      <c r="L33037" t="s">
        <v>16050</v>
      </c>
      <c r="M33037" s="1">
        <v>300</v>
      </c>
      <c r="N33037" t="s">
        <v>151</v>
      </c>
      <c r="O33037" t="s">
        <v>10326</v>
      </c>
    </row>
    <row r="33038" spans="1:15" x14ac:dyDescent="0.3">
      <c r="A33038">
        <v>33037</v>
      </c>
      <c r="B33038" t="s">
        <v>17108</v>
      </c>
      <c r="C33038" t="s">
        <v>17109</v>
      </c>
      <c r="D33038" t="s">
        <v>13</v>
      </c>
      <c r="E33038" t="s">
        <v>21</v>
      </c>
      <c r="F33038">
        <v>3.2</v>
      </c>
      <c r="G33038">
        <v>7</v>
      </c>
      <c r="H33038" t="s">
        <v>17110</v>
      </c>
      <c r="I33038" t="s">
        <v>6003</v>
      </c>
      <c r="J33038" t="s">
        <v>348</v>
      </c>
      <c r="L33038" t="s">
        <v>646</v>
      </c>
      <c r="M33038" s="1">
        <v>200</v>
      </c>
      <c r="N33038" t="s">
        <v>151</v>
      </c>
      <c r="O33038" t="s">
        <v>10326</v>
      </c>
    </row>
    <row r="33039" spans="1:15" x14ac:dyDescent="0.3">
      <c r="A33039">
        <v>33038</v>
      </c>
      <c r="B33039" t="s">
        <v>22955</v>
      </c>
      <c r="C33039" t="s">
        <v>22956</v>
      </c>
      <c r="D33039" t="s">
        <v>13</v>
      </c>
      <c r="E33039" t="s">
        <v>21</v>
      </c>
      <c r="F33039">
        <v>3.7</v>
      </c>
      <c r="G33039">
        <v>31</v>
      </c>
      <c r="H33039" t="s">
        <v>38764</v>
      </c>
      <c r="I33039" t="s">
        <v>7273</v>
      </c>
      <c r="J33039" t="s">
        <v>34</v>
      </c>
      <c r="L33039" t="s">
        <v>172</v>
      </c>
      <c r="M33039" s="1">
        <v>500</v>
      </c>
      <c r="N33039" t="s">
        <v>151</v>
      </c>
      <c r="O33039" t="s">
        <v>10326</v>
      </c>
    </row>
    <row r="33040" spans="1:15" x14ac:dyDescent="0.3">
      <c r="A33040">
        <v>33039</v>
      </c>
      <c r="B33040" t="s">
        <v>16161</v>
      </c>
      <c r="C33040" t="s">
        <v>5865</v>
      </c>
      <c r="D33040" t="s">
        <v>13</v>
      </c>
      <c r="E33040" t="s">
        <v>21</v>
      </c>
      <c r="F33040">
        <v>4.2</v>
      </c>
      <c r="G33040">
        <v>823</v>
      </c>
      <c r="H33040" t="s">
        <v>37241</v>
      </c>
      <c r="I33040" t="s">
        <v>10326</v>
      </c>
      <c r="J33040" t="s">
        <v>15</v>
      </c>
      <c r="K33040" t="s">
        <v>16162</v>
      </c>
      <c r="L33040" t="s">
        <v>45</v>
      </c>
      <c r="M33040" s="1">
        <v>1000</v>
      </c>
    </row>
    <row r="33041" spans="1:15" x14ac:dyDescent="0.3">
      <c r="A33041">
        <v>33040</v>
      </c>
      <c r="B33041" t="s">
        <v>16147</v>
      </c>
      <c r="C33041" t="s">
        <v>16148</v>
      </c>
      <c r="D33041" t="s">
        <v>13</v>
      </c>
      <c r="E33041" t="s">
        <v>21</v>
      </c>
      <c r="F33041">
        <v>3.8</v>
      </c>
      <c r="G33041">
        <v>75</v>
      </c>
      <c r="H33041" t="s">
        <v>16149</v>
      </c>
      <c r="I33041" t="s">
        <v>6003</v>
      </c>
      <c r="J33041" t="s">
        <v>15</v>
      </c>
      <c r="K33041" t="s">
        <v>14390</v>
      </c>
      <c r="L33041" t="s">
        <v>8919</v>
      </c>
      <c r="M33041" s="1">
        <v>750</v>
      </c>
      <c r="N33041" t="s">
        <v>151</v>
      </c>
      <c r="O33041" t="s">
        <v>10326</v>
      </c>
    </row>
    <row r="33042" spans="1:15" x14ac:dyDescent="0.3">
      <c r="A33042">
        <v>33041</v>
      </c>
      <c r="B33042" t="s">
        <v>16568</v>
      </c>
      <c r="C33042" t="s">
        <v>16569</v>
      </c>
      <c r="D33042" t="s">
        <v>13</v>
      </c>
      <c r="E33042" t="s">
        <v>21</v>
      </c>
      <c r="F33042">
        <v>3.7</v>
      </c>
      <c r="G33042">
        <v>21</v>
      </c>
      <c r="H33042" t="s">
        <v>16570</v>
      </c>
      <c r="I33042" t="s">
        <v>8001</v>
      </c>
      <c r="J33042" t="s">
        <v>34</v>
      </c>
      <c r="L33042" t="s">
        <v>28285</v>
      </c>
      <c r="M33042" s="1">
        <v>300</v>
      </c>
      <c r="N33042" t="s">
        <v>151</v>
      </c>
      <c r="O33042" t="s">
        <v>10326</v>
      </c>
    </row>
    <row r="33043" spans="1:15" x14ac:dyDescent="0.3">
      <c r="A33043">
        <v>33042</v>
      </c>
      <c r="B33043" t="s">
        <v>11884</v>
      </c>
      <c r="C33043" t="s">
        <v>867</v>
      </c>
      <c r="D33043" t="s">
        <v>13</v>
      </c>
      <c r="E33043" t="s">
        <v>21</v>
      </c>
      <c r="F33043">
        <v>3.9</v>
      </c>
      <c r="G33043">
        <v>27</v>
      </c>
      <c r="H33043" t="s">
        <v>11885</v>
      </c>
      <c r="I33043" t="s">
        <v>5446</v>
      </c>
      <c r="J33043" t="s">
        <v>235</v>
      </c>
      <c r="L33043" t="s">
        <v>388</v>
      </c>
      <c r="M33043" s="1">
        <v>200</v>
      </c>
      <c r="N33043" t="s">
        <v>151</v>
      </c>
      <c r="O33043" t="s">
        <v>10326</v>
      </c>
    </row>
    <row r="33044" spans="1:15" x14ac:dyDescent="0.3">
      <c r="A33044">
        <v>33043</v>
      </c>
      <c r="B33044" t="s">
        <v>17279</v>
      </c>
      <c r="C33044" t="s">
        <v>17280</v>
      </c>
      <c r="D33044" t="s">
        <v>13</v>
      </c>
      <c r="E33044" t="s">
        <v>21</v>
      </c>
      <c r="F33044">
        <v>3.5</v>
      </c>
      <c r="G33044">
        <v>10</v>
      </c>
      <c r="H33044" t="s">
        <v>17281</v>
      </c>
      <c r="I33044" t="s">
        <v>8001</v>
      </c>
      <c r="J33044" t="s">
        <v>34</v>
      </c>
      <c r="L33044" t="s">
        <v>4107</v>
      </c>
      <c r="M33044" s="1">
        <v>200</v>
      </c>
      <c r="N33044" t="s">
        <v>151</v>
      </c>
      <c r="O33044" t="s">
        <v>10326</v>
      </c>
    </row>
    <row r="33045" spans="1:15" x14ac:dyDescent="0.3">
      <c r="A33045">
        <v>33044</v>
      </c>
      <c r="B33045" t="s">
        <v>14748</v>
      </c>
      <c r="C33045" t="s">
        <v>14749</v>
      </c>
      <c r="D33045" t="s">
        <v>13</v>
      </c>
      <c r="E33045" t="s">
        <v>21</v>
      </c>
      <c r="F33045">
        <v>4.5999999999999996</v>
      </c>
      <c r="G33045">
        <v>1026</v>
      </c>
      <c r="H33045" t="s">
        <v>37126</v>
      </c>
      <c r="I33045" t="s">
        <v>5792</v>
      </c>
      <c r="J33045" t="s">
        <v>6675</v>
      </c>
      <c r="K33045" t="s">
        <v>14750</v>
      </c>
      <c r="L33045" t="s">
        <v>14751</v>
      </c>
      <c r="M33045" s="1">
        <v>550</v>
      </c>
      <c r="N33045" t="s">
        <v>151</v>
      </c>
      <c r="O33045" t="s">
        <v>10326</v>
      </c>
    </row>
    <row r="33046" spans="1:15" x14ac:dyDescent="0.3">
      <c r="A33046">
        <v>33045</v>
      </c>
      <c r="B33046" t="s">
        <v>16373</v>
      </c>
      <c r="C33046" t="s">
        <v>16374</v>
      </c>
      <c r="D33046" t="s">
        <v>13</v>
      </c>
      <c r="E33046" t="s">
        <v>21</v>
      </c>
      <c r="G33046">
        <v>0</v>
      </c>
      <c r="H33046" t="s">
        <v>16375</v>
      </c>
      <c r="I33046" t="s">
        <v>2165</v>
      </c>
      <c r="J33046" t="s">
        <v>34</v>
      </c>
      <c r="L33046" t="s">
        <v>45</v>
      </c>
      <c r="M33046" s="1">
        <v>250</v>
      </c>
      <c r="N33046" t="s">
        <v>151</v>
      </c>
      <c r="O33046" t="s">
        <v>10326</v>
      </c>
    </row>
    <row r="33047" spans="1:15" x14ac:dyDescent="0.3">
      <c r="A33047">
        <v>33046</v>
      </c>
      <c r="B33047" t="s">
        <v>2983</v>
      </c>
      <c r="C33047" t="s">
        <v>2984</v>
      </c>
      <c r="D33047" t="s">
        <v>13</v>
      </c>
      <c r="E33047" t="s">
        <v>21</v>
      </c>
      <c r="F33047">
        <v>4.2</v>
      </c>
      <c r="G33047">
        <v>310</v>
      </c>
      <c r="H33047" t="s">
        <v>35816</v>
      </c>
      <c r="I33047" t="s">
        <v>2165</v>
      </c>
      <c r="J33047" t="s">
        <v>151</v>
      </c>
      <c r="K33047" t="s">
        <v>24944</v>
      </c>
      <c r="L33047" t="s">
        <v>2986</v>
      </c>
      <c r="M33047" s="1">
        <v>600</v>
      </c>
      <c r="N33047" t="s">
        <v>151</v>
      </c>
      <c r="O33047" t="s">
        <v>10326</v>
      </c>
    </row>
    <row r="33048" spans="1:15" x14ac:dyDescent="0.3">
      <c r="A33048">
        <v>33047</v>
      </c>
      <c r="B33048" t="s">
        <v>16195</v>
      </c>
      <c r="C33048" t="s">
        <v>6153</v>
      </c>
      <c r="D33048" t="s">
        <v>13</v>
      </c>
      <c r="E33048" t="s">
        <v>21</v>
      </c>
      <c r="G33048">
        <v>0</v>
      </c>
      <c r="H33048" t="s">
        <v>16196</v>
      </c>
      <c r="I33048" t="s">
        <v>5446</v>
      </c>
      <c r="J33048" t="s">
        <v>151</v>
      </c>
      <c r="L33048" t="s">
        <v>284</v>
      </c>
      <c r="M33048" s="1">
        <v>700</v>
      </c>
      <c r="N33048" t="s">
        <v>151</v>
      </c>
      <c r="O33048" t="s">
        <v>10326</v>
      </c>
    </row>
    <row r="33049" spans="1:15" x14ac:dyDescent="0.3">
      <c r="A33049">
        <v>33048</v>
      </c>
      <c r="B33049" t="s">
        <v>15317</v>
      </c>
      <c r="C33049" t="s">
        <v>15318</v>
      </c>
      <c r="D33049" t="s">
        <v>13</v>
      </c>
      <c r="E33049" t="s">
        <v>21</v>
      </c>
      <c r="F33049">
        <v>3.9</v>
      </c>
      <c r="G33049">
        <v>106</v>
      </c>
      <c r="H33049" t="s">
        <v>15319</v>
      </c>
      <c r="I33049" t="s">
        <v>4827</v>
      </c>
      <c r="J33049" t="s">
        <v>34</v>
      </c>
      <c r="K33049" t="s">
        <v>15320</v>
      </c>
      <c r="L33049" t="s">
        <v>186</v>
      </c>
      <c r="M33049" s="1">
        <v>150</v>
      </c>
      <c r="N33049" t="s">
        <v>151</v>
      </c>
      <c r="O33049" t="s">
        <v>10326</v>
      </c>
    </row>
    <row r="33050" spans="1:15" x14ac:dyDescent="0.3">
      <c r="A33050">
        <v>33049</v>
      </c>
      <c r="B33050" t="s">
        <v>17128</v>
      </c>
      <c r="C33050" t="s">
        <v>17129</v>
      </c>
      <c r="D33050" t="s">
        <v>13</v>
      </c>
      <c r="E33050" t="s">
        <v>21</v>
      </c>
      <c r="G33050">
        <v>0</v>
      </c>
      <c r="H33050" t="s">
        <v>17130</v>
      </c>
      <c r="I33050" t="s">
        <v>10326</v>
      </c>
      <c r="J33050" t="s">
        <v>2192</v>
      </c>
      <c r="L33050" t="s">
        <v>3350</v>
      </c>
      <c r="M33050" s="1">
        <v>200</v>
      </c>
      <c r="N33050" t="s">
        <v>151</v>
      </c>
      <c r="O33050" t="s">
        <v>10326</v>
      </c>
    </row>
    <row r="33051" spans="1:15" x14ac:dyDescent="0.3">
      <c r="A33051">
        <v>33050</v>
      </c>
      <c r="B33051" t="s">
        <v>17267</v>
      </c>
      <c r="C33051" t="s">
        <v>17268</v>
      </c>
      <c r="D33051" t="s">
        <v>13</v>
      </c>
      <c r="E33051" t="s">
        <v>21</v>
      </c>
      <c r="F33051">
        <v>3.2</v>
      </c>
      <c r="G33051">
        <v>42</v>
      </c>
      <c r="H33051" t="s">
        <v>17235</v>
      </c>
      <c r="I33051" t="s">
        <v>14557</v>
      </c>
      <c r="J33051" t="s">
        <v>151</v>
      </c>
      <c r="L33051" t="s">
        <v>4124</v>
      </c>
      <c r="M33051" s="1">
        <v>350</v>
      </c>
      <c r="N33051" t="s">
        <v>151</v>
      </c>
      <c r="O33051" t="s">
        <v>10326</v>
      </c>
    </row>
    <row r="33052" spans="1:15" x14ac:dyDescent="0.3">
      <c r="A33052">
        <v>33051</v>
      </c>
      <c r="B33052" t="s">
        <v>16457</v>
      </c>
      <c r="C33052" t="s">
        <v>16458</v>
      </c>
      <c r="D33052" t="s">
        <v>13</v>
      </c>
      <c r="E33052" t="s">
        <v>21</v>
      </c>
      <c r="F33052">
        <v>3.4</v>
      </c>
      <c r="G33052">
        <v>6</v>
      </c>
      <c r="H33052" t="s">
        <v>37288</v>
      </c>
      <c r="I33052" t="s">
        <v>8001</v>
      </c>
      <c r="J33052" t="s">
        <v>34</v>
      </c>
      <c r="L33052" t="s">
        <v>16459</v>
      </c>
      <c r="M33052" s="1">
        <v>500</v>
      </c>
      <c r="N33052" t="s">
        <v>151</v>
      </c>
      <c r="O33052" t="s">
        <v>10326</v>
      </c>
    </row>
    <row r="33053" spans="1:15" x14ac:dyDescent="0.3">
      <c r="A33053">
        <v>33052</v>
      </c>
      <c r="B33053" t="s">
        <v>3924</v>
      </c>
      <c r="C33053" t="s">
        <v>3925</v>
      </c>
      <c r="D33053" t="s">
        <v>13</v>
      </c>
      <c r="E33053" t="s">
        <v>21</v>
      </c>
      <c r="F33053">
        <v>3.3</v>
      </c>
      <c r="G33053">
        <v>6</v>
      </c>
      <c r="H33053" t="s">
        <v>3926</v>
      </c>
      <c r="I33053" t="s">
        <v>2165</v>
      </c>
      <c r="J33053" t="s">
        <v>525</v>
      </c>
      <c r="L33053" t="s">
        <v>4411</v>
      </c>
      <c r="M33053" s="1">
        <v>150</v>
      </c>
      <c r="N33053" t="s">
        <v>151</v>
      </c>
      <c r="O33053" t="s">
        <v>10326</v>
      </c>
    </row>
    <row r="33054" spans="1:15" x14ac:dyDescent="0.3">
      <c r="A33054">
        <v>33053</v>
      </c>
      <c r="B33054" t="s">
        <v>17155</v>
      </c>
      <c r="C33054" t="s">
        <v>17156</v>
      </c>
      <c r="D33054" t="s">
        <v>13</v>
      </c>
      <c r="E33054" t="s">
        <v>21</v>
      </c>
      <c r="G33054">
        <v>0</v>
      </c>
      <c r="H33054" t="s">
        <v>17157</v>
      </c>
      <c r="I33054" t="s">
        <v>2165</v>
      </c>
      <c r="J33054" t="s">
        <v>34</v>
      </c>
      <c r="L33054" t="s">
        <v>36</v>
      </c>
      <c r="M33054" s="1">
        <v>200</v>
      </c>
      <c r="N33054" t="s">
        <v>151</v>
      </c>
      <c r="O33054" t="s">
        <v>10326</v>
      </c>
    </row>
    <row r="33055" spans="1:15" x14ac:dyDescent="0.3">
      <c r="A33055">
        <v>33054</v>
      </c>
      <c r="B33055" t="s">
        <v>16413</v>
      </c>
      <c r="C33055" t="s">
        <v>16414</v>
      </c>
      <c r="D33055" t="s">
        <v>13</v>
      </c>
      <c r="E33055" t="s">
        <v>13</v>
      </c>
      <c r="F33055">
        <v>4.2</v>
      </c>
      <c r="G33055">
        <v>1369</v>
      </c>
      <c r="H33055" t="s">
        <v>37282</v>
      </c>
      <c r="I33055" t="s">
        <v>5792</v>
      </c>
      <c r="J33055" t="s">
        <v>1391</v>
      </c>
      <c r="K33055" t="s">
        <v>16415</v>
      </c>
      <c r="L33055" t="s">
        <v>16416</v>
      </c>
      <c r="M33055" s="1">
        <v>1400</v>
      </c>
      <c r="N33055" t="s">
        <v>151</v>
      </c>
      <c r="O33055" t="s">
        <v>10326</v>
      </c>
    </row>
    <row r="33056" spans="1:15" x14ac:dyDescent="0.3">
      <c r="A33056">
        <v>33055</v>
      </c>
      <c r="B33056" t="s">
        <v>21712</v>
      </c>
      <c r="C33056" t="s">
        <v>1705</v>
      </c>
      <c r="D33056" t="s">
        <v>13</v>
      </c>
      <c r="E33056" t="s">
        <v>21</v>
      </c>
      <c r="F33056">
        <v>3.2</v>
      </c>
      <c r="G33056">
        <v>0</v>
      </c>
      <c r="H33056">
        <v>0</v>
      </c>
      <c r="I33056" t="s">
        <v>8001</v>
      </c>
      <c r="J33056" t="s">
        <v>151</v>
      </c>
      <c r="L33056" t="s">
        <v>1706</v>
      </c>
      <c r="M33056" s="1">
        <v>200</v>
      </c>
      <c r="N33056" t="s">
        <v>151</v>
      </c>
      <c r="O33056" t="s">
        <v>10326</v>
      </c>
    </row>
    <row r="33057" spans="1:15" x14ac:dyDescent="0.3">
      <c r="A33057">
        <v>33056</v>
      </c>
      <c r="B33057" t="s">
        <v>16890</v>
      </c>
      <c r="C33057" t="s">
        <v>3590</v>
      </c>
      <c r="D33057" t="s">
        <v>13</v>
      </c>
      <c r="E33057" t="s">
        <v>21</v>
      </c>
      <c r="F33057">
        <v>3.4</v>
      </c>
      <c r="G33057">
        <v>6</v>
      </c>
      <c r="H33057" t="s">
        <v>16891</v>
      </c>
      <c r="I33057" t="s">
        <v>5792</v>
      </c>
      <c r="J33057" t="s">
        <v>34</v>
      </c>
      <c r="L33057" t="s">
        <v>3592</v>
      </c>
      <c r="M33057" s="1">
        <v>200</v>
      </c>
      <c r="N33057" t="s">
        <v>151</v>
      </c>
      <c r="O33057" t="s">
        <v>10326</v>
      </c>
    </row>
    <row r="33058" spans="1:15" x14ac:dyDescent="0.3">
      <c r="A33058">
        <v>33057</v>
      </c>
      <c r="B33058" t="s">
        <v>17190</v>
      </c>
      <c r="C33058" t="s">
        <v>17191</v>
      </c>
      <c r="D33058" t="s">
        <v>13</v>
      </c>
      <c r="E33058" t="s">
        <v>21</v>
      </c>
      <c r="F33058">
        <v>3.7</v>
      </c>
      <c r="G33058">
        <v>61</v>
      </c>
      <c r="H33058" t="s">
        <v>17192</v>
      </c>
      <c r="I33058" t="s">
        <v>2165</v>
      </c>
      <c r="J33058" t="s">
        <v>34</v>
      </c>
      <c r="K33058" t="s">
        <v>17193</v>
      </c>
      <c r="L33058" t="s">
        <v>24946</v>
      </c>
      <c r="M33058" s="1">
        <v>350</v>
      </c>
      <c r="N33058" t="s">
        <v>151</v>
      </c>
      <c r="O33058" t="s">
        <v>10326</v>
      </c>
    </row>
    <row r="33059" spans="1:15" x14ac:dyDescent="0.3">
      <c r="A33059">
        <v>33058</v>
      </c>
      <c r="B33059" t="s">
        <v>15781</v>
      </c>
      <c r="C33059" t="s">
        <v>28478</v>
      </c>
      <c r="D33059" t="s">
        <v>13</v>
      </c>
      <c r="E33059" t="s">
        <v>21</v>
      </c>
      <c r="F33059">
        <v>4.3</v>
      </c>
      <c r="G33059">
        <v>1105</v>
      </c>
      <c r="H33059" t="s">
        <v>16167</v>
      </c>
      <c r="I33059" t="s">
        <v>4827</v>
      </c>
      <c r="J33059" t="s">
        <v>58</v>
      </c>
      <c r="K33059" t="s">
        <v>16168</v>
      </c>
      <c r="L33059" t="s">
        <v>16169</v>
      </c>
      <c r="M33059" s="1">
        <v>700</v>
      </c>
    </row>
    <row r="33060" spans="1:15" x14ac:dyDescent="0.3">
      <c r="A33060">
        <v>33059</v>
      </c>
      <c r="B33060" t="s">
        <v>27738</v>
      </c>
      <c r="C33060" t="s">
        <v>2429</v>
      </c>
      <c r="D33060" t="s">
        <v>13</v>
      </c>
      <c r="E33060" t="s">
        <v>21</v>
      </c>
      <c r="F33060">
        <v>4.2</v>
      </c>
      <c r="G33060">
        <v>106</v>
      </c>
      <c r="H33060" t="s">
        <v>27739</v>
      </c>
      <c r="I33060" t="s">
        <v>15063</v>
      </c>
      <c r="J33060" t="s">
        <v>34</v>
      </c>
      <c r="K33060" t="s">
        <v>27740</v>
      </c>
      <c r="L33060" t="s">
        <v>13318</v>
      </c>
      <c r="M33060" s="1">
        <v>300</v>
      </c>
      <c r="N33060" t="s">
        <v>151</v>
      </c>
      <c r="O33060" t="s">
        <v>10326</v>
      </c>
    </row>
    <row r="33061" spans="1:15" x14ac:dyDescent="0.3">
      <c r="A33061">
        <v>33060</v>
      </c>
      <c r="B33061" t="s">
        <v>18165</v>
      </c>
      <c r="C33061" t="s">
        <v>1474</v>
      </c>
      <c r="D33061" t="s">
        <v>13</v>
      </c>
      <c r="E33061" t="s">
        <v>21</v>
      </c>
      <c r="F33061">
        <v>4</v>
      </c>
      <c r="G33061">
        <v>113</v>
      </c>
      <c r="H33061" t="s">
        <v>1475</v>
      </c>
      <c r="I33061" t="s">
        <v>2165</v>
      </c>
      <c r="J33061" t="s">
        <v>525</v>
      </c>
      <c r="K33061" t="s">
        <v>18166</v>
      </c>
      <c r="L33061" t="s">
        <v>1477</v>
      </c>
      <c r="M33061" s="1">
        <v>250</v>
      </c>
      <c r="N33061" t="s">
        <v>151</v>
      </c>
      <c r="O33061" t="s">
        <v>10326</v>
      </c>
    </row>
    <row r="33062" spans="1:15" x14ac:dyDescent="0.3">
      <c r="A33062">
        <v>33061</v>
      </c>
      <c r="B33062" t="s">
        <v>17000</v>
      </c>
      <c r="C33062" t="s">
        <v>17001</v>
      </c>
      <c r="D33062" t="s">
        <v>21</v>
      </c>
      <c r="E33062" t="s">
        <v>21</v>
      </c>
      <c r="F33062">
        <v>3.8</v>
      </c>
      <c r="G33062">
        <v>20</v>
      </c>
      <c r="H33062">
        <v>0</v>
      </c>
      <c r="I33062" t="s">
        <v>5446</v>
      </c>
      <c r="J33062" t="s">
        <v>34</v>
      </c>
      <c r="L33062" t="s">
        <v>17002</v>
      </c>
      <c r="N33062" t="s">
        <v>151</v>
      </c>
      <c r="O33062" t="s">
        <v>10326</v>
      </c>
    </row>
    <row r="33063" spans="1:15" x14ac:dyDescent="0.3">
      <c r="A33063">
        <v>33062</v>
      </c>
      <c r="B33063" t="s">
        <v>15482</v>
      </c>
      <c r="C33063" t="s">
        <v>16258</v>
      </c>
      <c r="D33063" t="s">
        <v>13</v>
      </c>
      <c r="E33063" t="s">
        <v>21</v>
      </c>
      <c r="F33063">
        <v>3.2</v>
      </c>
      <c r="G33063">
        <v>16</v>
      </c>
      <c r="H33063" t="s">
        <v>15484</v>
      </c>
      <c r="I33063" t="s">
        <v>2165</v>
      </c>
      <c r="J33063" t="s">
        <v>151</v>
      </c>
      <c r="L33063" t="s">
        <v>4436</v>
      </c>
      <c r="M33063" s="1">
        <v>350</v>
      </c>
      <c r="N33063" t="s">
        <v>151</v>
      </c>
      <c r="O33063" t="s">
        <v>10326</v>
      </c>
    </row>
    <row r="33064" spans="1:15" x14ac:dyDescent="0.3">
      <c r="A33064">
        <v>33063</v>
      </c>
      <c r="B33064" t="s">
        <v>27819</v>
      </c>
      <c r="C33064" t="s">
        <v>27820</v>
      </c>
      <c r="D33064" t="s">
        <v>13</v>
      </c>
      <c r="E33064" t="s">
        <v>21</v>
      </c>
      <c r="F33064">
        <v>3.9</v>
      </c>
      <c r="G33064">
        <v>49</v>
      </c>
      <c r="H33064" t="s">
        <v>38735</v>
      </c>
      <c r="I33064" t="s">
        <v>6003</v>
      </c>
      <c r="J33064" t="s">
        <v>34</v>
      </c>
      <c r="K33064" t="s">
        <v>24872</v>
      </c>
      <c r="L33064" t="s">
        <v>27821</v>
      </c>
      <c r="M33064" s="1">
        <v>400</v>
      </c>
      <c r="N33064" t="s">
        <v>151</v>
      </c>
      <c r="O33064" t="s">
        <v>10326</v>
      </c>
    </row>
    <row r="33065" spans="1:15" x14ac:dyDescent="0.3">
      <c r="A33065">
        <v>33064</v>
      </c>
      <c r="B33065" t="s">
        <v>16897</v>
      </c>
      <c r="C33065" t="s">
        <v>16898</v>
      </c>
      <c r="D33065" t="s">
        <v>13</v>
      </c>
      <c r="E33065" t="s">
        <v>21</v>
      </c>
      <c r="F33065">
        <v>4</v>
      </c>
      <c r="G33065">
        <v>685</v>
      </c>
      <c r="H33065" t="s">
        <v>37337</v>
      </c>
      <c r="I33065" t="s">
        <v>5446</v>
      </c>
      <c r="J33065" t="s">
        <v>34</v>
      </c>
      <c r="K33065" t="s">
        <v>16899</v>
      </c>
      <c r="L33065" t="s">
        <v>3086</v>
      </c>
      <c r="M33065" s="1">
        <v>250</v>
      </c>
      <c r="N33065" t="s">
        <v>151</v>
      </c>
      <c r="O33065" t="s">
        <v>10326</v>
      </c>
    </row>
    <row r="33066" spans="1:15" x14ac:dyDescent="0.3">
      <c r="A33066">
        <v>33065</v>
      </c>
      <c r="B33066" t="s">
        <v>27752</v>
      </c>
      <c r="C33066" t="s">
        <v>16094</v>
      </c>
      <c r="D33066" t="s">
        <v>13</v>
      </c>
      <c r="E33066" t="s">
        <v>21</v>
      </c>
      <c r="F33066">
        <v>3.5</v>
      </c>
      <c r="G33066">
        <v>34</v>
      </c>
      <c r="H33066" t="s">
        <v>16095</v>
      </c>
      <c r="I33066" t="s">
        <v>10326</v>
      </c>
      <c r="J33066" t="s">
        <v>353</v>
      </c>
      <c r="K33066" t="s">
        <v>27753</v>
      </c>
      <c r="L33066" t="s">
        <v>7255</v>
      </c>
      <c r="M33066" s="1">
        <v>250</v>
      </c>
      <c r="N33066" t="s">
        <v>151</v>
      </c>
      <c r="O33066" t="s">
        <v>10326</v>
      </c>
    </row>
    <row r="33067" spans="1:15" x14ac:dyDescent="0.3">
      <c r="A33067">
        <v>33066</v>
      </c>
      <c r="B33067" t="s">
        <v>17147</v>
      </c>
      <c r="C33067" t="s">
        <v>17148</v>
      </c>
      <c r="D33067" t="s">
        <v>13</v>
      </c>
      <c r="E33067" t="s">
        <v>21</v>
      </c>
      <c r="F33067">
        <v>3.7</v>
      </c>
      <c r="G33067">
        <v>21</v>
      </c>
      <c r="H33067" t="s">
        <v>38706</v>
      </c>
      <c r="I33067" t="s">
        <v>2165</v>
      </c>
      <c r="J33067" t="s">
        <v>34</v>
      </c>
      <c r="L33067" t="s">
        <v>396</v>
      </c>
      <c r="M33067" s="1">
        <v>500</v>
      </c>
      <c r="N33067" t="s">
        <v>151</v>
      </c>
      <c r="O33067" t="s">
        <v>10326</v>
      </c>
    </row>
    <row r="33068" spans="1:15" x14ac:dyDescent="0.3">
      <c r="A33068">
        <v>33067</v>
      </c>
      <c r="B33068" t="s">
        <v>16675</v>
      </c>
      <c r="C33068" t="s">
        <v>16676</v>
      </c>
      <c r="D33068" t="s">
        <v>13</v>
      </c>
      <c r="E33068" t="s">
        <v>21</v>
      </c>
      <c r="G33068">
        <v>0</v>
      </c>
      <c r="H33068" t="s">
        <v>16677</v>
      </c>
      <c r="I33068" t="s">
        <v>8001</v>
      </c>
      <c r="J33068" t="s">
        <v>34</v>
      </c>
      <c r="L33068" t="s">
        <v>16678</v>
      </c>
      <c r="M33068" s="1">
        <v>300</v>
      </c>
      <c r="N33068" t="s">
        <v>151</v>
      </c>
      <c r="O33068" t="s">
        <v>10326</v>
      </c>
    </row>
    <row r="33069" spans="1:15" x14ac:dyDescent="0.3">
      <c r="A33069">
        <v>33068</v>
      </c>
      <c r="B33069" t="s">
        <v>3944</v>
      </c>
      <c r="C33069" t="s">
        <v>3945</v>
      </c>
      <c r="D33069" t="s">
        <v>13</v>
      </c>
      <c r="E33069" t="s">
        <v>21</v>
      </c>
      <c r="F33069">
        <v>3.6</v>
      </c>
      <c r="G33069">
        <v>16</v>
      </c>
      <c r="H33069" t="s">
        <v>35975</v>
      </c>
      <c r="I33069" t="s">
        <v>2165</v>
      </c>
      <c r="J33069" t="s">
        <v>34</v>
      </c>
      <c r="L33069" t="s">
        <v>3946</v>
      </c>
      <c r="M33069" s="1">
        <v>300</v>
      </c>
      <c r="N33069" t="s">
        <v>151</v>
      </c>
      <c r="O33069" t="s">
        <v>10326</v>
      </c>
    </row>
    <row r="33070" spans="1:15" x14ac:dyDescent="0.3">
      <c r="A33070">
        <v>33069</v>
      </c>
      <c r="B33070" t="s">
        <v>10034</v>
      </c>
      <c r="C33070" t="s">
        <v>10257</v>
      </c>
      <c r="D33070" t="s">
        <v>13</v>
      </c>
      <c r="E33070" t="s">
        <v>21</v>
      </c>
      <c r="G33070">
        <v>0</v>
      </c>
      <c r="H33070" t="s">
        <v>10036</v>
      </c>
      <c r="I33070" t="s">
        <v>5604</v>
      </c>
      <c r="J33070" t="s">
        <v>34</v>
      </c>
      <c r="L33070" t="s">
        <v>10038</v>
      </c>
      <c r="M33070" s="1">
        <v>300</v>
      </c>
      <c r="N33070" t="s">
        <v>151</v>
      </c>
      <c r="O33070" t="s">
        <v>10326</v>
      </c>
    </row>
    <row r="33071" spans="1:15" x14ac:dyDescent="0.3">
      <c r="A33071">
        <v>33070</v>
      </c>
      <c r="B33071" t="s">
        <v>23713</v>
      </c>
      <c r="C33071" t="s">
        <v>23714</v>
      </c>
      <c r="D33071" t="s">
        <v>13</v>
      </c>
      <c r="E33071" t="s">
        <v>21</v>
      </c>
      <c r="F33071">
        <v>3.9</v>
      </c>
      <c r="G33071">
        <v>349</v>
      </c>
      <c r="H33071" t="s">
        <v>23715</v>
      </c>
      <c r="I33071" t="s">
        <v>7273</v>
      </c>
      <c r="J33071" t="s">
        <v>15</v>
      </c>
      <c r="K33071" t="s">
        <v>28479</v>
      </c>
      <c r="L33071" t="s">
        <v>23717</v>
      </c>
      <c r="M33071" s="1">
        <v>450</v>
      </c>
      <c r="N33071" t="s">
        <v>151</v>
      </c>
      <c r="O33071" t="s">
        <v>10326</v>
      </c>
    </row>
    <row r="33072" spans="1:15" x14ac:dyDescent="0.3">
      <c r="A33072">
        <v>33071</v>
      </c>
      <c r="B33072" t="s">
        <v>27900</v>
      </c>
      <c r="C33072" t="s">
        <v>27901</v>
      </c>
      <c r="D33072" t="s">
        <v>21</v>
      </c>
      <c r="E33072" t="s">
        <v>21</v>
      </c>
      <c r="F33072">
        <v>3.9</v>
      </c>
      <c r="G33072">
        <v>154</v>
      </c>
      <c r="H33072" t="s">
        <v>38714</v>
      </c>
      <c r="I33072" t="s">
        <v>10326</v>
      </c>
      <c r="J33072" t="s">
        <v>34</v>
      </c>
      <c r="K33072" t="s">
        <v>27902</v>
      </c>
      <c r="L33072" t="s">
        <v>462</v>
      </c>
      <c r="M33072" s="1">
        <v>200</v>
      </c>
      <c r="N33072" t="s">
        <v>151</v>
      </c>
      <c r="O33072" t="s">
        <v>10326</v>
      </c>
    </row>
    <row r="33073" spans="1:15" x14ac:dyDescent="0.3">
      <c r="A33073">
        <v>33072</v>
      </c>
      <c r="B33073" t="s">
        <v>22408</v>
      </c>
      <c r="C33073" t="s">
        <v>4935</v>
      </c>
      <c r="D33073" t="s">
        <v>21</v>
      </c>
      <c r="E33073" t="s">
        <v>21</v>
      </c>
      <c r="F33073">
        <v>3.6</v>
      </c>
      <c r="G33073">
        <v>0</v>
      </c>
      <c r="H33073" t="s">
        <v>36098</v>
      </c>
      <c r="I33073" t="s">
        <v>4827</v>
      </c>
      <c r="J33073" t="s">
        <v>151</v>
      </c>
      <c r="L33073" t="s">
        <v>277</v>
      </c>
      <c r="M33073" s="1">
        <v>600</v>
      </c>
      <c r="N33073" t="s">
        <v>151</v>
      </c>
      <c r="O33073" t="s">
        <v>10326</v>
      </c>
    </row>
    <row r="33074" spans="1:15" x14ac:dyDescent="0.3">
      <c r="A33074">
        <v>33073</v>
      </c>
      <c r="B33074" t="s">
        <v>15958</v>
      </c>
      <c r="C33074" t="s">
        <v>15959</v>
      </c>
      <c r="D33074" t="s">
        <v>13</v>
      </c>
      <c r="E33074" t="s">
        <v>21</v>
      </c>
      <c r="F33074">
        <v>3.4</v>
      </c>
      <c r="G33074">
        <v>8</v>
      </c>
      <c r="H33074" t="s">
        <v>37219</v>
      </c>
      <c r="I33074" t="s">
        <v>4827</v>
      </c>
      <c r="J33074" t="s">
        <v>34</v>
      </c>
      <c r="L33074" t="s">
        <v>2341</v>
      </c>
      <c r="M33074" s="1">
        <v>350</v>
      </c>
      <c r="N33074" t="s">
        <v>151</v>
      </c>
      <c r="O33074" t="s">
        <v>10326</v>
      </c>
    </row>
    <row r="33075" spans="1:15" x14ac:dyDescent="0.3">
      <c r="A33075">
        <v>33074</v>
      </c>
      <c r="B33075" t="s">
        <v>17158</v>
      </c>
      <c r="C33075" t="s">
        <v>17159</v>
      </c>
      <c r="D33075" t="s">
        <v>13</v>
      </c>
      <c r="E33075" t="s">
        <v>13</v>
      </c>
      <c r="F33075">
        <v>4.0999999999999996</v>
      </c>
      <c r="G33075">
        <v>152</v>
      </c>
      <c r="H33075" t="s">
        <v>37366</v>
      </c>
      <c r="I33075" t="s">
        <v>10326</v>
      </c>
      <c r="J33075" t="s">
        <v>34</v>
      </c>
      <c r="K33075" t="s">
        <v>17160</v>
      </c>
      <c r="L33075" t="s">
        <v>17161</v>
      </c>
      <c r="M33075" s="1">
        <v>600</v>
      </c>
      <c r="N33075" t="s">
        <v>151</v>
      </c>
      <c r="O33075" t="s">
        <v>10326</v>
      </c>
    </row>
    <row r="33076" spans="1:15" x14ac:dyDescent="0.3">
      <c r="A33076">
        <v>33075</v>
      </c>
      <c r="B33076" t="s">
        <v>23991</v>
      </c>
      <c r="C33076" t="s">
        <v>23992</v>
      </c>
      <c r="D33076" t="s">
        <v>13</v>
      </c>
      <c r="E33076" t="s">
        <v>21</v>
      </c>
      <c r="F33076">
        <v>3.3</v>
      </c>
      <c r="G33076">
        <v>5</v>
      </c>
      <c r="H33076" t="s">
        <v>23993</v>
      </c>
      <c r="I33076" t="s">
        <v>9297</v>
      </c>
      <c r="J33076" t="s">
        <v>34</v>
      </c>
      <c r="L33076" t="s">
        <v>787</v>
      </c>
      <c r="M33076" s="1">
        <v>100</v>
      </c>
      <c r="N33076" t="s">
        <v>151</v>
      </c>
      <c r="O33076" t="s">
        <v>10326</v>
      </c>
    </row>
    <row r="33077" spans="1:15" x14ac:dyDescent="0.3">
      <c r="A33077">
        <v>33076</v>
      </c>
      <c r="B33077" t="s">
        <v>27896</v>
      </c>
      <c r="C33077" t="s">
        <v>27897</v>
      </c>
      <c r="D33077" t="s">
        <v>21</v>
      </c>
      <c r="E33077" t="s">
        <v>21</v>
      </c>
      <c r="F33077">
        <v>3.4</v>
      </c>
      <c r="G33077">
        <v>6</v>
      </c>
      <c r="H33077" t="s">
        <v>27898</v>
      </c>
      <c r="I33077" t="s">
        <v>10326</v>
      </c>
      <c r="J33077" t="s">
        <v>34</v>
      </c>
      <c r="L33077" t="s">
        <v>25939</v>
      </c>
      <c r="M33077" s="1">
        <v>400</v>
      </c>
      <c r="N33077" t="s">
        <v>151</v>
      </c>
      <c r="O33077" t="s">
        <v>10326</v>
      </c>
    </row>
    <row r="33078" spans="1:15" x14ac:dyDescent="0.3">
      <c r="A33078">
        <v>33077</v>
      </c>
      <c r="B33078" t="s">
        <v>16412</v>
      </c>
      <c r="C33078" t="s">
        <v>4466</v>
      </c>
      <c r="D33078" t="s">
        <v>13</v>
      </c>
      <c r="E33078" t="s">
        <v>21</v>
      </c>
      <c r="F33078">
        <v>3.1</v>
      </c>
      <c r="G33078">
        <v>5</v>
      </c>
      <c r="H33078" t="s">
        <v>37281</v>
      </c>
      <c r="I33078" t="s">
        <v>6003</v>
      </c>
      <c r="J33078" t="s">
        <v>151</v>
      </c>
      <c r="L33078" t="s">
        <v>45</v>
      </c>
      <c r="M33078" s="1">
        <v>400</v>
      </c>
      <c r="N33078" t="s">
        <v>151</v>
      </c>
      <c r="O33078" t="s">
        <v>10326</v>
      </c>
    </row>
    <row r="33079" spans="1:15" x14ac:dyDescent="0.3">
      <c r="A33079">
        <v>33078</v>
      </c>
      <c r="B33079" t="s">
        <v>16844</v>
      </c>
      <c r="C33079" t="s">
        <v>16845</v>
      </c>
      <c r="D33079" t="s">
        <v>13</v>
      </c>
      <c r="E33079" t="s">
        <v>21</v>
      </c>
      <c r="F33079">
        <v>3.6</v>
      </c>
      <c r="G33079">
        <v>10</v>
      </c>
      <c r="H33079" t="s">
        <v>37327</v>
      </c>
      <c r="I33079" t="s">
        <v>15063</v>
      </c>
      <c r="J33079" t="s">
        <v>15</v>
      </c>
      <c r="L33079" t="s">
        <v>980</v>
      </c>
      <c r="M33079" s="1">
        <v>700</v>
      </c>
      <c r="N33079" t="s">
        <v>151</v>
      </c>
      <c r="O33079" t="s">
        <v>10326</v>
      </c>
    </row>
    <row r="33080" spans="1:15" x14ac:dyDescent="0.3">
      <c r="A33080">
        <v>33079</v>
      </c>
      <c r="B33080" t="s">
        <v>16325</v>
      </c>
      <c r="C33080" t="s">
        <v>16326</v>
      </c>
      <c r="D33080" t="s">
        <v>13</v>
      </c>
      <c r="E33080" t="s">
        <v>21</v>
      </c>
      <c r="G33080">
        <v>0</v>
      </c>
      <c r="H33080" t="s">
        <v>16327</v>
      </c>
      <c r="I33080" t="s">
        <v>5446</v>
      </c>
      <c r="J33080" t="s">
        <v>348</v>
      </c>
      <c r="L33080" t="s">
        <v>1448</v>
      </c>
      <c r="M33080" s="1">
        <v>100</v>
      </c>
      <c r="N33080" t="s">
        <v>151</v>
      </c>
      <c r="O33080" t="s">
        <v>10326</v>
      </c>
    </row>
    <row r="33081" spans="1:15" x14ac:dyDescent="0.3">
      <c r="A33081">
        <v>33080</v>
      </c>
      <c r="B33081" t="s">
        <v>14791</v>
      </c>
      <c r="C33081" t="s">
        <v>14792</v>
      </c>
      <c r="D33081" t="s">
        <v>13</v>
      </c>
      <c r="E33081" t="s">
        <v>21</v>
      </c>
      <c r="F33081">
        <v>4.0999999999999996</v>
      </c>
      <c r="G33081">
        <v>306</v>
      </c>
      <c r="H33081" t="s">
        <v>37128</v>
      </c>
      <c r="I33081" t="s">
        <v>5792</v>
      </c>
      <c r="J33081" t="s">
        <v>58</v>
      </c>
      <c r="K33081" t="s">
        <v>14793</v>
      </c>
      <c r="L33081" t="s">
        <v>14794</v>
      </c>
      <c r="M33081" s="1">
        <v>600</v>
      </c>
      <c r="N33081" t="s">
        <v>151</v>
      </c>
      <c r="O33081" t="s">
        <v>10326</v>
      </c>
    </row>
    <row r="33082" spans="1:15" x14ac:dyDescent="0.3">
      <c r="A33082">
        <v>33081</v>
      </c>
      <c r="B33082" t="s">
        <v>16504</v>
      </c>
      <c r="C33082" t="s">
        <v>16505</v>
      </c>
      <c r="D33082" t="s">
        <v>13</v>
      </c>
      <c r="E33082" t="s">
        <v>13</v>
      </c>
      <c r="F33082">
        <v>4.4000000000000004</v>
      </c>
      <c r="G33082">
        <v>192</v>
      </c>
      <c r="H33082" t="s">
        <v>37293</v>
      </c>
      <c r="I33082" t="s">
        <v>14604</v>
      </c>
      <c r="J33082" t="s">
        <v>58</v>
      </c>
      <c r="K33082" t="s">
        <v>16506</v>
      </c>
      <c r="L33082" t="s">
        <v>58</v>
      </c>
      <c r="M33082" s="1">
        <v>1000</v>
      </c>
      <c r="N33082" t="s">
        <v>151</v>
      </c>
      <c r="O33082" t="s">
        <v>10326</v>
      </c>
    </row>
    <row r="33083" spans="1:15" x14ac:dyDescent="0.3">
      <c r="A33083">
        <v>33082</v>
      </c>
      <c r="B33083" t="s">
        <v>16662</v>
      </c>
      <c r="C33083" t="s">
        <v>16663</v>
      </c>
      <c r="D33083" t="s">
        <v>13</v>
      </c>
      <c r="E33083" t="s">
        <v>21</v>
      </c>
      <c r="F33083">
        <v>3.6</v>
      </c>
      <c r="G33083">
        <v>72</v>
      </c>
      <c r="H33083" t="s">
        <v>16664</v>
      </c>
      <c r="I33083" t="s">
        <v>10326</v>
      </c>
      <c r="J33083" t="s">
        <v>34</v>
      </c>
      <c r="K33083" t="s">
        <v>16665</v>
      </c>
      <c r="L33083" t="s">
        <v>4375</v>
      </c>
      <c r="M33083" s="1">
        <v>200</v>
      </c>
      <c r="N33083" t="s">
        <v>151</v>
      </c>
      <c r="O33083" t="s">
        <v>10326</v>
      </c>
    </row>
    <row r="33084" spans="1:15" x14ac:dyDescent="0.3">
      <c r="A33084">
        <v>33083</v>
      </c>
      <c r="B33084" t="s">
        <v>3546</v>
      </c>
      <c r="C33084" t="s">
        <v>4039</v>
      </c>
      <c r="D33084" t="s">
        <v>13</v>
      </c>
      <c r="E33084" t="s">
        <v>21</v>
      </c>
      <c r="F33084">
        <v>3.4</v>
      </c>
      <c r="G33084">
        <v>4</v>
      </c>
      <c r="H33084" t="s">
        <v>4040</v>
      </c>
      <c r="I33084" t="s">
        <v>14869</v>
      </c>
      <c r="J33084" t="s">
        <v>151</v>
      </c>
      <c r="L33084" t="s">
        <v>437</v>
      </c>
      <c r="M33084" s="1">
        <v>250</v>
      </c>
      <c r="N33084" t="s">
        <v>151</v>
      </c>
      <c r="O33084" t="s">
        <v>10326</v>
      </c>
    </row>
    <row r="33085" spans="1:15" x14ac:dyDescent="0.3">
      <c r="A33085">
        <v>33084</v>
      </c>
      <c r="B33085" t="s">
        <v>16440</v>
      </c>
      <c r="C33085" t="s">
        <v>16441</v>
      </c>
      <c r="D33085" t="s">
        <v>13</v>
      </c>
      <c r="E33085" t="s">
        <v>21</v>
      </c>
      <c r="F33085">
        <v>4.4000000000000004</v>
      </c>
      <c r="G33085">
        <v>384</v>
      </c>
      <c r="H33085" t="s">
        <v>37285</v>
      </c>
      <c r="I33085" t="s">
        <v>5792</v>
      </c>
      <c r="J33085" t="s">
        <v>34</v>
      </c>
      <c r="K33085" t="s">
        <v>16442</v>
      </c>
      <c r="L33085" t="s">
        <v>16443</v>
      </c>
      <c r="M33085" s="1">
        <v>300</v>
      </c>
      <c r="N33085" t="s">
        <v>151</v>
      </c>
      <c r="O33085" t="s">
        <v>10326</v>
      </c>
    </row>
    <row r="33086" spans="1:15" x14ac:dyDescent="0.3">
      <c r="A33086">
        <v>33085</v>
      </c>
      <c r="B33086" t="s">
        <v>16557</v>
      </c>
      <c r="C33086" t="s">
        <v>16558</v>
      </c>
      <c r="D33086" t="s">
        <v>13</v>
      </c>
      <c r="E33086" t="s">
        <v>21</v>
      </c>
      <c r="F33086">
        <v>4</v>
      </c>
      <c r="G33086">
        <v>515</v>
      </c>
      <c r="H33086" t="s">
        <v>37304</v>
      </c>
      <c r="I33086" t="s">
        <v>5792</v>
      </c>
      <c r="J33086" t="s">
        <v>15</v>
      </c>
      <c r="K33086" t="s">
        <v>16559</v>
      </c>
      <c r="L33086" t="s">
        <v>16560</v>
      </c>
      <c r="M33086" s="1">
        <v>750</v>
      </c>
      <c r="N33086" t="s">
        <v>151</v>
      </c>
      <c r="O33086" t="s">
        <v>10326</v>
      </c>
    </row>
    <row r="33087" spans="1:15" x14ac:dyDescent="0.3">
      <c r="A33087">
        <v>33086</v>
      </c>
      <c r="B33087" t="s">
        <v>15917</v>
      </c>
      <c r="C33087" t="s">
        <v>15918</v>
      </c>
      <c r="D33087" t="s">
        <v>13</v>
      </c>
      <c r="E33087" t="s">
        <v>21</v>
      </c>
      <c r="F33087">
        <v>3.8</v>
      </c>
      <c r="G33087">
        <v>25</v>
      </c>
      <c r="H33087" t="s">
        <v>15919</v>
      </c>
      <c r="I33087" t="s">
        <v>6003</v>
      </c>
      <c r="J33087" t="s">
        <v>284</v>
      </c>
      <c r="L33087" t="s">
        <v>155</v>
      </c>
      <c r="M33087" s="1">
        <v>300</v>
      </c>
      <c r="N33087" t="s">
        <v>151</v>
      </c>
      <c r="O33087" t="s">
        <v>10326</v>
      </c>
    </row>
    <row r="33088" spans="1:15" x14ac:dyDescent="0.3">
      <c r="A33088">
        <v>33087</v>
      </c>
      <c r="B33088" t="s">
        <v>4104</v>
      </c>
      <c r="C33088" t="s">
        <v>4105</v>
      </c>
      <c r="D33088" t="s">
        <v>13</v>
      </c>
      <c r="E33088" t="s">
        <v>21</v>
      </c>
      <c r="F33088">
        <v>3.8</v>
      </c>
      <c r="G33088">
        <v>12</v>
      </c>
      <c r="H33088" t="s">
        <v>4106</v>
      </c>
      <c r="I33088" t="s">
        <v>1256</v>
      </c>
      <c r="J33088" t="s">
        <v>1257</v>
      </c>
      <c r="L33088" t="s">
        <v>4107</v>
      </c>
      <c r="M33088" s="1">
        <v>300</v>
      </c>
      <c r="N33088" t="s">
        <v>151</v>
      </c>
      <c r="O33088" t="s">
        <v>10326</v>
      </c>
    </row>
    <row r="33089" spans="1:15" x14ac:dyDescent="0.3">
      <c r="A33089">
        <v>33088</v>
      </c>
      <c r="B33089" t="s">
        <v>15664</v>
      </c>
      <c r="C33089" t="s">
        <v>17320</v>
      </c>
      <c r="D33089" t="s">
        <v>13</v>
      </c>
      <c r="E33089" t="s">
        <v>21</v>
      </c>
      <c r="F33089">
        <v>3.5</v>
      </c>
      <c r="G33089">
        <v>9</v>
      </c>
      <c r="H33089" t="s">
        <v>17321</v>
      </c>
      <c r="I33089" t="s">
        <v>5446</v>
      </c>
      <c r="J33089" t="s">
        <v>34</v>
      </c>
      <c r="L33089" t="s">
        <v>17322</v>
      </c>
      <c r="M33089" s="1">
        <v>400</v>
      </c>
      <c r="N33089" t="s">
        <v>151</v>
      </c>
      <c r="O33089" t="s">
        <v>10326</v>
      </c>
    </row>
    <row r="33090" spans="1:15" x14ac:dyDescent="0.3">
      <c r="A33090">
        <v>33089</v>
      </c>
      <c r="B33090" t="s">
        <v>23517</v>
      </c>
      <c r="C33090" t="s">
        <v>5758</v>
      </c>
      <c r="D33090" t="s">
        <v>13</v>
      </c>
      <c r="E33090" t="s">
        <v>21</v>
      </c>
      <c r="F33090">
        <v>3.9</v>
      </c>
      <c r="G33090">
        <v>122</v>
      </c>
      <c r="H33090" t="s">
        <v>23518</v>
      </c>
      <c r="I33090" t="s">
        <v>7006</v>
      </c>
      <c r="J33090" t="s">
        <v>34</v>
      </c>
      <c r="K33090" t="s">
        <v>23519</v>
      </c>
      <c r="L33090" t="s">
        <v>972</v>
      </c>
      <c r="M33090" s="1">
        <v>250</v>
      </c>
      <c r="N33090" t="s">
        <v>151</v>
      </c>
      <c r="O33090" t="s">
        <v>10326</v>
      </c>
    </row>
    <row r="33091" spans="1:15" x14ac:dyDescent="0.3">
      <c r="A33091">
        <v>33090</v>
      </c>
      <c r="B33091" t="s">
        <v>23997</v>
      </c>
      <c r="C33091" t="s">
        <v>23998</v>
      </c>
      <c r="D33091" t="s">
        <v>13</v>
      </c>
      <c r="E33091" t="s">
        <v>21</v>
      </c>
      <c r="F33091">
        <v>3.3</v>
      </c>
      <c r="G33091">
        <v>4</v>
      </c>
      <c r="H33091" t="s">
        <v>23999</v>
      </c>
      <c r="I33091" t="s">
        <v>9254</v>
      </c>
      <c r="J33091" t="s">
        <v>34</v>
      </c>
      <c r="L33091" t="s">
        <v>24000</v>
      </c>
      <c r="M33091" s="1">
        <v>300</v>
      </c>
      <c r="N33091" t="s">
        <v>151</v>
      </c>
      <c r="O33091" t="s">
        <v>10326</v>
      </c>
    </row>
    <row r="33092" spans="1:15" x14ac:dyDescent="0.3">
      <c r="A33092">
        <v>33091</v>
      </c>
      <c r="B33092" t="s">
        <v>11912</v>
      </c>
      <c r="C33092" t="s">
        <v>11913</v>
      </c>
      <c r="D33092" t="s">
        <v>21</v>
      </c>
      <c r="E33092" t="s">
        <v>21</v>
      </c>
      <c r="F33092">
        <v>3.7</v>
      </c>
      <c r="G33092">
        <v>73</v>
      </c>
      <c r="H33092" t="s">
        <v>36848</v>
      </c>
      <c r="I33092" t="s">
        <v>10326</v>
      </c>
      <c r="J33092" t="s">
        <v>1210</v>
      </c>
      <c r="K33092" t="s">
        <v>11914</v>
      </c>
      <c r="L33092" t="s">
        <v>11915</v>
      </c>
      <c r="M33092" s="1">
        <v>250</v>
      </c>
    </row>
    <row r="33093" spans="1:15" x14ac:dyDescent="0.3">
      <c r="A33093">
        <v>33092</v>
      </c>
      <c r="B33093" t="s">
        <v>27909</v>
      </c>
      <c r="C33093" t="s">
        <v>27910</v>
      </c>
      <c r="D33093" t="s">
        <v>21</v>
      </c>
      <c r="E33093" t="s">
        <v>21</v>
      </c>
      <c r="F33093">
        <v>4</v>
      </c>
      <c r="G33093">
        <v>99</v>
      </c>
      <c r="H33093" t="s">
        <v>38714</v>
      </c>
      <c r="I33093" t="s">
        <v>10326</v>
      </c>
      <c r="J33093" t="s">
        <v>34</v>
      </c>
      <c r="K33093" t="s">
        <v>27911</v>
      </c>
      <c r="L33093" t="s">
        <v>6086</v>
      </c>
      <c r="M33093" s="1">
        <v>200</v>
      </c>
      <c r="N33093" t="s">
        <v>151</v>
      </c>
      <c r="O33093" t="s">
        <v>10326</v>
      </c>
    </row>
    <row r="33094" spans="1:15" x14ac:dyDescent="0.3">
      <c r="A33094">
        <v>33093</v>
      </c>
      <c r="B33094" t="s">
        <v>17120</v>
      </c>
      <c r="C33094" t="s">
        <v>17121</v>
      </c>
      <c r="D33094" t="s">
        <v>13</v>
      </c>
      <c r="E33094" t="s">
        <v>21</v>
      </c>
      <c r="F33094">
        <v>3.5</v>
      </c>
      <c r="G33094">
        <v>74</v>
      </c>
      <c r="H33094" t="s">
        <v>17122</v>
      </c>
      <c r="I33094" t="s">
        <v>10326</v>
      </c>
      <c r="J33094" t="s">
        <v>15</v>
      </c>
      <c r="K33094" t="s">
        <v>17123</v>
      </c>
      <c r="L33094" t="s">
        <v>17124</v>
      </c>
      <c r="M33094" s="1">
        <v>600</v>
      </c>
      <c r="N33094" t="s">
        <v>151</v>
      </c>
      <c r="O33094" t="s">
        <v>10326</v>
      </c>
    </row>
    <row r="33095" spans="1:15" x14ac:dyDescent="0.3">
      <c r="A33095">
        <v>33094</v>
      </c>
      <c r="B33095" t="s">
        <v>10421</v>
      </c>
      <c r="C33095" t="s">
        <v>10422</v>
      </c>
      <c r="D33095" t="s">
        <v>21</v>
      </c>
      <c r="E33095" t="s">
        <v>21</v>
      </c>
      <c r="F33095">
        <v>3.7</v>
      </c>
      <c r="G33095">
        <v>32</v>
      </c>
      <c r="H33095" t="s">
        <v>36682</v>
      </c>
      <c r="I33095" t="s">
        <v>9297</v>
      </c>
      <c r="J33095" t="s">
        <v>34</v>
      </c>
      <c r="L33095" t="s">
        <v>2411</v>
      </c>
      <c r="M33095" s="1">
        <v>500</v>
      </c>
      <c r="N33095" t="s">
        <v>151</v>
      </c>
      <c r="O33095" t="s">
        <v>10326</v>
      </c>
    </row>
    <row r="33096" spans="1:15" x14ac:dyDescent="0.3">
      <c r="A33096">
        <v>33095</v>
      </c>
      <c r="B33096" t="s">
        <v>15824</v>
      </c>
      <c r="C33096" t="s">
        <v>15825</v>
      </c>
      <c r="D33096" t="s">
        <v>13</v>
      </c>
      <c r="E33096" t="s">
        <v>21</v>
      </c>
      <c r="F33096">
        <v>3.8</v>
      </c>
      <c r="G33096">
        <v>230</v>
      </c>
      <c r="H33096" t="s">
        <v>15826</v>
      </c>
      <c r="I33096" t="s">
        <v>8001</v>
      </c>
      <c r="J33096" t="s">
        <v>58</v>
      </c>
      <c r="K33096" t="s">
        <v>15827</v>
      </c>
      <c r="L33096" t="s">
        <v>5699</v>
      </c>
      <c r="M33096" s="1">
        <v>600</v>
      </c>
    </row>
    <row r="33097" spans="1:15" x14ac:dyDescent="0.3">
      <c r="A33097">
        <v>33096</v>
      </c>
      <c r="B33097" t="s">
        <v>17020</v>
      </c>
      <c r="C33097" t="s">
        <v>17253</v>
      </c>
      <c r="D33097" t="s">
        <v>13</v>
      </c>
      <c r="E33097" t="s">
        <v>21</v>
      </c>
      <c r="F33097">
        <v>2.6</v>
      </c>
      <c r="G33097">
        <v>54</v>
      </c>
      <c r="H33097" t="s">
        <v>37351</v>
      </c>
      <c r="I33097" t="s">
        <v>2165</v>
      </c>
      <c r="J33097" t="s">
        <v>151</v>
      </c>
      <c r="K33097" t="s">
        <v>168</v>
      </c>
      <c r="L33097" t="s">
        <v>1247</v>
      </c>
      <c r="M33097" s="1">
        <v>600</v>
      </c>
    </row>
    <row r="33098" spans="1:15" x14ac:dyDescent="0.3">
      <c r="A33098">
        <v>33097</v>
      </c>
      <c r="B33098" t="s">
        <v>14721</v>
      </c>
      <c r="C33098" t="s">
        <v>14722</v>
      </c>
      <c r="D33098" t="s">
        <v>13</v>
      </c>
      <c r="E33098" t="s">
        <v>21</v>
      </c>
      <c r="F33098">
        <v>4.3</v>
      </c>
      <c r="G33098">
        <v>2873</v>
      </c>
      <c r="H33098" t="s">
        <v>37123</v>
      </c>
      <c r="I33098" t="s">
        <v>5446</v>
      </c>
      <c r="J33098" t="s">
        <v>58</v>
      </c>
      <c r="K33098" t="s">
        <v>14723</v>
      </c>
      <c r="L33098" t="s">
        <v>14724</v>
      </c>
      <c r="M33098" s="1">
        <v>600</v>
      </c>
    </row>
    <row r="33099" spans="1:15" x14ac:dyDescent="0.3">
      <c r="A33099">
        <v>33098</v>
      </c>
      <c r="B33099" t="s">
        <v>15802</v>
      </c>
      <c r="C33099" t="s">
        <v>15803</v>
      </c>
      <c r="D33099" t="s">
        <v>13</v>
      </c>
      <c r="E33099" t="s">
        <v>21</v>
      </c>
      <c r="F33099">
        <v>3.6</v>
      </c>
      <c r="G33099">
        <v>18</v>
      </c>
      <c r="H33099" t="s">
        <v>37197</v>
      </c>
      <c r="I33099" t="s">
        <v>8001</v>
      </c>
      <c r="J33099" t="s">
        <v>353</v>
      </c>
      <c r="L33099" t="s">
        <v>354</v>
      </c>
      <c r="M33099" s="1">
        <v>100</v>
      </c>
      <c r="N33099" t="s">
        <v>151</v>
      </c>
      <c r="O33099" t="s">
        <v>10326</v>
      </c>
    </row>
    <row r="33100" spans="1:15" x14ac:dyDescent="0.3">
      <c r="A33100">
        <v>33099</v>
      </c>
      <c r="B33100" t="s">
        <v>5948</v>
      </c>
      <c r="C33100" t="s">
        <v>5949</v>
      </c>
      <c r="D33100" t="s">
        <v>13</v>
      </c>
      <c r="E33100" t="s">
        <v>21</v>
      </c>
      <c r="F33100">
        <v>3.6</v>
      </c>
      <c r="G33100">
        <v>22</v>
      </c>
      <c r="H33100" t="s">
        <v>36186</v>
      </c>
      <c r="I33100" t="s">
        <v>5343</v>
      </c>
      <c r="J33100" t="s">
        <v>34</v>
      </c>
      <c r="L33100" t="s">
        <v>45</v>
      </c>
      <c r="M33100" s="1">
        <v>350</v>
      </c>
      <c r="N33100" t="s">
        <v>151</v>
      </c>
      <c r="O33100" t="s">
        <v>10326</v>
      </c>
    </row>
    <row r="33101" spans="1:15" x14ac:dyDescent="0.3">
      <c r="A33101">
        <v>33100</v>
      </c>
      <c r="B33101" t="s">
        <v>16575</v>
      </c>
      <c r="C33101" t="s">
        <v>16576</v>
      </c>
      <c r="D33101" t="s">
        <v>13</v>
      </c>
      <c r="E33101" t="s">
        <v>21</v>
      </c>
      <c r="F33101">
        <v>4.0999999999999996</v>
      </c>
      <c r="G33101">
        <v>992</v>
      </c>
      <c r="H33101" t="s">
        <v>37306</v>
      </c>
      <c r="I33101" t="s">
        <v>10326</v>
      </c>
      <c r="J33101" t="s">
        <v>58</v>
      </c>
      <c r="K33101" t="s">
        <v>16577</v>
      </c>
      <c r="L33101" t="s">
        <v>2267</v>
      </c>
      <c r="M33101" s="1">
        <v>600</v>
      </c>
      <c r="N33101" t="s">
        <v>151</v>
      </c>
      <c r="O33101" t="s">
        <v>10326</v>
      </c>
    </row>
    <row r="33102" spans="1:15" x14ac:dyDescent="0.3">
      <c r="A33102">
        <v>33101</v>
      </c>
      <c r="B33102" t="s">
        <v>17144</v>
      </c>
      <c r="C33102" t="s">
        <v>17145</v>
      </c>
      <c r="D33102" t="s">
        <v>13</v>
      </c>
      <c r="E33102" t="s">
        <v>21</v>
      </c>
      <c r="F33102">
        <v>3.2</v>
      </c>
      <c r="G33102">
        <v>7</v>
      </c>
      <c r="H33102" t="s">
        <v>17146</v>
      </c>
      <c r="I33102" t="s">
        <v>3089</v>
      </c>
      <c r="J33102" t="s">
        <v>34</v>
      </c>
      <c r="L33102" t="s">
        <v>211</v>
      </c>
      <c r="M33102" s="1">
        <v>250</v>
      </c>
      <c r="N33102" t="s">
        <v>151</v>
      </c>
      <c r="O33102" t="s">
        <v>10326</v>
      </c>
    </row>
    <row r="33103" spans="1:15" x14ac:dyDescent="0.3">
      <c r="A33103">
        <v>33102</v>
      </c>
      <c r="B33103" t="s">
        <v>17218</v>
      </c>
      <c r="C33103" t="s">
        <v>17219</v>
      </c>
      <c r="D33103" t="s">
        <v>13</v>
      </c>
      <c r="E33103" t="s">
        <v>21</v>
      </c>
      <c r="F33103">
        <v>4.0999999999999996</v>
      </c>
      <c r="G33103">
        <v>37</v>
      </c>
      <c r="H33103" t="s">
        <v>17220</v>
      </c>
      <c r="I33103" t="s">
        <v>5792</v>
      </c>
      <c r="J33103" t="s">
        <v>1579</v>
      </c>
      <c r="K33103" t="s">
        <v>17221</v>
      </c>
      <c r="L33103" t="s">
        <v>10017</v>
      </c>
      <c r="M33103" s="1">
        <v>500</v>
      </c>
      <c r="N33103" t="s">
        <v>151</v>
      </c>
      <c r="O33103" t="s">
        <v>10326</v>
      </c>
    </row>
    <row r="33104" spans="1:15" x14ac:dyDescent="0.3">
      <c r="A33104">
        <v>33103</v>
      </c>
      <c r="B33104" t="s">
        <v>15455</v>
      </c>
      <c r="C33104" t="s">
        <v>3923</v>
      </c>
      <c r="D33104" t="s">
        <v>13</v>
      </c>
      <c r="E33104" t="s">
        <v>21</v>
      </c>
      <c r="F33104">
        <v>3.9</v>
      </c>
      <c r="G33104">
        <v>70</v>
      </c>
      <c r="H33104" t="s">
        <v>15456</v>
      </c>
      <c r="I33104" t="s">
        <v>5446</v>
      </c>
      <c r="J33104" t="s">
        <v>525</v>
      </c>
      <c r="K33104" t="s">
        <v>15457</v>
      </c>
      <c r="L33104" t="s">
        <v>1137</v>
      </c>
      <c r="M33104" s="1">
        <v>150</v>
      </c>
      <c r="N33104" t="s">
        <v>151</v>
      </c>
      <c r="O33104" t="s">
        <v>10326</v>
      </c>
    </row>
    <row r="33105" spans="1:15" x14ac:dyDescent="0.3">
      <c r="A33105">
        <v>33104</v>
      </c>
      <c r="B33105" t="s">
        <v>4003</v>
      </c>
      <c r="C33105" t="s">
        <v>4004</v>
      </c>
      <c r="D33105" t="s">
        <v>21</v>
      </c>
      <c r="E33105" t="s">
        <v>21</v>
      </c>
      <c r="F33105">
        <v>3.3</v>
      </c>
      <c r="G33105">
        <v>16</v>
      </c>
      <c r="H33105" t="s">
        <v>4005</v>
      </c>
      <c r="I33105" t="s">
        <v>2165</v>
      </c>
      <c r="J33105" t="s">
        <v>34</v>
      </c>
      <c r="L33105" t="s">
        <v>1842</v>
      </c>
      <c r="M33105" s="1">
        <v>300</v>
      </c>
      <c r="N33105" t="s">
        <v>151</v>
      </c>
      <c r="O33105" t="s">
        <v>10326</v>
      </c>
    </row>
    <row r="33106" spans="1:15" x14ac:dyDescent="0.3">
      <c r="A33106">
        <v>33105</v>
      </c>
      <c r="B33106" t="s">
        <v>16892</v>
      </c>
      <c r="C33106" t="s">
        <v>16893</v>
      </c>
      <c r="D33106" t="s">
        <v>13</v>
      </c>
      <c r="E33106" t="s">
        <v>21</v>
      </c>
      <c r="F33106">
        <v>4.0999999999999996</v>
      </c>
      <c r="G33106">
        <v>507</v>
      </c>
      <c r="H33106" t="s">
        <v>16894</v>
      </c>
      <c r="I33106" t="s">
        <v>10326</v>
      </c>
      <c r="J33106" t="s">
        <v>58</v>
      </c>
      <c r="K33106" t="s">
        <v>16895</v>
      </c>
      <c r="L33106" t="s">
        <v>16896</v>
      </c>
      <c r="M33106" s="1">
        <v>600</v>
      </c>
      <c r="N33106" t="s">
        <v>151</v>
      </c>
      <c r="O33106" t="s">
        <v>10326</v>
      </c>
    </row>
    <row r="33107" spans="1:15" x14ac:dyDescent="0.3">
      <c r="A33107">
        <v>33106</v>
      </c>
      <c r="B33107" t="s">
        <v>18505</v>
      </c>
      <c r="C33107" t="s">
        <v>832</v>
      </c>
      <c r="D33107" t="s">
        <v>13</v>
      </c>
      <c r="E33107" t="s">
        <v>21</v>
      </c>
      <c r="F33107">
        <v>3.1</v>
      </c>
      <c r="G33107">
        <v>53</v>
      </c>
      <c r="H33107" t="s">
        <v>18506</v>
      </c>
      <c r="I33107" t="s">
        <v>4827</v>
      </c>
      <c r="J33107" t="s">
        <v>15</v>
      </c>
      <c r="L33107" t="s">
        <v>834</v>
      </c>
      <c r="M33107" s="1">
        <v>750</v>
      </c>
      <c r="N33107" t="s">
        <v>151</v>
      </c>
      <c r="O33107" t="s">
        <v>10326</v>
      </c>
    </row>
    <row r="33108" spans="1:15" x14ac:dyDescent="0.3">
      <c r="A33108">
        <v>33107</v>
      </c>
      <c r="B33108" t="s">
        <v>17464</v>
      </c>
      <c r="C33108" t="s">
        <v>17465</v>
      </c>
      <c r="D33108" t="s">
        <v>13</v>
      </c>
      <c r="E33108" t="s">
        <v>21</v>
      </c>
      <c r="F33108">
        <v>3.3</v>
      </c>
      <c r="G33108">
        <v>10</v>
      </c>
      <c r="H33108" t="s">
        <v>17466</v>
      </c>
      <c r="I33108" t="s">
        <v>8001</v>
      </c>
      <c r="J33108" t="s">
        <v>34</v>
      </c>
      <c r="L33108" t="s">
        <v>211</v>
      </c>
      <c r="M33108" s="1">
        <v>300</v>
      </c>
      <c r="N33108" t="s">
        <v>151</v>
      </c>
      <c r="O33108" t="s">
        <v>10326</v>
      </c>
    </row>
    <row r="33109" spans="1:15" x14ac:dyDescent="0.3">
      <c r="A33109">
        <v>33108</v>
      </c>
      <c r="B33109" t="s">
        <v>27761</v>
      </c>
      <c r="C33109" t="s">
        <v>27762</v>
      </c>
      <c r="D33109" t="s">
        <v>13</v>
      </c>
      <c r="E33109" t="s">
        <v>13</v>
      </c>
      <c r="F33109">
        <v>3.9</v>
      </c>
      <c r="G33109">
        <v>146</v>
      </c>
      <c r="H33109" t="s">
        <v>27763</v>
      </c>
      <c r="I33109" t="s">
        <v>6003</v>
      </c>
      <c r="J33109" t="s">
        <v>15</v>
      </c>
      <c r="K33109" t="s">
        <v>27764</v>
      </c>
      <c r="L33109" t="s">
        <v>27765</v>
      </c>
      <c r="M33109" s="1">
        <v>1000</v>
      </c>
      <c r="N33109" t="s">
        <v>151</v>
      </c>
      <c r="O33109" t="s">
        <v>10326</v>
      </c>
    </row>
    <row r="33110" spans="1:15" x14ac:dyDescent="0.3">
      <c r="A33110">
        <v>33109</v>
      </c>
      <c r="B33110" t="s">
        <v>16302</v>
      </c>
      <c r="C33110" t="s">
        <v>7846</v>
      </c>
      <c r="D33110" t="s">
        <v>13</v>
      </c>
      <c r="E33110" t="s">
        <v>21</v>
      </c>
      <c r="F33110">
        <v>3.2</v>
      </c>
      <c r="G33110">
        <v>5</v>
      </c>
      <c r="H33110" t="s">
        <v>17097</v>
      </c>
      <c r="I33110" t="s">
        <v>8001</v>
      </c>
      <c r="J33110" t="s">
        <v>308</v>
      </c>
      <c r="L33110" t="s">
        <v>7848</v>
      </c>
      <c r="M33110" s="1">
        <v>550</v>
      </c>
      <c r="N33110" t="s">
        <v>151</v>
      </c>
      <c r="O33110" t="s">
        <v>10326</v>
      </c>
    </row>
    <row r="33111" spans="1:15" x14ac:dyDescent="0.3">
      <c r="A33111">
        <v>33110</v>
      </c>
      <c r="B33111" t="s">
        <v>24012</v>
      </c>
      <c r="C33111" t="s">
        <v>21142</v>
      </c>
      <c r="D33111" t="s">
        <v>13</v>
      </c>
      <c r="E33111" t="s">
        <v>21</v>
      </c>
      <c r="F33111">
        <v>3.7</v>
      </c>
      <c r="G33111">
        <v>16</v>
      </c>
      <c r="H33111" t="s">
        <v>38217</v>
      </c>
      <c r="I33111" t="s">
        <v>7006</v>
      </c>
      <c r="J33111" t="s">
        <v>34</v>
      </c>
      <c r="L33111" t="s">
        <v>4858</v>
      </c>
      <c r="M33111" s="1">
        <v>300</v>
      </c>
      <c r="N33111" t="s">
        <v>151</v>
      </c>
      <c r="O33111" t="s">
        <v>10326</v>
      </c>
    </row>
    <row r="33112" spans="1:15" x14ac:dyDescent="0.3">
      <c r="A33112">
        <v>33111</v>
      </c>
      <c r="B33112" t="s">
        <v>23711</v>
      </c>
      <c r="C33112" t="s">
        <v>23712</v>
      </c>
      <c r="D33112" t="s">
        <v>13</v>
      </c>
      <c r="E33112" t="s">
        <v>21</v>
      </c>
      <c r="F33112">
        <v>2.5</v>
      </c>
      <c r="G33112">
        <v>66</v>
      </c>
      <c r="H33112" t="s">
        <v>38181</v>
      </c>
      <c r="I33112" t="s">
        <v>7273</v>
      </c>
      <c r="J33112" t="s">
        <v>34</v>
      </c>
      <c r="L33112" t="s">
        <v>3641</v>
      </c>
      <c r="M33112" s="1">
        <v>350</v>
      </c>
    </row>
    <row r="33113" spans="1:15" x14ac:dyDescent="0.3">
      <c r="A33113">
        <v>33112</v>
      </c>
      <c r="B33113" t="s">
        <v>10523</v>
      </c>
      <c r="C33113" t="s">
        <v>10524</v>
      </c>
      <c r="D33113" t="s">
        <v>13</v>
      </c>
      <c r="E33113" t="s">
        <v>21</v>
      </c>
      <c r="F33113">
        <v>3.1</v>
      </c>
      <c r="G33113">
        <v>6</v>
      </c>
      <c r="H33113" t="s">
        <v>36698</v>
      </c>
      <c r="I33113" t="s">
        <v>7273</v>
      </c>
      <c r="J33113" t="s">
        <v>15</v>
      </c>
      <c r="L33113" t="s">
        <v>497</v>
      </c>
      <c r="M33113" s="1">
        <v>600</v>
      </c>
      <c r="N33113" t="s">
        <v>151</v>
      </c>
      <c r="O33113" t="s">
        <v>10326</v>
      </c>
    </row>
    <row r="33114" spans="1:15" x14ac:dyDescent="0.3">
      <c r="A33114">
        <v>33113</v>
      </c>
      <c r="B33114" t="s">
        <v>16730</v>
      </c>
      <c r="C33114" t="s">
        <v>16731</v>
      </c>
      <c r="D33114" t="s">
        <v>13</v>
      </c>
      <c r="E33114" t="s">
        <v>21</v>
      </c>
      <c r="F33114">
        <v>3.4</v>
      </c>
      <c r="G33114">
        <v>50</v>
      </c>
      <c r="H33114" t="s">
        <v>37317</v>
      </c>
      <c r="I33114" t="s">
        <v>2165</v>
      </c>
      <c r="J33114" t="s">
        <v>34</v>
      </c>
      <c r="L33114" t="s">
        <v>2427</v>
      </c>
      <c r="M33114" s="1">
        <v>300</v>
      </c>
      <c r="N33114" t="s">
        <v>151</v>
      </c>
      <c r="O33114" t="s">
        <v>10326</v>
      </c>
    </row>
    <row r="33115" spans="1:15" x14ac:dyDescent="0.3">
      <c r="A33115">
        <v>33114</v>
      </c>
      <c r="B33115" t="s">
        <v>3951</v>
      </c>
      <c r="C33115" t="s">
        <v>3952</v>
      </c>
      <c r="D33115" t="s">
        <v>13</v>
      </c>
      <c r="E33115" t="s">
        <v>21</v>
      </c>
      <c r="F33115">
        <v>3.8</v>
      </c>
      <c r="G33115">
        <v>254</v>
      </c>
      <c r="H33115" t="s">
        <v>35976</v>
      </c>
      <c r="I33115" t="s">
        <v>2165</v>
      </c>
      <c r="J33115" t="s">
        <v>15</v>
      </c>
      <c r="K33115" t="s">
        <v>3953</v>
      </c>
      <c r="L33115" t="s">
        <v>277</v>
      </c>
      <c r="M33115" s="1">
        <v>600</v>
      </c>
      <c r="N33115" t="s">
        <v>151</v>
      </c>
      <c r="O33115" t="s">
        <v>10326</v>
      </c>
    </row>
    <row r="33116" spans="1:15" x14ac:dyDescent="0.3">
      <c r="A33116">
        <v>33115</v>
      </c>
      <c r="B33116" t="s">
        <v>17238</v>
      </c>
      <c r="C33116" t="s">
        <v>17239</v>
      </c>
      <c r="D33116" t="s">
        <v>13</v>
      </c>
      <c r="E33116" t="s">
        <v>21</v>
      </c>
      <c r="G33116">
        <v>0</v>
      </c>
      <c r="H33116" t="s">
        <v>17240</v>
      </c>
      <c r="I33116" t="s">
        <v>2165</v>
      </c>
      <c r="J33116" t="s">
        <v>151</v>
      </c>
      <c r="L33116" t="s">
        <v>3761</v>
      </c>
      <c r="M33116" s="1">
        <v>500</v>
      </c>
      <c r="N33116" t="s">
        <v>151</v>
      </c>
      <c r="O33116" t="s">
        <v>10326</v>
      </c>
    </row>
    <row r="33117" spans="1:15" x14ac:dyDescent="0.3">
      <c r="A33117">
        <v>33116</v>
      </c>
      <c r="B33117" t="s">
        <v>18097</v>
      </c>
      <c r="C33117" t="s">
        <v>9694</v>
      </c>
      <c r="D33117" t="s">
        <v>13</v>
      </c>
      <c r="E33117" t="s">
        <v>21</v>
      </c>
      <c r="F33117">
        <v>3.8</v>
      </c>
      <c r="G33117">
        <v>75</v>
      </c>
      <c r="H33117" t="s">
        <v>18098</v>
      </c>
      <c r="I33117" t="s">
        <v>14604</v>
      </c>
      <c r="J33117" t="s">
        <v>353</v>
      </c>
      <c r="K33117" t="s">
        <v>18099</v>
      </c>
      <c r="L33117" t="s">
        <v>354</v>
      </c>
      <c r="M33117" s="1">
        <v>200</v>
      </c>
      <c r="N33117" t="s">
        <v>151</v>
      </c>
      <c r="O33117" t="s">
        <v>10326</v>
      </c>
    </row>
    <row r="33118" spans="1:15" x14ac:dyDescent="0.3">
      <c r="A33118">
        <v>33117</v>
      </c>
      <c r="B33118" t="s">
        <v>27759</v>
      </c>
      <c r="C33118" t="s">
        <v>27760</v>
      </c>
      <c r="D33118" t="s">
        <v>13</v>
      </c>
      <c r="E33118" t="s">
        <v>21</v>
      </c>
      <c r="F33118">
        <v>3.7</v>
      </c>
      <c r="G33118">
        <v>52</v>
      </c>
      <c r="H33118" t="s">
        <v>38700</v>
      </c>
      <c r="I33118" t="s">
        <v>7006</v>
      </c>
      <c r="J33118" t="s">
        <v>34</v>
      </c>
      <c r="L33118" t="s">
        <v>337</v>
      </c>
      <c r="M33118" s="1">
        <v>150</v>
      </c>
      <c r="N33118" t="s">
        <v>151</v>
      </c>
      <c r="O33118" t="s">
        <v>10326</v>
      </c>
    </row>
    <row r="33119" spans="1:15" x14ac:dyDescent="0.3">
      <c r="A33119">
        <v>33118</v>
      </c>
      <c r="B33119" t="s">
        <v>10373</v>
      </c>
      <c r="C33119" t="s">
        <v>10374</v>
      </c>
      <c r="D33119" t="s">
        <v>13</v>
      </c>
      <c r="E33119" t="s">
        <v>21</v>
      </c>
      <c r="F33119">
        <v>3.4</v>
      </c>
      <c r="G33119">
        <v>30</v>
      </c>
      <c r="H33119" t="s">
        <v>36671</v>
      </c>
      <c r="I33119" t="s">
        <v>9297</v>
      </c>
      <c r="J33119" t="s">
        <v>151</v>
      </c>
      <c r="L33119" t="s">
        <v>10375</v>
      </c>
      <c r="M33119" s="1">
        <v>500</v>
      </c>
      <c r="N33119" t="s">
        <v>151</v>
      </c>
      <c r="O33119" t="s">
        <v>10326</v>
      </c>
    </row>
    <row r="33120" spans="1:15" x14ac:dyDescent="0.3">
      <c r="A33120">
        <v>33119</v>
      </c>
      <c r="B33120" t="s">
        <v>17471</v>
      </c>
      <c r="C33120" t="s">
        <v>17472</v>
      </c>
      <c r="D33120" t="s">
        <v>13</v>
      </c>
      <c r="E33120" t="s">
        <v>21</v>
      </c>
      <c r="F33120">
        <v>3.7</v>
      </c>
      <c r="G33120">
        <v>47</v>
      </c>
      <c r="H33120" t="s">
        <v>17473</v>
      </c>
      <c r="I33120" t="s">
        <v>10326</v>
      </c>
      <c r="J33120" t="s">
        <v>15</v>
      </c>
      <c r="K33120" t="s">
        <v>17474</v>
      </c>
      <c r="L33120" t="s">
        <v>4887</v>
      </c>
      <c r="M33120" s="1">
        <v>800</v>
      </c>
      <c r="N33120" t="s">
        <v>151</v>
      </c>
      <c r="O33120" t="s">
        <v>10326</v>
      </c>
    </row>
    <row r="33121" spans="1:15" x14ac:dyDescent="0.3">
      <c r="A33121">
        <v>33120</v>
      </c>
      <c r="B33121" t="s">
        <v>15870</v>
      </c>
      <c r="C33121" t="s">
        <v>7465</v>
      </c>
      <c r="D33121" t="s">
        <v>13</v>
      </c>
      <c r="E33121" t="s">
        <v>21</v>
      </c>
      <c r="F33121">
        <v>4.0999999999999996</v>
      </c>
      <c r="G33121">
        <v>157</v>
      </c>
      <c r="H33121" t="s">
        <v>37210</v>
      </c>
      <c r="I33121" t="s">
        <v>6003</v>
      </c>
      <c r="J33121" t="s">
        <v>235</v>
      </c>
      <c r="L33121" t="s">
        <v>374</v>
      </c>
      <c r="M33121" s="1">
        <v>300</v>
      </c>
      <c r="N33121" t="s">
        <v>151</v>
      </c>
      <c r="O33121" t="s">
        <v>10326</v>
      </c>
    </row>
    <row r="33122" spans="1:15" x14ac:dyDescent="0.3">
      <c r="A33122">
        <v>33121</v>
      </c>
      <c r="B33122" t="s">
        <v>16526</v>
      </c>
      <c r="C33122" t="s">
        <v>16527</v>
      </c>
      <c r="D33122" t="s">
        <v>13</v>
      </c>
      <c r="E33122" t="s">
        <v>21</v>
      </c>
      <c r="F33122">
        <v>3.3</v>
      </c>
      <c r="G33122">
        <v>7</v>
      </c>
      <c r="H33122" t="s">
        <v>36674</v>
      </c>
      <c r="I33122" t="s">
        <v>8001</v>
      </c>
      <c r="J33122" t="s">
        <v>151</v>
      </c>
      <c r="L33122" t="s">
        <v>2326</v>
      </c>
      <c r="M33122" s="1">
        <v>500</v>
      </c>
      <c r="N33122" t="s">
        <v>151</v>
      </c>
      <c r="O33122" t="s">
        <v>10326</v>
      </c>
    </row>
    <row r="33123" spans="1:15" x14ac:dyDescent="0.3">
      <c r="A33123">
        <v>33122</v>
      </c>
      <c r="B33123" t="s">
        <v>17422</v>
      </c>
      <c r="C33123" t="s">
        <v>17423</v>
      </c>
      <c r="D33123" t="s">
        <v>13</v>
      </c>
      <c r="E33123" t="s">
        <v>21</v>
      </c>
      <c r="F33123">
        <v>3.8</v>
      </c>
      <c r="G33123">
        <v>34</v>
      </c>
      <c r="H33123" t="s">
        <v>37394</v>
      </c>
      <c r="I33123" t="s">
        <v>4827</v>
      </c>
      <c r="J33123" t="s">
        <v>1515</v>
      </c>
      <c r="K33123" t="s">
        <v>17424</v>
      </c>
      <c r="L33123" t="s">
        <v>17425</v>
      </c>
      <c r="M33123" s="1">
        <v>350</v>
      </c>
    </row>
    <row r="33124" spans="1:15" x14ac:dyDescent="0.3">
      <c r="A33124">
        <v>33123</v>
      </c>
      <c r="B33124" t="s">
        <v>4041</v>
      </c>
      <c r="C33124" t="s">
        <v>963</v>
      </c>
      <c r="D33124" t="s">
        <v>21</v>
      </c>
      <c r="E33124" t="s">
        <v>21</v>
      </c>
      <c r="F33124">
        <v>3.2</v>
      </c>
      <c r="G33124">
        <v>9</v>
      </c>
      <c r="H33124" t="s">
        <v>4042</v>
      </c>
      <c r="I33124" t="s">
        <v>2165</v>
      </c>
      <c r="J33124" t="s">
        <v>34</v>
      </c>
      <c r="L33124" t="s">
        <v>680</v>
      </c>
      <c r="M33124" s="1">
        <v>100</v>
      </c>
      <c r="N33124" t="s">
        <v>151</v>
      </c>
      <c r="O33124" t="s">
        <v>10326</v>
      </c>
    </row>
    <row r="33125" spans="1:15" x14ac:dyDescent="0.3">
      <c r="A33125">
        <v>33124</v>
      </c>
      <c r="B33125" t="s">
        <v>17271</v>
      </c>
      <c r="C33125" t="s">
        <v>17272</v>
      </c>
      <c r="D33125" t="s">
        <v>13</v>
      </c>
      <c r="E33125" t="s">
        <v>21</v>
      </c>
      <c r="G33125">
        <v>0</v>
      </c>
      <c r="H33125" t="s">
        <v>17273</v>
      </c>
      <c r="I33125" t="s">
        <v>6003</v>
      </c>
      <c r="J33125" t="s">
        <v>7460</v>
      </c>
      <c r="L33125" t="s">
        <v>3388</v>
      </c>
      <c r="M33125" s="1">
        <v>300</v>
      </c>
      <c r="N33125" t="s">
        <v>151</v>
      </c>
      <c r="O33125" t="s">
        <v>10326</v>
      </c>
    </row>
    <row r="33126" spans="1:15" x14ac:dyDescent="0.3">
      <c r="A33126">
        <v>33125</v>
      </c>
      <c r="B33126" t="s">
        <v>17277</v>
      </c>
      <c r="C33126" t="s">
        <v>17278</v>
      </c>
      <c r="D33126" t="s">
        <v>13</v>
      </c>
      <c r="E33126" t="s">
        <v>21</v>
      </c>
      <c r="F33126">
        <v>3.7</v>
      </c>
      <c r="G33126">
        <v>26</v>
      </c>
      <c r="H33126" t="s">
        <v>37379</v>
      </c>
      <c r="I33126" t="s">
        <v>2165</v>
      </c>
      <c r="J33126" t="s">
        <v>15</v>
      </c>
      <c r="L33126" t="s">
        <v>3641</v>
      </c>
      <c r="M33126" s="1">
        <v>700</v>
      </c>
      <c r="N33126" t="s">
        <v>151</v>
      </c>
      <c r="O33126" t="s">
        <v>10326</v>
      </c>
    </row>
    <row r="33127" spans="1:15" x14ac:dyDescent="0.3">
      <c r="A33127">
        <v>33126</v>
      </c>
      <c r="B33127" t="s">
        <v>15774</v>
      </c>
      <c r="C33127" t="s">
        <v>15775</v>
      </c>
      <c r="D33127" t="s">
        <v>13</v>
      </c>
      <c r="E33127" t="s">
        <v>21</v>
      </c>
      <c r="F33127">
        <v>3.7</v>
      </c>
      <c r="G33127">
        <v>0</v>
      </c>
      <c r="H33127" t="s">
        <v>15776</v>
      </c>
      <c r="I33127" t="s">
        <v>2165</v>
      </c>
      <c r="J33127" t="s">
        <v>348</v>
      </c>
      <c r="L33127" t="s">
        <v>1448</v>
      </c>
      <c r="M33127" s="1">
        <v>100</v>
      </c>
      <c r="N33127" t="s">
        <v>151</v>
      </c>
      <c r="O33127" t="s">
        <v>10326</v>
      </c>
    </row>
    <row r="33128" spans="1:15" x14ac:dyDescent="0.3">
      <c r="A33128">
        <v>33127</v>
      </c>
      <c r="B33128" t="s">
        <v>27923</v>
      </c>
      <c r="C33128" t="s">
        <v>27924</v>
      </c>
      <c r="D33128" t="s">
        <v>21</v>
      </c>
      <c r="E33128" t="s">
        <v>21</v>
      </c>
      <c r="F33128">
        <v>4</v>
      </c>
      <c r="G33128">
        <v>203</v>
      </c>
      <c r="H33128" t="s">
        <v>38716</v>
      </c>
      <c r="I33128" t="s">
        <v>10326</v>
      </c>
      <c r="J33128" t="s">
        <v>3324</v>
      </c>
      <c r="K33128" t="s">
        <v>27925</v>
      </c>
      <c r="L33128" t="s">
        <v>27926</v>
      </c>
      <c r="M33128" s="1">
        <v>350</v>
      </c>
    </row>
    <row r="33129" spans="1:15" x14ac:dyDescent="0.3">
      <c r="A33129">
        <v>33128</v>
      </c>
      <c r="B33129" t="s">
        <v>8972</v>
      </c>
      <c r="C33129" t="s">
        <v>8973</v>
      </c>
      <c r="D33129" t="s">
        <v>13</v>
      </c>
      <c r="E33129" t="s">
        <v>21</v>
      </c>
      <c r="F33129">
        <v>3.8</v>
      </c>
      <c r="G33129">
        <v>74</v>
      </c>
      <c r="H33129" t="s">
        <v>36528</v>
      </c>
      <c r="I33129" t="s">
        <v>8752</v>
      </c>
      <c r="J33129" t="s">
        <v>58</v>
      </c>
      <c r="K33129" t="s">
        <v>8974</v>
      </c>
      <c r="L33129" t="s">
        <v>8975</v>
      </c>
      <c r="M33129" s="1">
        <v>650</v>
      </c>
      <c r="N33129" t="s">
        <v>151</v>
      </c>
      <c r="O33129" t="s">
        <v>10326</v>
      </c>
    </row>
    <row r="33130" spans="1:15" x14ac:dyDescent="0.3">
      <c r="A33130">
        <v>33129</v>
      </c>
      <c r="B33130" t="s">
        <v>10464</v>
      </c>
      <c r="C33130" t="s">
        <v>10465</v>
      </c>
      <c r="D33130" t="s">
        <v>13</v>
      </c>
      <c r="E33130" t="s">
        <v>21</v>
      </c>
      <c r="F33130">
        <v>2.1</v>
      </c>
      <c r="G33130">
        <v>253</v>
      </c>
      <c r="H33130" t="s">
        <v>36687</v>
      </c>
      <c r="I33130" t="s">
        <v>7273</v>
      </c>
      <c r="J33130" t="s">
        <v>151</v>
      </c>
      <c r="K33130" t="s">
        <v>10466</v>
      </c>
      <c r="L33130" t="s">
        <v>17</v>
      </c>
      <c r="M33130" s="1">
        <v>500</v>
      </c>
    </row>
    <row r="33131" spans="1:15" x14ac:dyDescent="0.3">
      <c r="A33131">
        <v>33130</v>
      </c>
      <c r="B33131" t="s">
        <v>10362</v>
      </c>
      <c r="C33131" t="s">
        <v>10363</v>
      </c>
      <c r="D33131" t="s">
        <v>13</v>
      </c>
      <c r="E33131" t="s">
        <v>21</v>
      </c>
      <c r="F33131">
        <v>3</v>
      </c>
      <c r="G33131">
        <v>13</v>
      </c>
      <c r="H33131" t="s">
        <v>10364</v>
      </c>
      <c r="I33131" t="s">
        <v>8827</v>
      </c>
      <c r="J33131" t="s">
        <v>308</v>
      </c>
      <c r="L33131" t="s">
        <v>2904</v>
      </c>
      <c r="M33131" s="1">
        <v>400</v>
      </c>
      <c r="N33131" t="s">
        <v>151</v>
      </c>
      <c r="O33131" t="s">
        <v>10326</v>
      </c>
    </row>
    <row r="33132" spans="1:15" x14ac:dyDescent="0.3">
      <c r="A33132">
        <v>33131</v>
      </c>
      <c r="B33132" t="s">
        <v>15847</v>
      </c>
      <c r="C33132" t="s">
        <v>15848</v>
      </c>
      <c r="D33132" t="s">
        <v>13</v>
      </c>
      <c r="E33132" t="s">
        <v>21</v>
      </c>
      <c r="F33132">
        <v>3.8</v>
      </c>
      <c r="G33132">
        <v>36</v>
      </c>
      <c r="H33132" t="s">
        <v>37203</v>
      </c>
      <c r="I33132" t="s">
        <v>8001</v>
      </c>
      <c r="J33132" t="s">
        <v>34</v>
      </c>
      <c r="L33132" t="s">
        <v>3916</v>
      </c>
      <c r="M33132" s="1">
        <v>300</v>
      </c>
      <c r="N33132" t="s">
        <v>151</v>
      </c>
      <c r="O33132" t="s">
        <v>10326</v>
      </c>
    </row>
    <row r="33133" spans="1:15" x14ac:dyDescent="0.3">
      <c r="A33133">
        <v>33132</v>
      </c>
      <c r="B33133" t="s">
        <v>4043</v>
      </c>
      <c r="C33133" t="s">
        <v>4044</v>
      </c>
      <c r="D33133" t="s">
        <v>13</v>
      </c>
      <c r="E33133" t="s">
        <v>21</v>
      </c>
      <c r="F33133">
        <v>3.4</v>
      </c>
      <c r="G33133">
        <v>19</v>
      </c>
      <c r="H33133" t="s">
        <v>4045</v>
      </c>
      <c r="I33133" t="s">
        <v>2165</v>
      </c>
      <c r="J33133" t="s">
        <v>1304</v>
      </c>
      <c r="L33133" t="s">
        <v>2326</v>
      </c>
      <c r="M33133" s="1">
        <v>200</v>
      </c>
      <c r="N33133" t="s">
        <v>151</v>
      </c>
      <c r="O33133" t="s">
        <v>10326</v>
      </c>
    </row>
    <row r="33134" spans="1:15" x14ac:dyDescent="0.3">
      <c r="A33134">
        <v>33133</v>
      </c>
      <c r="B33134" t="s">
        <v>16642</v>
      </c>
      <c r="C33134" t="s">
        <v>16643</v>
      </c>
      <c r="D33134" t="s">
        <v>21</v>
      </c>
      <c r="E33134" t="s">
        <v>21</v>
      </c>
      <c r="F33134">
        <v>3.3</v>
      </c>
      <c r="G33134">
        <v>39</v>
      </c>
      <c r="H33134" t="s">
        <v>16644</v>
      </c>
      <c r="I33134" t="s">
        <v>6003</v>
      </c>
      <c r="J33134" t="s">
        <v>34</v>
      </c>
      <c r="L33134" t="s">
        <v>16645</v>
      </c>
      <c r="M33134" s="1">
        <v>250</v>
      </c>
      <c r="N33134" t="s">
        <v>151</v>
      </c>
      <c r="O33134" t="s">
        <v>10326</v>
      </c>
    </row>
    <row r="33135" spans="1:15" x14ac:dyDescent="0.3">
      <c r="A33135">
        <v>33134</v>
      </c>
      <c r="B33135" t="s">
        <v>24004</v>
      </c>
      <c r="C33135" t="s">
        <v>24005</v>
      </c>
      <c r="D33135" t="s">
        <v>13</v>
      </c>
      <c r="E33135" t="s">
        <v>21</v>
      </c>
      <c r="F33135">
        <v>3.5</v>
      </c>
      <c r="G33135">
        <v>33</v>
      </c>
      <c r="H33135" t="s">
        <v>24006</v>
      </c>
      <c r="I33135" t="s">
        <v>8799</v>
      </c>
      <c r="J33135" t="s">
        <v>34</v>
      </c>
      <c r="L33135" t="s">
        <v>211</v>
      </c>
      <c r="M33135" s="1">
        <v>600</v>
      </c>
      <c r="N33135" t="s">
        <v>151</v>
      </c>
      <c r="O33135" t="s">
        <v>10326</v>
      </c>
    </row>
    <row r="33136" spans="1:15" x14ac:dyDescent="0.3">
      <c r="A33136">
        <v>33135</v>
      </c>
      <c r="B33136" t="s">
        <v>10426</v>
      </c>
      <c r="C33136" t="s">
        <v>10427</v>
      </c>
      <c r="D33136" t="s">
        <v>13</v>
      </c>
      <c r="E33136" t="s">
        <v>21</v>
      </c>
      <c r="F33136">
        <v>3.8</v>
      </c>
      <c r="G33136">
        <v>110</v>
      </c>
      <c r="H33136" t="s">
        <v>36683</v>
      </c>
      <c r="I33136" t="s">
        <v>10326</v>
      </c>
      <c r="J33136" t="s">
        <v>308</v>
      </c>
      <c r="K33136" t="s">
        <v>10428</v>
      </c>
      <c r="L33136" t="s">
        <v>656</v>
      </c>
      <c r="M33136" s="1">
        <v>400</v>
      </c>
    </row>
    <row r="33137" spans="1:15" x14ac:dyDescent="0.3">
      <c r="A33137">
        <v>33136</v>
      </c>
      <c r="B33137" t="s">
        <v>17179</v>
      </c>
      <c r="C33137" t="s">
        <v>4928</v>
      </c>
      <c r="D33137" t="s">
        <v>13</v>
      </c>
      <c r="E33137" t="s">
        <v>21</v>
      </c>
      <c r="G33137">
        <v>0</v>
      </c>
      <c r="H33137" t="s">
        <v>4918</v>
      </c>
      <c r="I33137" t="s">
        <v>4827</v>
      </c>
      <c r="J33137" t="s">
        <v>151</v>
      </c>
      <c r="L33137" t="s">
        <v>783</v>
      </c>
      <c r="M33137" s="1">
        <v>600</v>
      </c>
      <c r="N33137" t="s">
        <v>151</v>
      </c>
      <c r="O33137" t="s">
        <v>10326</v>
      </c>
    </row>
    <row r="33138" spans="1:15" x14ac:dyDescent="0.3">
      <c r="A33138">
        <v>33137</v>
      </c>
      <c r="B33138" t="s">
        <v>17187</v>
      </c>
      <c r="C33138" t="s">
        <v>17188</v>
      </c>
      <c r="D33138" t="s">
        <v>13</v>
      </c>
      <c r="E33138" t="s">
        <v>21</v>
      </c>
      <c r="G33138">
        <v>0</v>
      </c>
      <c r="H33138" t="s">
        <v>17189</v>
      </c>
      <c r="I33138" t="s">
        <v>8001</v>
      </c>
      <c r="J33138" t="s">
        <v>308</v>
      </c>
      <c r="L33138" t="s">
        <v>1083</v>
      </c>
      <c r="M33138" s="1">
        <v>450</v>
      </c>
      <c r="N33138" t="s">
        <v>151</v>
      </c>
      <c r="O33138" t="s">
        <v>10326</v>
      </c>
    </row>
    <row r="33139" spans="1:15" x14ac:dyDescent="0.3">
      <c r="A33139">
        <v>33138</v>
      </c>
      <c r="B33139" t="s">
        <v>18228</v>
      </c>
      <c r="C33139" t="s">
        <v>13492</v>
      </c>
      <c r="D33139" t="s">
        <v>13</v>
      </c>
      <c r="E33139" t="s">
        <v>21</v>
      </c>
      <c r="F33139">
        <v>3.6</v>
      </c>
      <c r="G33139">
        <v>43</v>
      </c>
      <c r="H33139" t="s">
        <v>18229</v>
      </c>
      <c r="I33139" t="s">
        <v>2165</v>
      </c>
      <c r="J33139" t="s">
        <v>34</v>
      </c>
      <c r="L33139" t="s">
        <v>13494</v>
      </c>
      <c r="M33139" s="1">
        <v>250</v>
      </c>
      <c r="N33139" t="s">
        <v>151</v>
      </c>
      <c r="O33139" t="s">
        <v>10326</v>
      </c>
    </row>
    <row r="33140" spans="1:15" x14ac:dyDescent="0.3">
      <c r="A33140">
        <v>33139</v>
      </c>
      <c r="B33140" t="s">
        <v>16528</v>
      </c>
      <c r="C33140" t="s">
        <v>16529</v>
      </c>
      <c r="D33140" t="s">
        <v>13</v>
      </c>
      <c r="E33140" t="s">
        <v>21</v>
      </c>
      <c r="F33140">
        <v>3.6</v>
      </c>
      <c r="G33140">
        <v>22</v>
      </c>
      <c r="H33140" t="s">
        <v>16530</v>
      </c>
      <c r="I33140" t="s">
        <v>2165</v>
      </c>
      <c r="J33140" t="s">
        <v>15</v>
      </c>
      <c r="L33140" t="s">
        <v>535</v>
      </c>
      <c r="M33140" s="1">
        <v>600</v>
      </c>
      <c r="N33140" t="s">
        <v>151</v>
      </c>
      <c r="O33140" t="s">
        <v>10326</v>
      </c>
    </row>
    <row r="33141" spans="1:15" x14ac:dyDescent="0.3">
      <c r="A33141">
        <v>33140</v>
      </c>
      <c r="B33141" t="s">
        <v>17460</v>
      </c>
      <c r="C33141" t="s">
        <v>3933</v>
      </c>
      <c r="D33141" t="s">
        <v>13</v>
      </c>
      <c r="E33141" t="s">
        <v>21</v>
      </c>
      <c r="F33141">
        <v>4.2</v>
      </c>
      <c r="G33141">
        <v>0</v>
      </c>
      <c r="H33141" t="s">
        <v>14867</v>
      </c>
      <c r="I33141" t="s">
        <v>8001</v>
      </c>
      <c r="J33141" t="s">
        <v>34</v>
      </c>
      <c r="L33141" t="s">
        <v>3935</v>
      </c>
      <c r="M33141" s="1">
        <v>500</v>
      </c>
      <c r="N33141" t="s">
        <v>151</v>
      </c>
      <c r="O33141" t="s">
        <v>10326</v>
      </c>
    </row>
    <row r="33142" spans="1:15" x14ac:dyDescent="0.3">
      <c r="A33142">
        <v>33141</v>
      </c>
      <c r="B33142" t="s">
        <v>4034</v>
      </c>
      <c r="C33142" t="s">
        <v>188</v>
      </c>
      <c r="D33142" t="s">
        <v>13</v>
      </c>
      <c r="E33142" t="s">
        <v>21</v>
      </c>
      <c r="F33142">
        <v>4.2</v>
      </c>
      <c r="G33142">
        <v>9</v>
      </c>
      <c r="H33142" t="s">
        <v>4035</v>
      </c>
      <c r="I33142" t="s">
        <v>2165</v>
      </c>
      <c r="J33142" t="s">
        <v>34</v>
      </c>
      <c r="L33142" t="s">
        <v>191</v>
      </c>
      <c r="M33142" s="1">
        <v>250</v>
      </c>
      <c r="N33142" t="s">
        <v>151</v>
      </c>
      <c r="O33142" t="s">
        <v>10326</v>
      </c>
    </row>
    <row r="33143" spans="1:15" x14ac:dyDescent="0.3">
      <c r="A33143">
        <v>33142</v>
      </c>
      <c r="B33143" t="s">
        <v>27931</v>
      </c>
      <c r="C33143" t="s">
        <v>27932</v>
      </c>
      <c r="D33143" t="s">
        <v>21</v>
      </c>
      <c r="E33143" t="s">
        <v>21</v>
      </c>
      <c r="F33143">
        <v>3.5</v>
      </c>
      <c r="G33143">
        <v>8</v>
      </c>
      <c r="H33143" t="s">
        <v>38717</v>
      </c>
      <c r="I33143" t="s">
        <v>10326</v>
      </c>
      <c r="J33143" t="s">
        <v>34</v>
      </c>
      <c r="L33143" t="s">
        <v>1083</v>
      </c>
      <c r="M33143" s="1">
        <v>250</v>
      </c>
      <c r="N33143" t="s">
        <v>151</v>
      </c>
      <c r="O33143" t="s">
        <v>10326</v>
      </c>
    </row>
    <row r="33144" spans="1:15" x14ac:dyDescent="0.3">
      <c r="A33144">
        <v>33143</v>
      </c>
      <c r="B33144" t="s">
        <v>27938</v>
      </c>
      <c r="C33144" t="s">
        <v>27939</v>
      </c>
      <c r="D33144" t="s">
        <v>21</v>
      </c>
      <c r="E33144" t="s">
        <v>21</v>
      </c>
      <c r="F33144">
        <v>3.6</v>
      </c>
      <c r="G33144">
        <v>54</v>
      </c>
      <c r="H33144" t="s">
        <v>27940</v>
      </c>
      <c r="I33144" t="s">
        <v>10326</v>
      </c>
      <c r="J33144" t="s">
        <v>34</v>
      </c>
      <c r="K33144" t="s">
        <v>27941</v>
      </c>
      <c r="L33144" t="s">
        <v>961</v>
      </c>
      <c r="M33144" s="1">
        <v>400</v>
      </c>
      <c r="N33144" t="s">
        <v>151</v>
      </c>
      <c r="O33144" t="s">
        <v>10326</v>
      </c>
    </row>
    <row r="33145" spans="1:15" x14ac:dyDescent="0.3">
      <c r="A33145">
        <v>33144</v>
      </c>
      <c r="B33145" t="s">
        <v>27942</v>
      </c>
      <c r="C33145" t="s">
        <v>27943</v>
      </c>
      <c r="D33145" t="s">
        <v>21</v>
      </c>
      <c r="E33145" t="s">
        <v>21</v>
      </c>
      <c r="F33145">
        <v>3.4</v>
      </c>
      <c r="G33145">
        <v>7</v>
      </c>
      <c r="H33145" t="s">
        <v>27944</v>
      </c>
      <c r="I33145" t="s">
        <v>10326</v>
      </c>
      <c r="J33145" t="s">
        <v>151</v>
      </c>
      <c r="L33145" t="s">
        <v>15298</v>
      </c>
      <c r="M33145" s="1">
        <v>300</v>
      </c>
      <c r="N33145" t="s">
        <v>151</v>
      </c>
      <c r="O33145" t="s">
        <v>10326</v>
      </c>
    </row>
    <row r="33146" spans="1:15" x14ac:dyDescent="0.3">
      <c r="A33146">
        <v>33145</v>
      </c>
      <c r="B33146" t="s">
        <v>27833</v>
      </c>
      <c r="C33146" t="s">
        <v>27837</v>
      </c>
      <c r="D33146" t="s">
        <v>21</v>
      </c>
      <c r="E33146" t="s">
        <v>21</v>
      </c>
      <c r="F33146">
        <v>3.3</v>
      </c>
      <c r="G33146">
        <v>4</v>
      </c>
      <c r="H33146" t="s">
        <v>27838</v>
      </c>
      <c r="I33146" t="s">
        <v>10326</v>
      </c>
      <c r="J33146" t="s">
        <v>151</v>
      </c>
      <c r="L33146" t="s">
        <v>27839</v>
      </c>
      <c r="M33146" s="1">
        <v>400</v>
      </c>
      <c r="N33146" t="s">
        <v>151</v>
      </c>
      <c r="O33146" t="s">
        <v>10326</v>
      </c>
    </row>
    <row r="33147" spans="1:15" x14ac:dyDescent="0.3">
      <c r="A33147">
        <v>33146</v>
      </c>
      <c r="B33147" t="s">
        <v>27833</v>
      </c>
      <c r="C33147" t="s">
        <v>27948</v>
      </c>
      <c r="D33147" t="s">
        <v>21</v>
      </c>
      <c r="E33147" t="s">
        <v>21</v>
      </c>
      <c r="F33147">
        <v>3.7</v>
      </c>
      <c r="G33147">
        <v>125</v>
      </c>
      <c r="H33147" t="s">
        <v>38718</v>
      </c>
      <c r="I33147" t="s">
        <v>10326</v>
      </c>
      <c r="J33147" t="s">
        <v>151</v>
      </c>
      <c r="K33147" t="s">
        <v>27949</v>
      </c>
      <c r="L33147" t="s">
        <v>27950</v>
      </c>
      <c r="M33147" s="1">
        <v>500</v>
      </c>
    </row>
    <row r="33148" spans="1:15" x14ac:dyDescent="0.3">
      <c r="A33148">
        <v>33147</v>
      </c>
      <c r="B33148" t="s">
        <v>17690</v>
      </c>
      <c r="C33148" t="s">
        <v>17691</v>
      </c>
      <c r="D33148" t="s">
        <v>21</v>
      </c>
      <c r="E33148" t="s">
        <v>21</v>
      </c>
      <c r="F33148">
        <v>3.8</v>
      </c>
      <c r="G33148">
        <v>14</v>
      </c>
      <c r="H33148" t="s">
        <v>17692</v>
      </c>
      <c r="I33148" t="s">
        <v>10326</v>
      </c>
      <c r="J33148" t="s">
        <v>34</v>
      </c>
      <c r="L33148" t="s">
        <v>17693</v>
      </c>
      <c r="M33148" s="1">
        <v>350</v>
      </c>
      <c r="N33148" t="s">
        <v>151</v>
      </c>
      <c r="O33148" t="s">
        <v>10326</v>
      </c>
    </row>
    <row r="33149" spans="1:15" x14ac:dyDescent="0.3">
      <c r="A33149">
        <v>33148</v>
      </c>
      <c r="B33149" t="s">
        <v>27951</v>
      </c>
      <c r="C33149" t="s">
        <v>27952</v>
      </c>
      <c r="D33149" t="s">
        <v>21</v>
      </c>
      <c r="E33149" t="s">
        <v>21</v>
      </c>
      <c r="F33149">
        <v>3.8</v>
      </c>
      <c r="G33149">
        <v>65</v>
      </c>
      <c r="H33149" t="s">
        <v>27953</v>
      </c>
      <c r="I33149" t="s">
        <v>10326</v>
      </c>
      <c r="J33149" t="s">
        <v>34</v>
      </c>
      <c r="K33149" t="s">
        <v>27954</v>
      </c>
      <c r="L33149" t="s">
        <v>1777</v>
      </c>
      <c r="M33149" s="1">
        <v>550</v>
      </c>
    </row>
    <row r="33150" spans="1:15" x14ac:dyDescent="0.3">
      <c r="A33150">
        <v>33149</v>
      </c>
      <c r="B33150" t="s">
        <v>27955</v>
      </c>
      <c r="C33150" t="s">
        <v>27956</v>
      </c>
      <c r="D33150" t="s">
        <v>21</v>
      </c>
      <c r="E33150" t="s">
        <v>21</v>
      </c>
      <c r="F33150">
        <v>3.4</v>
      </c>
      <c r="G33150">
        <v>5</v>
      </c>
      <c r="H33150" t="s">
        <v>38719</v>
      </c>
      <c r="I33150" t="s">
        <v>10326</v>
      </c>
      <c r="J33150" t="s">
        <v>284</v>
      </c>
      <c r="L33150" t="s">
        <v>155</v>
      </c>
      <c r="M33150" s="1">
        <v>300</v>
      </c>
      <c r="N33150" t="s">
        <v>151</v>
      </c>
      <c r="O33150" t="s">
        <v>10326</v>
      </c>
    </row>
    <row r="33151" spans="1:15" x14ac:dyDescent="0.3">
      <c r="A33151">
        <v>33150</v>
      </c>
      <c r="B33151" t="s">
        <v>27957</v>
      </c>
      <c r="C33151" t="s">
        <v>27958</v>
      </c>
      <c r="D33151" t="s">
        <v>21</v>
      </c>
      <c r="E33151" t="s">
        <v>21</v>
      </c>
      <c r="F33151">
        <v>4</v>
      </c>
      <c r="G33151">
        <v>40</v>
      </c>
      <c r="H33151" t="s">
        <v>38720</v>
      </c>
      <c r="I33151" t="s">
        <v>10326</v>
      </c>
      <c r="J33151" t="s">
        <v>235</v>
      </c>
      <c r="K33151" t="s">
        <v>27959</v>
      </c>
      <c r="L33151" t="s">
        <v>10017</v>
      </c>
      <c r="M33151" s="1">
        <v>300</v>
      </c>
      <c r="N33151" t="s">
        <v>151</v>
      </c>
      <c r="O33151" t="s">
        <v>10326</v>
      </c>
    </row>
    <row r="33152" spans="1:15" x14ac:dyDescent="0.3">
      <c r="A33152">
        <v>33151</v>
      </c>
      <c r="B33152" t="s">
        <v>27963</v>
      </c>
      <c r="C33152" t="s">
        <v>27964</v>
      </c>
      <c r="D33152" t="s">
        <v>21</v>
      </c>
      <c r="E33152" t="s">
        <v>21</v>
      </c>
      <c r="F33152">
        <v>3.1</v>
      </c>
      <c r="G33152">
        <v>14</v>
      </c>
      <c r="H33152" t="s">
        <v>27965</v>
      </c>
      <c r="I33152" t="s">
        <v>10326</v>
      </c>
      <c r="J33152" t="s">
        <v>34</v>
      </c>
      <c r="L33152" t="s">
        <v>21819</v>
      </c>
      <c r="M33152" s="1">
        <v>200</v>
      </c>
      <c r="N33152" t="s">
        <v>151</v>
      </c>
      <c r="O33152" t="s">
        <v>10326</v>
      </c>
    </row>
    <row r="33153" spans="1:15" x14ac:dyDescent="0.3">
      <c r="A33153">
        <v>33152</v>
      </c>
      <c r="B33153" t="s">
        <v>27833</v>
      </c>
      <c r="C33153" t="s">
        <v>27843</v>
      </c>
      <c r="D33153" t="s">
        <v>21</v>
      </c>
      <c r="E33153" t="s">
        <v>21</v>
      </c>
      <c r="G33153">
        <v>0</v>
      </c>
      <c r="H33153" t="s">
        <v>27844</v>
      </c>
      <c r="I33153" t="s">
        <v>10326</v>
      </c>
      <c r="J33153" t="s">
        <v>151</v>
      </c>
      <c r="L33153" t="s">
        <v>23891</v>
      </c>
      <c r="M33153" s="1">
        <v>300</v>
      </c>
      <c r="N33153" t="s">
        <v>151</v>
      </c>
      <c r="O33153" t="s">
        <v>10326</v>
      </c>
    </row>
    <row r="33154" spans="1:15" x14ac:dyDescent="0.3">
      <c r="A33154">
        <v>33153</v>
      </c>
      <c r="B33154" t="s">
        <v>27833</v>
      </c>
      <c r="C33154" t="s">
        <v>27970</v>
      </c>
      <c r="D33154" t="s">
        <v>21</v>
      </c>
      <c r="E33154" t="s">
        <v>21</v>
      </c>
      <c r="F33154">
        <v>3.5</v>
      </c>
      <c r="G33154">
        <v>9</v>
      </c>
      <c r="H33154" t="s">
        <v>27971</v>
      </c>
      <c r="I33154" t="s">
        <v>10326</v>
      </c>
      <c r="J33154" t="s">
        <v>151</v>
      </c>
      <c r="L33154" t="s">
        <v>2542</v>
      </c>
      <c r="M33154" s="1">
        <v>400</v>
      </c>
      <c r="N33154" t="s">
        <v>151</v>
      </c>
      <c r="O33154" t="s">
        <v>10326</v>
      </c>
    </row>
    <row r="33155" spans="1:15" x14ac:dyDescent="0.3">
      <c r="A33155">
        <v>33154</v>
      </c>
      <c r="B33155" t="s">
        <v>27972</v>
      </c>
      <c r="C33155" t="s">
        <v>20309</v>
      </c>
      <c r="D33155" t="s">
        <v>21</v>
      </c>
      <c r="E33155" t="s">
        <v>21</v>
      </c>
      <c r="G33155">
        <v>0</v>
      </c>
      <c r="H33155" t="s">
        <v>20310</v>
      </c>
      <c r="I33155" t="s">
        <v>10326</v>
      </c>
      <c r="J33155" t="s">
        <v>151</v>
      </c>
      <c r="L33155" t="s">
        <v>45</v>
      </c>
      <c r="M33155" s="1">
        <v>200</v>
      </c>
      <c r="N33155" t="s">
        <v>151</v>
      </c>
      <c r="O33155" t="s">
        <v>10326</v>
      </c>
    </row>
    <row r="33156" spans="1:15" x14ac:dyDescent="0.3">
      <c r="A33156">
        <v>33155</v>
      </c>
      <c r="B33156" t="s">
        <v>27978</v>
      </c>
      <c r="C33156" t="s">
        <v>27979</v>
      </c>
      <c r="D33156" t="s">
        <v>21</v>
      </c>
      <c r="E33156" t="s">
        <v>21</v>
      </c>
      <c r="F33156">
        <v>4</v>
      </c>
      <c r="G33156">
        <v>157</v>
      </c>
      <c r="H33156" t="s">
        <v>27980</v>
      </c>
      <c r="I33156" t="s">
        <v>10326</v>
      </c>
      <c r="J33156" t="s">
        <v>235</v>
      </c>
      <c r="K33156" t="s">
        <v>27981</v>
      </c>
      <c r="L33156" t="s">
        <v>374</v>
      </c>
      <c r="M33156" s="1">
        <v>300</v>
      </c>
      <c r="N33156" t="s">
        <v>151</v>
      </c>
      <c r="O33156" t="s">
        <v>10326</v>
      </c>
    </row>
    <row r="33157" spans="1:15" x14ac:dyDescent="0.3">
      <c r="A33157">
        <v>33156</v>
      </c>
      <c r="B33157" t="s">
        <v>28480</v>
      </c>
      <c r="C33157" t="s">
        <v>661</v>
      </c>
      <c r="D33157" t="s">
        <v>21</v>
      </c>
      <c r="E33157" t="s">
        <v>21</v>
      </c>
      <c r="F33157">
        <v>3.1</v>
      </c>
      <c r="G33157">
        <v>41</v>
      </c>
      <c r="H33157" t="s">
        <v>28481</v>
      </c>
      <c r="I33157" t="s">
        <v>10326</v>
      </c>
      <c r="J33157" t="s">
        <v>34</v>
      </c>
      <c r="L33157" t="s">
        <v>969</v>
      </c>
      <c r="M33157" s="1">
        <v>250</v>
      </c>
      <c r="N33157" t="s">
        <v>151</v>
      </c>
      <c r="O33157" t="s">
        <v>10326</v>
      </c>
    </row>
    <row r="33158" spans="1:15" x14ac:dyDescent="0.3">
      <c r="A33158">
        <v>33157</v>
      </c>
      <c r="B33158" t="s">
        <v>27995</v>
      </c>
      <c r="C33158" t="s">
        <v>3044</v>
      </c>
      <c r="D33158" t="s">
        <v>21</v>
      </c>
      <c r="E33158" t="s">
        <v>21</v>
      </c>
      <c r="F33158">
        <v>3</v>
      </c>
      <c r="G33158">
        <v>34</v>
      </c>
      <c r="H33158" t="s">
        <v>24185</v>
      </c>
      <c r="I33158" t="s">
        <v>10326</v>
      </c>
      <c r="J33158" t="s">
        <v>34</v>
      </c>
      <c r="L33158" t="s">
        <v>476</v>
      </c>
      <c r="M33158" s="1">
        <v>500</v>
      </c>
      <c r="N33158" t="s">
        <v>151</v>
      </c>
      <c r="O33158" t="s">
        <v>10326</v>
      </c>
    </row>
    <row r="33159" spans="1:15" x14ac:dyDescent="0.3">
      <c r="A33159">
        <v>33158</v>
      </c>
      <c r="B33159" t="s">
        <v>17202</v>
      </c>
      <c r="C33159" t="s">
        <v>17203</v>
      </c>
      <c r="D33159" t="s">
        <v>13</v>
      </c>
      <c r="E33159" t="s">
        <v>21</v>
      </c>
      <c r="F33159">
        <v>3.8</v>
      </c>
      <c r="G33159">
        <v>38</v>
      </c>
      <c r="H33159" t="s">
        <v>17204</v>
      </c>
      <c r="I33159" t="s">
        <v>8001</v>
      </c>
      <c r="J33159" t="s">
        <v>15</v>
      </c>
      <c r="K33159" t="s">
        <v>17205</v>
      </c>
      <c r="L33159" t="s">
        <v>45</v>
      </c>
      <c r="M33159" s="1">
        <v>500</v>
      </c>
      <c r="N33159" t="s">
        <v>151</v>
      </c>
      <c r="O33159" t="s">
        <v>10326</v>
      </c>
    </row>
    <row r="33160" spans="1:15" x14ac:dyDescent="0.3">
      <c r="A33160">
        <v>33159</v>
      </c>
      <c r="B33160" t="s">
        <v>17227</v>
      </c>
      <c r="C33160" t="s">
        <v>17228</v>
      </c>
      <c r="D33160" t="s">
        <v>13</v>
      </c>
      <c r="E33160" t="s">
        <v>13</v>
      </c>
      <c r="F33160">
        <v>3.7</v>
      </c>
      <c r="G33160">
        <v>1015</v>
      </c>
      <c r="H33160" t="s">
        <v>17229</v>
      </c>
      <c r="I33160" t="s">
        <v>10326</v>
      </c>
      <c r="J33160" t="s">
        <v>394</v>
      </c>
      <c r="K33160" t="s">
        <v>17230</v>
      </c>
      <c r="L33160" t="s">
        <v>9977</v>
      </c>
      <c r="M33160" s="1">
        <v>1300</v>
      </c>
      <c r="N33160" t="s">
        <v>151</v>
      </c>
      <c r="O33160" t="s">
        <v>10326</v>
      </c>
    </row>
    <row r="33161" spans="1:15" x14ac:dyDescent="0.3">
      <c r="A33161">
        <v>33160</v>
      </c>
      <c r="B33161" t="s">
        <v>17317</v>
      </c>
      <c r="C33161" t="s">
        <v>17318</v>
      </c>
      <c r="D33161" t="s">
        <v>13</v>
      </c>
      <c r="E33161" t="s">
        <v>21</v>
      </c>
      <c r="F33161">
        <v>2.6</v>
      </c>
      <c r="G33161">
        <v>33</v>
      </c>
      <c r="H33161" t="s">
        <v>37383</v>
      </c>
      <c r="I33161" t="s">
        <v>2165</v>
      </c>
      <c r="J33161" t="s">
        <v>15</v>
      </c>
      <c r="L33161" t="s">
        <v>17319</v>
      </c>
      <c r="M33161" s="1">
        <v>500</v>
      </c>
      <c r="N33161" t="s">
        <v>151</v>
      </c>
      <c r="O33161" t="s">
        <v>10326</v>
      </c>
    </row>
    <row r="33162" spans="1:15" x14ac:dyDescent="0.3">
      <c r="A33162">
        <v>33161</v>
      </c>
      <c r="B33162" t="s">
        <v>14652</v>
      </c>
      <c r="C33162" t="s">
        <v>14653</v>
      </c>
      <c r="D33162" t="s">
        <v>13</v>
      </c>
      <c r="E33162" t="s">
        <v>21</v>
      </c>
      <c r="F33162">
        <v>3.8</v>
      </c>
      <c r="G33162">
        <v>24</v>
      </c>
      <c r="H33162" t="s">
        <v>14654</v>
      </c>
      <c r="I33162" t="s">
        <v>2165</v>
      </c>
      <c r="J33162" t="s">
        <v>58</v>
      </c>
      <c r="L33162" t="s">
        <v>14655</v>
      </c>
      <c r="M33162" s="1">
        <v>700</v>
      </c>
      <c r="N33162" t="s">
        <v>151</v>
      </c>
      <c r="O33162" t="s">
        <v>10326</v>
      </c>
    </row>
    <row r="33163" spans="1:15" x14ac:dyDescent="0.3">
      <c r="A33163">
        <v>33162</v>
      </c>
      <c r="B33163" t="s">
        <v>14972</v>
      </c>
      <c r="C33163" t="s">
        <v>5435</v>
      </c>
      <c r="D33163" t="s">
        <v>21</v>
      </c>
      <c r="E33163" t="s">
        <v>21</v>
      </c>
      <c r="F33163">
        <v>3.6</v>
      </c>
      <c r="G33163">
        <v>54</v>
      </c>
      <c r="H33163" t="s">
        <v>27677</v>
      </c>
      <c r="I33163" t="s">
        <v>10326</v>
      </c>
      <c r="J33163" t="s">
        <v>525</v>
      </c>
      <c r="K33163" t="s">
        <v>27678</v>
      </c>
      <c r="L33163" t="s">
        <v>1477</v>
      </c>
      <c r="M33163" s="1">
        <v>250</v>
      </c>
      <c r="N33163" t="s">
        <v>151</v>
      </c>
      <c r="O33163" t="s">
        <v>10326</v>
      </c>
    </row>
    <row r="33164" spans="1:15" x14ac:dyDescent="0.3">
      <c r="A33164">
        <v>33163</v>
      </c>
      <c r="B33164" t="s">
        <v>27942</v>
      </c>
      <c r="C33164" t="s">
        <v>28022</v>
      </c>
      <c r="D33164" t="s">
        <v>21</v>
      </c>
      <c r="E33164" t="s">
        <v>21</v>
      </c>
      <c r="F33164">
        <v>3.2</v>
      </c>
      <c r="G33164">
        <v>5</v>
      </c>
      <c r="H33164" t="s">
        <v>27838</v>
      </c>
      <c r="I33164" t="s">
        <v>10326</v>
      </c>
      <c r="J33164" t="s">
        <v>151</v>
      </c>
      <c r="L33164" t="s">
        <v>2039</v>
      </c>
      <c r="M33164" s="1">
        <v>400</v>
      </c>
      <c r="N33164" t="s">
        <v>151</v>
      </c>
      <c r="O33164" t="s">
        <v>10326</v>
      </c>
    </row>
    <row r="33165" spans="1:15" x14ac:dyDescent="0.3">
      <c r="A33165">
        <v>33164</v>
      </c>
      <c r="B33165" t="s">
        <v>27833</v>
      </c>
      <c r="C33165" t="s">
        <v>27866</v>
      </c>
      <c r="D33165" t="s">
        <v>21</v>
      </c>
      <c r="E33165" t="s">
        <v>21</v>
      </c>
      <c r="G33165">
        <v>0</v>
      </c>
      <c r="H33165" t="s">
        <v>27844</v>
      </c>
      <c r="I33165" t="s">
        <v>10326</v>
      </c>
      <c r="J33165" t="s">
        <v>151</v>
      </c>
      <c r="L33165" t="s">
        <v>6030</v>
      </c>
      <c r="M33165" s="1">
        <v>200</v>
      </c>
      <c r="N33165" t="s">
        <v>151</v>
      </c>
      <c r="O33165" t="s">
        <v>10326</v>
      </c>
    </row>
    <row r="33166" spans="1:15" x14ac:dyDescent="0.3">
      <c r="A33166">
        <v>33165</v>
      </c>
      <c r="B33166" t="s">
        <v>28031</v>
      </c>
      <c r="C33166" t="s">
        <v>28032</v>
      </c>
      <c r="D33166" t="s">
        <v>21</v>
      </c>
      <c r="E33166" t="s">
        <v>21</v>
      </c>
      <c r="F33166">
        <v>3.5</v>
      </c>
      <c r="G33166">
        <v>7</v>
      </c>
      <c r="H33166" t="s">
        <v>28033</v>
      </c>
      <c r="I33166" t="s">
        <v>10326</v>
      </c>
      <c r="J33166" t="s">
        <v>3324</v>
      </c>
      <c r="L33166" t="s">
        <v>337</v>
      </c>
      <c r="M33166" s="1">
        <v>300</v>
      </c>
      <c r="N33166" t="s">
        <v>151</v>
      </c>
      <c r="O33166" t="s">
        <v>10326</v>
      </c>
    </row>
    <row r="33167" spans="1:15" x14ac:dyDescent="0.3">
      <c r="A33167">
        <v>33166</v>
      </c>
      <c r="B33167" t="s">
        <v>28039</v>
      </c>
      <c r="C33167" t="s">
        <v>28040</v>
      </c>
      <c r="D33167" t="s">
        <v>21</v>
      </c>
      <c r="E33167" t="s">
        <v>21</v>
      </c>
      <c r="F33167">
        <v>2.7</v>
      </c>
      <c r="G33167">
        <v>61</v>
      </c>
      <c r="H33167" t="s">
        <v>28041</v>
      </c>
      <c r="I33167" t="s">
        <v>10326</v>
      </c>
      <c r="J33167" t="s">
        <v>34</v>
      </c>
      <c r="K33167" t="s">
        <v>28042</v>
      </c>
      <c r="L33167" t="s">
        <v>28043</v>
      </c>
      <c r="M33167" s="1">
        <v>500</v>
      </c>
    </row>
    <row r="33168" spans="1:15" x14ac:dyDescent="0.3">
      <c r="A33168">
        <v>33167</v>
      </c>
      <c r="B33168" t="s">
        <v>27833</v>
      </c>
      <c r="C33168" t="s">
        <v>27834</v>
      </c>
      <c r="D33168" t="s">
        <v>21</v>
      </c>
      <c r="E33168" t="s">
        <v>21</v>
      </c>
      <c r="G33168">
        <v>0</v>
      </c>
      <c r="H33168" t="s">
        <v>27835</v>
      </c>
      <c r="I33168" t="s">
        <v>10326</v>
      </c>
      <c r="J33168" t="s">
        <v>151</v>
      </c>
      <c r="L33168" t="s">
        <v>2948</v>
      </c>
      <c r="M33168" s="1">
        <v>300</v>
      </c>
      <c r="N33168" t="s">
        <v>151</v>
      </c>
      <c r="O33168" t="s">
        <v>10326</v>
      </c>
    </row>
    <row r="33169" spans="1:15" x14ac:dyDescent="0.3">
      <c r="A33169">
        <v>33168</v>
      </c>
      <c r="B33169" t="s">
        <v>9920</v>
      </c>
      <c r="C33169" t="s">
        <v>9921</v>
      </c>
      <c r="D33169" t="s">
        <v>13</v>
      </c>
      <c r="E33169" t="s">
        <v>21</v>
      </c>
      <c r="F33169">
        <v>3.3</v>
      </c>
      <c r="G33169">
        <v>7</v>
      </c>
      <c r="H33169" t="s">
        <v>36616</v>
      </c>
      <c r="I33169" t="s">
        <v>9254</v>
      </c>
      <c r="J33169" t="s">
        <v>151</v>
      </c>
      <c r="L33169" t="s">
        <v>9922</v>
      </c>
      <c r="M33169" s="1">
        <v>200</v>
      </c>
      <c r="N33169" t="s">
        <v>151</v>
      </c>
      <c r="O33169" t="s">
        <v>10326</v>
      </c>
    </row>
    <row r="33170" spans="1:15" x14ac:dyDescent="0.3">
      <c r="A33170">
        <v>33169</v>
      </c>
      <c r="B33170" t="s">
        <v>15779</v>
      </c>
      <c r="C33170" t="s">
        <v>17162</v>
      </c>
      <c r="D33170" t="s">
        <v>13</v>
      </c>
      <c r="E33170" t="s">
        <v>21</v>
      </c>
      <c r="F33170">
        <v>2.9</v>
      </c>
      <c r="G33170">
        <v>36</v>
      </c>
      <c r="H33170" t="s">
        <v>17163</v>
      </c>
      <c r="I33170" t="s">
        <v>4827</v>
      </c>
      <c r="J33170" t="s">
        <v>308</v>
      </c>
      <c r="L33170" t="s">
        <v>2458</v>
      </c>
      <c r="M33170" s="1">
        <v>400</v>
      </c>
      <c r="N33170" t="s">
        <v>151</v>
      </c>
      <c r="O33170" t="s">
        <v>10326</v>
      </c>
    </row>
    <row r="33171" spans="1:15" x14ac:dyDescent="0.3">
      <c r="A33171">
        <v>33170</v>
      </c>
      <c r="B33171" t="s">
        <v>17439</v>
      </c>
      <c r="C33171" t="s">
        <v>17440</v>
      </c>
      <c r="D33171" t="s">
        <v>13</v>
      </c>
      <c r="E33171" t="s">
        <v>21</v>
      </c>
      <c r="F33171">
        <v>3.8</v>
      </c>
      <c r="G33171">
        <v>18</v>
      </c>
      <c r="H33171" t="s">
        <v>37397</v>
      </c>
      <c r="I33171" t="s">
        <v>1256</v>
      </c>
      <c r="J33171" t="s">
        <v>1257</v>
      </c>
      <c r="L33171" t="s">
        <v>277</v>
      </c>
      <c r="M33171" s="1">
        <v>200</v>
      </c>
      <c r="N33171" t="s">
        <v>151</v>
      </c>
      <c r="O33171" t="s">
        <v>10326</v>
      </c>
    </row>
    <row r="33172" spans="1:15" x14ac:dyDescent="0.3">
      <c r="A33172">
        <v>33171</v>
      </c>
      <c r="B33172" t="s">
        <v>28482</v>
      </c>
      <c r="C33172" t="s">
        <v>28054</v>
      </c>
      <c r="D33172" t="s">
        <v>13</v>
      </c>
      <c r="E33172" t="s">
        <v>21</v>
      </c>
      <c r="G33172">
        <v>0</v>
      </c>
      <c r="H33172" t="s">
        <v>28055</v>
      </c>
      <c r="I33172" t="s">
        <v>10326</v>
      </c>
      <c r="J33172" t="s">
        <v>34</v>
      </c>
      <c r="L33172" t="s">
        <v>160</v>
      </c>
      <c r="M33172" s="1">
        <v>500</v>
      </c>
      <c r="N33172" t="s">
        <v>151</v>
      </c>
      <c r="O33172" t="s">
        <v>10326</v>
      </c>
    </row>
    <row r="33173" spans="1:15" x14ac:dyDescent="0.3">
      <c r="A33173">
        <v>33172</v>
      </c>
      <c r="B33173" t="s">
        <v>27945</v>
      </c>
      <c r="C33173" t="s">
        <v>27946</v>
      </c>
      <c r="D33173" t="s">
        <v>21</v>
      </c>
      <c r="E33173" t="s">
        <v>21</v>
      </c>
      <c r="F33173">
        <v>3.5</v>
      </c>
      <c r="G33173">
        <v>11</v>
      </c>
      <c r="H33173" t="s">
        <v>27947</v>
      </c>
      <c r="I33173" t="s">
        <v>10326</v>
      </c>
      <c r="J33173" t="s">
        <v>308</v>
      </c>
      <c r="L33173" t="s">
        <v>3388</v>
      </c>
      <c r="M33173" s="1">
        <v>300</v>
      </c>
      <c r="N33173" t="s">
        <v>151</v>
      </c>
      <c r="O33173" t="s">
        <v>10326</v>
      </c>
    </row>
    <row r="33174" spans="1:15" x14ac:dyDescent="0.3">
      <c r="A33174">
        <v>33173</v>
      </c>
      <c r="B33174" t="s">
        <v>27675</v>
      </c>
      <c r="C33174" t="s">
        <v>27676</v>
      </c>
      <c r="D33174" t="s">
        <v>21</v>
      </c>
      <c r="E33174" t="s">
        <v>21</v>
      </c>
      <c r="F33174">
        <v>2.9</v>
      </c>
      <c r="G33174">
        <v>12</v>
      </c>
      <c r="H33174" t="s">
        <v>38691</v>
      </c>
      <c r="I33174" t="s">
        <v>10326</v>
      </c>
      <c r="J33174" t="s">
        <v>58</v>
      </c>
      <c r="L33174" t="s">
        <v>2220</v>
      </c>
      <c r="M33174" s="1">
        <v>500</v>
      </c>
      <c r="N33174" t="s">
        <v>151</v>
      </c>
      <c r="O33174" t="s">
        <v>10326</v>
      </c>
    </row>
    <row r="33175" spans="1:15" x14ac:dyDescent="0.3">
      <c r="A33175">
        <v>33174</v>
      </c>
      <c r="B33175" t="s">
        <v>16904</v>
      </c>
      <c r="C33175" t="s">
        <v>16905</v>
      </c>
      <c r="D33175" t="s">
        <v>13</v>
      </c>
      <c r="E33175" t="s">
        <v>21</v>
      </c>
      <c r="F33175">
        <v>3.4</v>
      </c>
      <c r="G33175">
        <v>10</v>
      </c>
      <c r="H33175" t="s">
        <v>16906</v>
      </c>
      <c r="I33175" t="s">
        <v>4827</v>
      </c>
      <c r="J33175" t="s">
        <v>34</v>
      </c>
      <c r="L33175" t="s">
        <v>16907</v>
      </c>
      <c r="M33175" s="1">
        <v>300</v>
      </c>
      <c r="N33175" t="s">
        <v>151</v>
      </c>
      <c r="O33175" t="s">
        <v>10326</v>
      </c>
    </row>
    <row r="33176" spans="1:15" x14ac:dyDescent="0.3">
      <c r="A33176">
        <v>33175</v>
      </c>
      <c r="B33176" t="s">
        <v>16846</v>
      </c>
      <c r="C33176" t="s">
        <v>16847</v>
      </c>
      <c r="D33176" t="s">
        <v>13</v>
      </c>
      <c r="E33176" t="s">
        <v>21</v>
      </c>
      <c r="G33176">
        <v>0</v>
      </c>
      <c r="H33176" t="s">
        <v>16848</v>
      </c>
      <c r="I33176" t="s">
        <v>2165</v>
      </c>
      <c r="J33176" t="s">
        <v>308</v>
      </c>
      <c r="L33176" t="s">
        <v>2427</v>
      </c>
      <c r="M33176" s="1">
        <v>300</v>
      </c>
      <c r="N33176" t="s">
        <v>151</v>
      </c>
      <c r="O33176" t="s">
        <v>10326</v>
      </c>
    </row>
    <row r="33177" spans="1:15" x14ac:dyDescent="0.3">
      <c r="A33177">
        <v>33176</v>
      </c>
      <c r="B33177" t="s">
        <v>15799</v>
      </c>
      <c r="C33177" t="s">
        <v>451</v>
      </c>
      <c r="D33177" t="s">
        <v>13</v>
      </c>
      <c r="E33177" t="s">
        <v>21</v>
      </c>
      <c r="F33177">
        <v>3.4</v>
      </c>
      <c r="G33177">
        <v>0</v>
      </c>
      <c r="H33177" t="s">
        <v>4182</v>
      </c>
      <c r="I33177" t="s">
        <v>5446</v>
      </c>
      <c r="J33177" t="s">
        <v>284</v>
      </c>
      <c r="K33177" t="s">
        <v>11106</v>
      </c>
      <c r="L33177" t="s">
        <v>155</v>
      </c>
      <c r="M33177" s="1">
        <v>400</v>
      </c>
      <c r="N33177" t="s">
        <v>151</v>
      </c>
      <c r="O33177" t="s">
        <v>10326</v>
      </c>
    </row>
    <row r="33178" spans="1:15" x14ac:dyDescent="0.3">
      <c r="A33178">
        <v>33177</v>
      </c>
      <c r="B33178" t="s">
        <v>14822</v>
      </c>
      <c r="C33178" t="s">
        <v>14823</v>
      </c>
      <c r="D33178" t="s">
        <v>21</v>
      </c>
      <c r="E33178" t="s">
        <v>21</v>
      </c>
      <c r="F33178">
        <v>3.8</v>
      </c>
      <c r="G33178">
        <v>47</v>
      </c>
      <c r="H33178" t="s">
        <v>14824</v>
      </c>
      <c r="I33178" t="s">
        <v>5446</v>
      </c>
      <c r="J33178" t="s">
        <v>58</v>
      </c>
      <c r="K33178" t="s">
        <v>713</v>
      </c>
      <c r="L33178" t="s">
        <v>145</v>
      </c>
      <c r="M33178" s="1">
        <v>600</v>
      </c>
      <c r="N33178" t="s">
        <v>151</v>
      </c>
      <c r="O33178" t="s">
        <v>10326</v>
      </c>
    </row>
    <row r="33179" spans="1:15" x14ac:dyDescent="0.3">
      <c r="A33179">
        <v>33178</v>
      </c>
      <c r="B33179" t="s">
        <v>4051</v>
      </c>
      <c r="C33179" t="s">
        <v>4052</v>
      </c>
      <c r="D33179" t="s">
        <v>13</v>
      </c>
      <c r="E33179" t="s">
        <v>21</v>
      </c>
      <c r="F33179">
        <v>3.4</v>
      </c>
      <c r="G33179">
        <v>10</v>
      </c>
      <c r="H33179" t="s">
        <v>4053</v>
      </c>
      <c r="I33179" t="s">
        <v>2165</v>
      </c>
      <c r="J33179" t="s">
        <v>58</v>
      </c>
      <c r="K33179" t="s">
        <v>4054</v>
      </c>
      <c r="L33179" t="s">
        <v>58</v>
      </c>
      <c r="M33179" s="1">
        <v>650</v>
      </c>
      <c r="N33179" t="s">
        <v>151</v>
      </c>
      <c r="O33179" t="s">
        <v>10326</v>
      </c>
    </row>
    <row r="33180" spans="1:15" x14ac:dyDescent="0.3">
      <c r="A33180">
        <v>33179</v>
      </c>
      <c r="B33180" t="s">
        <v>14837</v>
      </c>
      <c r="C33180" t="s">
        <v>3384</v>
      </c>
      <c r="D33180" t="s">
        <v>13</v>
      </c>
      <c r="E33180" t="s">
        <v>21</v>
      </c>
      <c r="F33180">
        <v>3.8</v>
      </c>
      <c r="G33180">
        <v>22</v>
      </c>
      <c r="H33180" t="s">
        <v>35891</v>
      </c>
      <c r="I33180" t="s">
        <v>5446</v>
      </c>
      <c r="J33180" t="s">
        <v>58</v>
      </c>
      <c r="L33180" t="s">
        <v>124</v>
      </c>
      <c r="M33180" s="1">
        <v>500</v>
      </c>
      <c r="N33180" t="s">
        <v>151</v>
      </c>
      <c r="O33180" t="s">
        <v>10326</v>
      </c>
    </row>
    <row r="33181" spans="1:15" x14ac:dyDescent="0.3">
      <c r="A33181">
        <v>33180</v>
      </c>
      <c r="B33181" t="s">
        <v>23442</v>
      </c>
      <c r="C33181" t="s">
        <v>23443</v>
      </c>
      <c r="D33181" t="s">
        <v>13</v>
      </c>
      <c r="E33181" t="s">
        <v>21</v>
      </c>
      <c r="F33181">
        <v>3.5</v>
      </c>
      <c r="G33181">
        <v>6</v>
      </c>
      <c r="H33181" t="s">
        <v>23444</v>
      </c>
      <c r="I33181" t="s">
        <v>9254</v>
      </c>
      <c r="J33181" t="s">
        <v>34</v>
      </c>
      <c r="L33181" t="s">
        <v>476</v>
      </c>
      <c r="M33181" s="1">
        <v>200</v>
      </c>
      <c r="N33181" t="s">
        <v>151</v>
      </c>
      <c r="O33181" t="s">
        <v>10326</v>
      </c>
    </row>
    <row r="33182" spans="1:15" x14ac:dyDescent="0.3">
      <c r="A33182">
        <v>33181</v>
      </c>
      <c r="B33182" t="s">
        <v>4017</v>
      </c>
      <c r="C33182" t="s">
        <v>4018</v>
      </c>
      <c r="D33182" t="s">
        <v>13</v>
      </c>
      <c r="E33182" t="s">
        <v>21</v>
      </c>
      <c r="F33182">
        <v>3.5</v>
      </c>
      <c r="G33182">
        <v>0</v>
      </c>
      <c r="H33182" t="s">
        <v>4019</v>
      </c>
      <c r="I33182" t="s">
        <v>2165</v>
      </c>
      <c r="J33182" t="s">
        <v>34</v>
      </c>
      <c r="K33182" t="s">
        <v>4020</v>
      </c>
      <c r="L33182" t="s">
        <v>4021</v>
      </c>
      <c r="M33182" s="1">
        <v>350</v>
      </c>
      <c r="N33182" t="s">
        <v>151</v>
      </c>
      <c r="O33182" t="s">
        <v>10326</v>
      </c>
    </row>
    <row r="33183" spans="1:15" x14ac:dyDescent="0.3">
      <c r="A33183">
        <v>33182</v>
      </c>
      <c r="B33183" t="s">
        <v>27766</v>
      </c>
      <c r="C33183" t="s">
        <v>27767</v>
      </c>
      <c r="D33183" t="s">
        <v>13</v>
      </c>
      <c r="E33183" t="s">
        <v>21</v>
      </c>
      <c r="F33183">
        <v>3.3</v>
      </c>
      <c r="G33183">
        <v>4</v>
      </c>
      <c r="H33183" t="s">
        <v>27768</v>
      </c>
      <c r="I33183" t="s">
        <v>5604</v>
      </c>
      <c r="J33183" t="s">
        <v>348</v>
      </c>
      <c r="L33183" t="s">
        <v>1448</v>
      </c>
      <c r="M33183" s="1">
        <v>200</v>
      </c>
      <c r="N33183" t="s">
        <v>151</v>
      </c>
      <c r="O33183" t="s">
        <v>10326</v>
      </c>
    </row>
    <row r="33184" spans="1:15" x14ac:dyDescent="0.3">
      <c r="A33184">
        <v>33183</v>
      </c>
      <c r="B33184" t="s">
        <v>4366</v>
      </c>
      <c r="C33184" t="s">
        <v>4367</v>
      </c>
      <c r="D33184" t="s">
        <v>13</v>
      </c>
      <c r="E33184" t="s">
        <v>21</v>
      </c>
      <c r="F33184">
        <v>3.7</v>
      </c>
      <c r="G33184">
        <v>32</v>
      </c>
      <c r="H33184" t="s">
        <v>4368</v>
      </c>
      <c r="I33184" t="s">
        <v>2165</v>
      </c>
      <c r="J33184" t="s">
        <v>1320</v>
      </c>
      <c r="L33184" t="s">
        <v>4369</v>
      </c>
      <c r="M33184" s="1">
        <v>900</v>
      </c>
      <c r="N33184" t="s">
        <v>151</v>
      </c>
      <c r="O33184" t="s">
        <v>10326</v>
      </c>
    </row>
    <row r="33185" spans="1:15" x14ac:dyDescent="0.3">
      <c r="A33185">
        <v>33184</v>
      </c>
      <c r="B33185" t="s">
        <v>16842</v>
      </c>
      <c r="C33185" t="s">
        <v>16843</v>
      </c>
      <c r="D33185" t="s">
        <v>13</v>
      </c>
      <c r="E33185" t="s">
        <v>21</v>
      </c>
      <c r="F33185">
        <v>3.1</v>
      </c>
      <c r="G33185">
        <v>11</v>
      </c>
      <c r="H33185" t="s">
        <v>37326</v>
      </c>
      <c r="I33185" t="s">
        <v>2165</v>
      </c>
      <c r="J33185" t="s">
        <v>15</v>
      </c>
      <c r="L33185" t="s">
        <v>4669</v>
      </c>
      <c r="M33185" s="1">
        <v>500</v>
      </c>
      <c r="N33185" t="s">
        <v>151</v>
      </c>
      <c r="O33185" t="s">
        <v>10326</v>
      </c>
    </row>
    <row r="33186" spans="1:15" x14ac:dyDescent="0.3">
      <c r="A33186">
        <v>33185</v>
      </c>
      <c r="B33186" t="s">
        <v>17213</v>
      </c>
      <c r="C33186" t="s">
        <v>17214</v>
      </c>
      <c r="D33186" t="s">
        <v>13</v>
      </c>
      <c r="E33186" t="s">
        <v>21</v>
      </c>
      <c r="F33186">
        <v>3.7</v>
      </c>
      <c r="G33186">
        <v>95</v>
      </c>
      <c r="H33186" t="s">
        <v>37372</v>
      </c>
      <c r="I33186" t="s">
        <v>8001</v>
      </c>
      <c r="J33186" t="s">
        <v>34</v>
      </c>
      <c r="K33186" t="s">
        <v>7215</v>
      </c>
      <c r="L33186" t="s">
        <v>45</v>
      </c>
      <c r="M33186" s="1">
        <v>150</v>
      </c>
      <c r="N33186" t="s">
        <v>151</v>
      </c>
      <c r="O33186" t="s">
        <v>10326</v>
      </c>
    </row>
    <row r="33187" spans="1:15" x14ac:dyDescent="0.3">
      <c r="A33187">
        <v>33186</v>
      </c>
      <c r="B33187" t="s">
        <v>6755</v>
      </c>
      <c r="C33187" t="s">
        <v>8243</v>
      </c>
      <c r="D33187" t="s">
        <v>21</v>
      </c>
      <c r="E33187" t="s">
        <v>21</v>
      </c>
      <c r="G33187">
        <v>0</v>
      </c>
      <c r="H33187" t="s">
        <v>6757</v>
      </c>
      <c r="I33187" t="s">
        <v>4827</v>
      </c>
      <c r="J33187" t="s">
        <v>151</v>
      </c>
      <c r="L33187" t="s">
        <v>45</v>
      </c>
      <c r="M33187" s="1">
        <v>300</v>
      </c>
      <c r="N33187" t="s">
        <v>151</v>
      </c>
      <c r="O33187" t="s">
        <v>10326</v>
      </c>
    </row>
    <row r="33188" spans="1:15" x14ac:dyDescent="0.3">
      <c r="A33188">
        <v>33187</v>
      </c>
      <c r="B33188" t="s">
        <v>28077</v>
      </c>
      <c r="C33188" t="s">
        <v>28078</v>
      </c>
      <c r="D33188" t="s">
        <v>21</v>
      </c>
      <c r="E33188" t="s">
        <v>21</v>
      </c>
      <c r="F33188">
        <v>2.8</v>
      </c>
      <c r="G33188">
        <v>26</v>
      </c>
      <c r="H33188" t="s">
        <v>28079</v>
      </c>
      <c r="I33188" t="s">
        <v>10326</v>
      </c>
      <c r="J33188" t="s">
        <v>34</v>
      </c>
      <c r="L33188" t="s">
        <v>980</v>
      </c>
      <c r="M33188" s="1">
        <v>400</v>
      </c>
      <c r="N33188" t="s">
        <v>151</v>
      </c>
      <c r="O33188" t="s">
        <v>10326</v>
      </c>
    </row>
    <row r="33189" spans="1:15" x14ac:dyDescent="0.3">
      <c r="A33189">
        <v>33188</v>
      </c>
      <c r="B33189" t="s">
        <v>16818</v>
      </c>
      <c r="C33189" t="s">
        <v>16819</v>
      </c>
      <c r="D33189" t="s">
        <v>13</v>
      </c>
      <c r="E33189" t="s">
        <v>21</v>
      </c>
      <c r="F33189">
        <v>3</v>
      </c>
      <c r="G33189">
        <v>7</v>
      </c>
      <c r="H33189" t="s">
        <v>16820</v>
      </c>
      <c r="I33189" t="s">
        <v>10326</v>
      </c>
      <c r="J33189" t="s">
        <v>34</v>
      </c>
      <c r="L33189" t="s">
        <v>16821</v>
      </c>
      <c r="M33189" s="1">
        <v>400</v>
      </c>
      <c r="N33189" t="s">
        <v>151</v>
      </c>
      <c r="O33189" t="s">
        <v>10326</v>
      </c>
    </row>
    <row r="33190" spans="1:15" x14ac:dyDescent="0.3">
      <c r="A33190">
        <v>33189</v>
      </c>
      <c r="B33190" t="s">
        <v>17269</v>
      </c>
      <c r="C33190" t="s">
        <v>17270</v>
      </c>
      <c r="D33190" t="s">
        <v>13</v>
      </c>
      <c r="E33190" t="s">
        <v>21</v>
      </c>
      <c r="F33190">
        <v>3.3</v>
      </c>
      <c r="G33190">
        <v>16</v>
      </c>
      <c r="H33190" t="s">
        <v>37378</v>
      </c>
      <c r="I33190" t="s">
        <v>8001</v>
      </c>
      <c r="J33190" t="s">
        <v>34</v>
      </c>
      <c r="L33190" t="s">
        <v>8023</v>
      </c>
      <c r="M33190" s="1">
        <v>400</v>
      </c>
      <c r="N33190" t="s">
        <v>151</v>
      </c>
      <c r="O33190" t="s">
        <v>10326</v>
      </c>
    </row>
    <row r="33191" spans="1:15" x14ac:dyDescent="0.3">
      <c r="A33191">
        <v>33190</v>
      </c>
      <c r="B33191" t="s">
        <v>17507</v>
      </c>
      <c r="C33191" t="s">
        <v>17846</v>
      </c>
      <c r="D33191" t="s">
        <v>13</v>
      </c>
      <c r="E33191" t="s">
        <v>21</v>
      </c>
      <c r="G33191">
        <v>0</v>
      </c>
      <c r="H33191" t="s">
        <v>4056</v>
      </c>
      <c r="I33191" t="s">
        <v>4827</v>
      </c>
      <c r="J33191" t="s">
        <v>308</v>
      </c>
      <c r="L33191" t="s">
        <v>17847</v>
      </c>
      <c r="M33191" s="1">
        <v>300</v>
      </c>
      <c r="N33191" t="s">
        <v>151</v>
      </c>
      <c r="O33191" t="s">
        <v>10326</v>
      </c>
    </row>
    <row r="33192" spans="1:15" x14ac:dyDescent="0.3">
      <c r="A33192">
        <v>33191</v>
      </c>
      <c r="B33192" t="s">
        <v>17504</v>
      </c>
      <c r="C33192" t="s">
        <v>17505</v>
      </c>
      <c r="D33192" t="s">
        <v>13</v>
      </c>
      <c r="E33192" t="s">
        <v>21</v>
      </c>
      <c r="F33192">
        <v>3.6</v>
      </c>
      <c r="G33192">
        <v>11</v>
      </c>
      <c r="H33192" t="s">
        <v>17506</v>
      </c>
      <c r="I33192" t="s">
        <v>14604</v>
      </c>
      <c r="J33192" t="s">
        <v>151</v>
      </c>
      <c r="L33192" t="s">
        <v>45</v>
      </c>
      <c r="M33192" s="1">
        <v>400</v>
      </c>
      <c r="N33192" t="s">
        <v>151</v>
      </c>
      <c r="O33192" t="s">
        <v>10326</v>
      </c>
    </row>
    <row r="33193" spans="1:15" x14ac:dyDescent="0.3">
      <c r="A33193">
        <v>33192</v>
      </c>
      <c r="B33193" t="s">
        <v>16683</v>
      </c>
      <c r="C33193" t="s">
        <v>16684</v>
      </c>
      <c r="D33193" t="s">
        <v>13</v>
      </c>
      <c r="E33193" t="s">
        <v>21</v>
      </c>
      <c r="G33193">
        <v>0</v>
      </c>
      <c r="H33193" t="s">
        <v>2449</v>
      </c>
      <c r="I33193" t="s">
        <v>2165</v>
      </c>
      <c r="J33193" t="s">
        <v>308</v>
      </c>
      <c r="L33193" t="s">
        <v>45</v>
      </c>
      <c r="M33193" s="1">
        <v>200</v>
      </c>
      <c r="N33193" t="s">
        <v>151</v>
      </c>
      <c r="O33193" t="s">
        <v>10326</v>
      </c>
    </row>
    <row r="33194" spans="1:15" x14ac:dyDescent="0.3">
      <c r="A33194">
        <v>33193</v>
      </c>
      <c r="B33194" t="s">
        <v>17890</v>
      </c>
      <c r="C33194" t="s">
        <v>17891</v>
      </c>
      <c r="D33194" t="s">
        <v>13</v>
      </c>
      <c r="E33194" t="s">
        <v>21</v>
      </c>
      <c r="G33194">
        <v>0</v>
      </c>
      <c r="H33194" t="s">
        <v>17892</v>
      </c>
      <c r="I33194" t="s">
        <v>6003</v>
      </c>
      <c r="J33194" t="s">
        <v>308</v>
      </c>
      <c r="L33194" t="s">
        <v>17893</v>
      </c>
      <c r="M33194" s="1">
        <v>400</v>
      </c>
      <c r="N33194" t="s">
        <v>151</v>
      </c>
      <c r="O33194" t="s">
        <v>10326</v>
      </c>
    </row>
    <row r="33195" spans="1:15" x14ac:dyDescent="0.3">
      <c r="A33195">
        <v>33194</v>
      </c>
      <c r="B33195" t="s">
        <v>17241</v>
      </c>
      <c r="C33195" t="s">
        <v>17242</v>
      </c>
      <c r="D33195" t="s">
        <v>13</v>
      </c>
      <c r="E33195" t="s">
        <v>21</v>
      </c>
      <c r="F33195">
        <v>3.6</v>
      </c>
      <c r="G33195">
        <v>11</v>
      </c>
      <c r="H33195" t="s">
        <v>17243</v>
      </c>
      <c r="I33195" t="s">
        <v>2165</v>
      </c>
      <c r="J33195" t="s">
        <v>1304</v>
      </c>
      <c r="L33195" t="s">
        <v>972</v>
      </c>
      <c r="M33195" s="1">
        <v>200</v>
      </c>
      <c r="N33195" t="s">
        <v>151</v>
      </c>
      <c r="O33195" t="s">
        <v>10326</v>
      </c>
    </row>
    <row r="33196" spans="1:15" x14ac:dyDescent="0.3">
      <c r="A33196">
        <v>33195</v>
      </c>
      <c r="B33196" t="s">
        <v>17247</v>
      </c>
      <c r="C33196" t="s">
        <v>17248</v>
      </c>
      <c r="D33196" t="s">
        <v>21</v>
      </c>
      <c r="E33196" t="s">
        <v>21</v>
      </c>
      <c r="F33196">
        <v>2.9</v>
      </c>
      <c r="G33196">
        <v>21</v>
      </c>
      <c r="H33196" t="s">
        <v>17249</v>
      </c>
      <c r="I33196" t="s">
        <v>6003</v>
      </c>
      <c r="J33196" t="s">
        <v>34</v>
      </c>
      <c r="L33196" t="s">
        <v>6254</v>
      </c>
      <c r="M33196" s="1">
        <v>450</v>
      </c>
      <c r="N33196" t="s">
        <v>151</v>
      </c>
      <c r="O33196" t="s">
        <v>10326</v>
      </c>
    </row>
    <row r="33197" spans="1:15" x14ac:dyDescent="0.3">
      <c r="A33197">
        <v>33196</v>
      </c>
      <c r="B33197" t="s">
        <v>14768</v>
      </c>
      <c r="C33197" t="s">
        <v>14769</v>
      </c>
      <c r="D33197" t="s">
        <v>13</v>
      </c>
      <c r="E33197" t="s">
        <v>13</v>
      </c>
      <c r="F33197">
        <v>4</v>
      </c>
      <c r="G33197">
        <v>1515</v>
      </c>
      <c r="H33197" t="s">
        <v>14770</v>
      </c>
      <c r="I33197" t="s">
        <v>14604</v>
      </c>
      <c r="J33197" t="s">
        <v>58</v>
      </c>
      <c r="K33197" t="s">
        <v>14771</v>
      </c>
      <c r="L33197" t="s">
        <v>80</v>
      </c>
      <c r="M33197" s="1">
        <v>900</v>
      </c>
    </row>
    <row r="33198" spans="1:15" x14ac:dyDescent="0.3">
      <c r="A33198">
        <v>33197</v>
      </c>
      <c r="B33198" t="s">
        <v>10114</v>
      </c>
      <c r="C33198" t="s">
        <v>10115</v>
      </c>
      <c r="D33198" t="s">
        <v>13</v>
      </c>
      <c r="E33198" t="s">
        <v>21</v>
      </c>
      <c r="F33198">
        <v>3.5</v>
      </c>
      <c r="G33198">
        <v>14</v>
      </c>
      <c r="H33198" t="s">
        <v>36638</v>
      </c>
      <c r="I33198" t="s">
        <v>5713</v>
      </c>
      <c r="J33198" t="s">
        <v>34</v>
      </c>
      <c r="L33198" t="s">
        <v>10017</v>
      </c>
      <c r="M33198" s="1">
        <v>250</v>
      </c>
      <c r="N33198" t="s">
        <v>151</v>
      </c>
      <c r="O33198" t="s">
        <v>10326</v>
      </c>
    </row>
    <row r="33199" spans="1:15" x14ac:dyDescent="0.3">
      <c r="A33199">
        <v>33198</v>
      </c>
      <c r="B33199" t="s">
        <v>10396</v>
      </c>
      <c r="C33199" t="s">
        <v>10397</v>
      </c>
      <c r="D33199" t="s">
        <v>13</v>
      </c>
      <c r="E33199" t="s">
        <v>21</v>
      </c>
      <c r="G33199">
        <v>0</v>
      </c>
      <c r="H33199" t="s">
        <v>36676</v>
      </c>
      <c r="I33199" t="s">
        <v>5604</v>
      </c>
      <c r="J33199" t="s">
        <v>889</v>
      </c>
      <c r="L33199" t="s">
        <v>3655</v>
      </c>
      <c r="M33199" s="1">
        <v>200</v>
      </c>
      <c r="N33199" t="s">
        <v>151</v>
      </c>
      <c r="O33199" t="s">
        <v>10326</v>
      </c>
    </row>
    <row r="33200" spans="1:15" x14ac:dyDescent="0.3">
      <c r="A33200">
        <v>33199</v>
      </c>
      <c r="B33200" t="s">
        <v>17185</v>
      </c>
      <c r="C33200" t="s">
        <v>715</v>
      </c>
      <c r="D33200" t="s">
        <v>13</v>
      </c>
      <c r="E33200" t="s">
        <v>21</v>
      </c>
      <c r="F33200">
        <v>3.8</v>
      </c>
      <c r="G33200">
        <v>278</v>
      </c>
      <c r="H33200" t="s">
        <v>37370</v>
      </c>
      <c r="I33200" t="s">
        <v>4827</v>
      </c>
      <c r="J33200" t="s">
        <v>34</v>
      </c>
      <c r="K33200" t="s">
        <v>28373</v>
      </c>
      <c r="L33200" t="s">
        <v>168</v>
      </c>
      <c r="M33200" s="1">
        <v>200</v>
      </c>
    </row>
    <row r="33201" spans="1:15" x14ac:dyDescent="0.3">
      <c r="A33201">
        <v>33200</v>
      </c>
      <c r="B33201" t="s">
        <v>15354</v>
      </c>
      <c r="C33201" t="s">
        <v>3632</v>
      </c>
      <c r="D33201" t="s">
        <v>13</v>
      </c>
      <c r="E33201" t="s">
        <v>21</v>
      </c>
      <c r="G33201">
        <v>0</v>
      </c>
      <c r="H33201" t="s">
        <v>17266</v>
      </c>
      <c r="I33201" t="s">
        <v>5792</v>
      </c>
      <c r="J33201" t="s">
        <v>151</v>
      </c>
      <c r="L33201" t="s">
        <v>1421</v>
      </c>
      <c r="M33201" s="1">
        <v>300</v>
      </c>
      <c r="N33201" t="s">
        <v>151</v>
      </c>
      <c r="O33201" t="s">
        <v>10326</v>
      </c>
    </row>
    <row r="33202" spans="1:15" x14ac:dyDescent="0.3">
      <c r="A33202">
        <v>33201</v>
      </c>
      <c r="B33202" t="s">
        <v>17456</v>
      </c>
      <c r="C33202" t="s">
        <v>17457</v>
      </c>
      <c r="D33202" t="s">
        <v>13</v>
      </c>
      <c r="E33202" t="s">
        <v>21</v>
      </c>
      <c r="F33202">
        <v>3.8</v>
      </c>
      <c r="G33202">
        <v>215</v>
      </c>
      <c r="H33202" t="s">
        <v>37399</v>
      </c>
      <c r="I33202" t="s">
        <v>10326</v>
      </c>
      <c r="J33202" t="s">
        <v>15</v>
      </c>
      <c r="K33202" t="s">
        <v>17458</v>
      </c>
      <c r="L33202" t="s">
        <v>17459</v>
      </c>
      <c r="M33202" s="1">
        <v>700</v>
      </c>
      <c r="N33202" t="s">
        <v>151</v>
      </c>
      <c r="O33202" t="s">
        <v>10326</v>
      </c>
    </row>
    <row r="33203" spans="1:15" x14ac:dyDescent="0.3">
      <c r="A33203">
        <v>33202</v>
      </c>
      <c r="B33203" t="s">
        <v>17501</v>
      </c>
      <c r="C33203" t="s">
        <v>17502</v>
      </c>
      <c r="D33203" t="s">
        <v>13</v>
      </c>
      <c r="E33203" t="s">
        <v>21</v>
      </c>
      <c r="F33203">
        <v>3.8</v>
      </c>
      <c r="G33203">
        <v>172</v>
      </c>
      <c r="H33203" t="s">
        <v>37404</v>
      </c>
      <c r="I33203" t="s">
        <v>5446</v>
      </c>
      <c r="J33203" t="s">
        <v>15</v>
      </c>
      <c r="K33203" t="s">
        <v>17503</v>
      </c>
      <c r="L33203" t="s">
        <v>2060</v>
      </c>
      <c r="M33203" s="1">
        <v>550</v>
      </c>
      <c r="N33203" t="s">
        <v>151</v>
      </c>
      <c r="O33203" t="s">
        <v>10326</v>
      </c>
    </row>
    <row r="33204" spans="1:15" x14ac:dyDescent="0.3">
      <c r="A33204">
        <v>33203</v>
      </c>
      <c r="B33204" t="s">
        <v>15660</v>
      </c>
      <c r="C33204" t="s">
        <v>4911</v>
      </c>
      <c r="D33204" t="s">
        <v>13</v>
      </c>
      <c r="E33204" t="s">
        <v>21</v>
      </c>
      <c r="G33204">
        <v>0</v>
      </c>
      <c r="H33204" t="s">
        <v>2336</v>
      </c>
      <c r="I33204" t="s">
        <v>4827</v>
      </c>
      <c r="J33204" t="s">
        <v>34</v>
      </c>
      <c r="L33204" t="s">
        <v>19417</v>
      </c>
      <c r="M33204" s="1">
        <v>300</v>
      </c>
      <c r="N33204" t="s">
        <v>151</v>
      </c>
      <c r="O33204" t="s">
        <v>10326</v>
      </c>
    </row>
    <row r="33205" spans="1:15" x14ac:dyDescent="0.3">
      <c r="A33205">
        <v>33204</v>
      </c>
      <c r="B33205" t="s">
        <v>16460</v>
      </c>
      <c r="C33205" t="s">
        <v>16461</v>
      </c>
      <c r="D33205" t="s">
        <v>13</v>
      </c>
      <c r="E33205" t="s">
        <v>21</v>
      </c>
      <c r="F33205">
        <v>3.2</v>
      </c>
      <c r="G33205">
        <v>4</v>
      </c>
      <c r="H33205" t="s">
        <v>37289</v>
      </c>
      <c r="I33205" t="s">
        <v>5446</v>
      </c>
      <c r="J33205" t="s">
        <v>34</v>
      </c>
      <c r="L33205" t="s">
        <v>3027</v>
      </c>
      <c r="M33205" s="1">
        <v>300</v>
      </c>
      <c r="N33205" t="s">
        <v>151</v>
      </c>
      <c r="O33205" t="s">
        <v>10326</v>
      </c>
    </row>
    <row r="33206" spans="1:15" x14ac:dyDescent="0.3">
      <c r="A33206">
        <v>33205</v>
      </c>
      <c r="B33206" t="s">
        <v>17210</v>
      </c>
      <c r="C33206" t="s">
        <v>17211</v>
      </c>
      <c r="D33206" t="s">
        <v>13</v>
      </c>
      <c r="E33206" t="s">
        <v>21</v>
      </c>
      <c r="F33206">
        <v>4.3</v>
      </c>
      <c r="G33206">
        <v>1902</v>
      </c>
      <c r="H33206" t="s">
        <v>37371</v>
      </c>
      <c r="I33206" t="s">
        <v>5446</v>
      </c>
      <c r="J33206" t="s">
        <v>235</v>
      </c>
      <c r="K33206" t="s">
        <v>17212</v>
      </c>
      <c r="L33206" t="s">
        <v>374</v>
      </c>
      <c r="M33206" s="1">
        <v>400</v>
      </c>
      <c r="N33206" t="s">
        <v>151</v>
      </c>
      <c r="O33206" t="s">
        <v>10326</v>
      </c>
    </row>
    <row r="33207" spans="1:15" x14ac:dyDescent="0.3">
      <c r="A33207">
        <v>33206</v>
      </c>
      <c r="B33207" t="s">
        <v>14815</v>
      </c>
      <c r="C33207" t="s">
        <v>14816</v>
      </c>
      <c r="D33207" t="s">
        <v>13</v>
      </c>
      <c r="E33207" t="s">
        <v>21</v>
      </c>
      <c r="F33207">
        <v>3.7</v>
      </c>
      <c r="G33207">
        <v>24</v>
      </c>
      <c r="H33207" t="s">
        <v>14817</v>
      </c>
      <c r="I33207" t="s">
        <v>5792</v>
      </c>
      <c r="J33207" t="s">
        <v>58</v>
      </c>
      <c r="L33207" t="s">
        <v>58</v>
      </c>
      <c r="M33207" s="1">
        <v>550</v>
      </c>
      <c r="N33207" t="s">
        <v>151</v>
      </c>
      <c r="O33207" t="s">
        <v>10326</v>
      </c>
    </row>
    <row r="33208" spans="1:15" x14ac:dyDescent="0.3">
      <c r="A33208">
        <v>33207</v>
      </c>
      <c r="B33208" t="s">
        <v>17406</v>
      </c>
      <c r="C33208" t="s">
        <v>226</v>
      </c>
      <c r="D33208" t="s">
        <v>13</v>
      </c>
      <c r="E33208" t="s">
        <v>21</v>
      </c>
      <c r="F33208">
        <v>3.8</v>
      </c>
      <c r="G33208">
        <v>178</v>
      </c>
      <c r="H33208" t="s">
        <v>37392</v>
      </c>
      <c r="I33208" t="s">
        <v>8001</v>
      </c>
      <c r="J33208" t="s">
        <v>15</v>
      </c>
      <c r="K33208" t="s">
        <v>17407</v>
      </c>
      <c r="L33208" t="s">
        <v>4719</v>
      </c>
      <c r="M33208" s="1">
        <v>800</v>
      </c>
      <c r="N33208" t="s">
        <v>151</v>
      </c>
      <c r="O33208" t="s">
        <v>10326</v>
      </c>
    </row>
    <row r="33209" spans="1:15" x14ac:dyDescent="0.3">
      <c r="A33209">
        <v>33208</v>
      </c>
      <c r="B33209" t="s">
        <v>15046</v>
      </c>
      <c r="C33209" t="s">
        <v>4779</v>
      </c>
      <c r="D33209" t="s">
        <v>21</v>
      </c>
      <c r="E33209" t="s">
        <v>21</v>
      </c>
      <c r="F33209">
        <v>3.4</v>
      </c>
      <c r="G33209">
        <v>0</v>
      </c>
      <c r="H33209" t="s">
        <v>15047</v>
      </c>
      <c r="I33209" t="s">
        <v>10326</v>
      </c>
      <c r="J33209" t="s">
        <v>308</v>
      </c>
      <c r="L33209" t="s">
        <v>2948</v>
      </c>
      <c r="M33209" s="1">
        <v>300</v>
      </c>
      <c r="N33209" t="s">
        <v>151</v>
      </c>
      <c r="O33209" t="s">
        <v>10326</v>
      </c>
    </row>
    <row r="33210" spans="1:15" x14ac:dyDescent="0.3">
      <c r="A33210">
        <v>33209</v>
      </c>
      <c r="B33210" t="s">
        <v>10458</v>
      </c>
      <c r="C33210" t="s">
        <v>10459</v>
      </c>
      <c r="D33210" t="s">
        <v>21</v>
      </c>
      <c r="E33210" t="s">
        <v>21</v>
      </c>
      <c r="G33210">
        <v>0</v>
      </c>
      <c r="H33210">
        <v>0</v>
      </c>
      <c r="I33210" t="s">
        <v>5713</v>
      </c>
      <c r="J33210" t="s">
        <v>1515</v>
      </c>
      <c r="L33210" t="s">
        <v>10460</v>
      </c>
      <c r="M33210" s="1">
        <v>150</v>
      </c>
      <c r="N33210" t="s">
        <v>151</v>
      </c>
      <c r="O33210" t="s">
        <v>10326</v>
      </c>
    </row>
    <row r="33211" spans="1:15" x14ac:dyDescent="0.3">
      <c r="A33211">
        <v>33210</v>
      </c>
      <c r="B33211" t="s">
        <v>10529</v>
      </c>
      <c r="C33211" t="s">
        <v>7659</v>
      </c>
      <c r="D33211" t="s">
        <v>13</v>
      </c>
      <c r="E33211" t="s">
        <v>21</v>
      </c>
      <c r="F33211">
        <v>3.4</v>
      </c>
      <c r="G33211">
        <v>0</v>
      </c>
      <c r="H33211" t="s">
        <v>10530</v>
      </c>
      <c r="I33211" t="s">
        <v>5604</v>
      </c>
      <c r="J33211" t="s">
        <v>151</v>
      </c>
      <c r="L33211" t="s">
        <v>1557</v>
      </c>
      <c r="M33211" s="1">
        <v>300</v>
      </c>
      <c r="N33211" t="s">
        <v>151</v>
      </c>
      <c r="O33211" t="s">
        <v>10326</v>
      </c>
    </row>
    <row r="33212" spans="1:15" x14ac:dyDescent="0.3">
      <c r="A33212">
        <v>33211</v>
      </c>
      <c r="B33212" t="s">
        <v>17452</v>
      </c>
      <c r="C33212" t="s">
        <v>17453</v>
      </c>
      <c r="D33212" t="s">
        <v>13</v>
      </c>
      <c r="E33212" t="s">
        <v>21</v>
      </c>
      <c r="F33212">
        <v>4.3</v>
      </c>
      <c r="G33212">
        <v>169</v>
      </c>
      <c r="H33212" t="s">
        <v>17454</v>
      </c>
      <c r="I33212" t="s">
        <v>6003</v>
      </c>
      <c r="J33212" t="s">
        <v>235</v>
      </c>
      <c r="K33212" t="s">
        <v>17455</v>
      </c>
      <c r="L33212" t="s">
        <v>265</v>
      </c>
      <c r="M33212" s="1">
        <v>450</v>
      </c>
      <c r="N33212" t="s">
        <v>151</v>
      </c>
      <c r="O33212" t="s">
        <v>10326</v>
      </c>
    </row>
    <row r="33213" spans="1:15" x14ac:dyDescent="0.3">
      <c r="A33213">
        <v>33212</v>
      </c>
      <c r="B33213" t="s">
        <v>15734</v>
      </c>
      <c r="C33213" t="s">
        <v>15735</v>
      </c>
      <c r="D33213" t="s">
        <v>13</v>
      </c>
      <c r="E33213" t="s">
        <v>21</v>
      </c>
      <c r="F33213">
        <v>3.7</v>
      </c>
      <c r="G33213">
        <v>19</v>
      </c>
      <c r="H33213" t="s">
        <v>15736</v>
      </c>
      <c r="I33213" t="s">
        <v>6003</v>
      </c>
      <c r="J33213" t="s">
        <v>151</v>
      </c>
      <c r="L33213" t="s">
        <v>3527</v>
      </c>
      <c r="M33213" s="1">
        <v>200</v>
      </c>
      <c r="N33213" t="s">
        <v>151</v>
      </c>
      <c r="O33213" t="s">
        <v>10326</v>
      </c>
    </row>
    <row r="33214" spans="1:15" x14ac:dyDescent="0.3">
      <c r="A33214">
        <v>33213</v>
      </c>
      <c r="B33214" t="s">
        <v>10412</v>
      </c>
      <c r="C33214" t="s">
        <v>10413</v>
      </c>
      <c r="D33214" t="s">
        <v>13</v>
      </c>
      <c r="E33214" t="s">
        <v>13</v>
      </c>
      <c r="F33214">
        <v>4.0999999999999996</v>
      </c>
      <c r="G33214">
        <v>1054</v>
      </c>
      <c r="H33214" t="s">
        <v>36681</v>
      </c>
      <c r="I33214" t="s">
        <v>7273</v>
      </c>
      <c r="J33214" t="s">
        <v>308</v>
      </c>
      <c r="K33214" t="s">
        <v>10414</v>
      </c>
      <c r="L33214" t="s">
        <v>10415</v>
      </c>
      <c r="M33214" s="1">
        <v>1400</v>
      </c>
      <c r="N33214" t="s">
        <v>151</v>
      </c>
      <c r="O33214" t="s">
        <v>10326</v>
      </c>
    </row>
    <row r="33215" spans="1:15" x14ac:dyDescent="0.3">
      <c r="A33215">
        <v>33214</v>
      </c>
      <c r="B33215" t="s">
        <v>17164</v>
      </c>
      <c r="C33215" t="s">
        <v>17165</v>
      </c>
      <c r="D33215" t="s">
        <v>13</v>
      </c>
      <c r="E33215" t="s">
        <v>21</v>
      </c>
      <c r="G33215">
        <v>0</v>
      </c>
      <c r="H33215" t="s">
        <v>37367</v>
      </c>
      <c r="I33215" t="s">
        <v>2165</v>
      </c>
      <c r="J33215" t="s">
        <v>308</v>
      </c>
      <c r="L33215" t="s">
        <v>4539</v>
      </c>
      <c r="M33215" s="1">
        <v>600</v>
      </c>
      <c r="N33215" t="s">
        <v>151</v>
      </c>
      <c r="O33215" t="s">
        <v>10326</v>
      </c>
    </row>
    <row r="33216" spans="1:15" x14ac:dyDescent="0.3">
      <c r="A33216">
        <v>33215</v>
      </c>
      <c r="B33216" t="s">
        <v>17098</v>
      </c>
      <c r="C33216" t="s">
        <v>604</v>
      </c>
      <c r="D33216" t="s">
        <v>13</v>
      </c>
      <c r="E33216" t="s">
        <v>21</v>
      </c>
      <c r="F33216">
        <v>3.6</v>
      </c>
      <c r="G33216">
        <v>243</v>
      </c>
      <c r="H33216" t="s">
        <v>37360</v>
      </c>
      <c r="I33216" t="s">
        <v>10326</v>
      </c>
      <c r="J33216" t="s">
        <v>15</v>
      </c>
      <c r="K33216" t="s">
        <v>27885</v>
      </c>
      <c r="L33216" t="s">
        <v>17100</v>
      </c>
      <c r="M33216" s="1">
        <v>800</v>
      </c>
      <c r="N33216" t="s">
        <v>151</v>
      </c>
      <c r="O33216" t="s">
        <v>10326</v>
      </c>
    </row>
    <row r="33217" spans="1:15" x14ac:dyDescent="0.3">
      <c r="A33217">
        <v>33216</v>
      </c>
      <c r="B33217" t="s">
        <v>17488</v>
      </c>
      <c r="C33217" t="s">
        <v>4917</v>
      </c>
      <c r="D33217" t="s">
        <v>13</v>
      </c>
      <c r="E33217" t="s">
        <v>21</v>
      </c>
      <c r="F33217">
        <v>3.6</v>
      </c>
      <c r="G33217">
        <v>0</v>
      </c>
      <c r="H33217" t="s">
        <v>5827</v>
      </c>
      <c r="I33217" t="s">
        <v>4827</v>
      </c>
      <c r="J33217" t="s">
        <v>151</v>
      </c>
      <c r="L33217" t="s">
        <v>45</v>
      </c>
      <c r="M33217" s="1">
        <v>800</v>
      </c>
      <c r="N33217" t="s">
        <v>151</v>
      </c>
      <c r="O33217" t="s">
        <v>10326</v>
      </c>
    </row>
    <row r="33218" spans="1:15" x14ac:dyDescent="0.3">
      <c r="A33218">
        <v>33217</v>
      </c>
      <c r="B33218" t="s">
        <v>22333</v>
      </c>
      <c r="C33218" t="s">
        <v>3187</v>
      </c>
      <c r="D33218" t="s">
        <v>13</v>
      </c>
      <c r="E33218" t="s">
        <v>21</v>
      </c>
      <c r="F33218">
        <v>3.8</v>
      </c>
      <c r="G33218">
        <v>211</v>
      </c>
      <c r="H33218" t="s">
        <v>4924</v>
      </c>
      <c r="I33218" t="s">
        <v>4827</v>
      </c>
      <c r="J33218" t="s">
        <v>151</v>
      </c>
      <c r="K33218" t="s">
        <v>22334</v>
      </c>
      <c r="L33218" t="s">
        <v>3189</v>
      </c>
      <c r="M33218" s="1">
        <v>600</v>
      </c>
      <c r="N33218" t="s">
        <v>151</v>
      </c>
      <c r="O33218" t="s">
        <v>10326</v>
      </c>
    </row>
    <row r="33219" spans="1:15" x14ac:dyDescent="0.3">
      <c r="A33219">
        <v>33218</v>
      </c>
      <c r="B33219" t="s">
        <v>5939</v>
      </c>
      <c r="C33219" t="s">
        <v>5940</v>
      </c>
      <c r="D33219" t="s">
        <v>13</v>
      </c>
      <c r="E33219" t="s">
        <v>21</v>
      </c>
      <c r="F33219">
        <v>3.2</v>
      </c>
      <c r="G33219">
        <v>6</v>
      </c>
      <c r="H33219" t="s">
        <v>5941</v>
      </c>
      <c r="I33219" t="s">
        <v>2165</v>
      </c>
      <c r="J33219" t="s">
        <v>348</v>
      </c>
      <c r="L33219" t="s">
        <v>437</v>
      </c>
      <c r="M33219" s="1">
        <v>200</v>
      </c>
      <c r="N33219" t="s">
        <v>151</v>
      </c>
      <c r="O33219" t="s">
        <v>10326</v>
      </c>
    </row>
    <row r="33220" spans="1:15" x14ac:dyDescent="0.3">
      <c r="A33220">
        <v>33219</v>
      </c>
      <c r="B33220" t="s">
        <v>14672</v>
      </c>
      <c r="C33220" t="s">
        <v>14673</v>
      </c>
      <c r="D33220" t="s">
        <v>13</v>
      </c>
      <c r="E33220" t="s">
        <v>21</v>
      </c>
      <c r="G33220">
        <v>0</v>
      </c>
      <c r="H33220" t="s">
        <v>14674</v>
      </c>
      <c r="I33220" t="s">
        <v>2165</v>
      </c>
      <c r="J33220" t="s">
        <v>58</v>
      </c>
      <c r="L33220" t="s">
        <v>58</v>
      </c>
      <c r="M33220" s="1">
        <v>500</v>
      </c>
      <c r="N33220" t="s">
        <v>151</v>
      </c>
      <c r="O33220" t="s">
        <v>10326</v>
      </c>
    </row>
    <row r="33221" spans="1:15" x14ac:dyDescent="0.3">
      <c r="A33221">
        <v>33220</v>
      </c>
      <c r="B33221" t="s">
        <v>14647</v>
      </c>
      <c r="C33221" t="s">
        <v>14648</v>
      </c>
      <c r="D33221" t="s">
        <v>13</v>
      </c>
      <c r="E33221" t="s">
        <v>21</v>
      </c>
      <c r="F33221">
        <v>3.5</v>
      </c>
      <c r="G33221">
        <v>5</v>
      </c>
      <c r="H33221" t="s">
        <v>14649</v>
      </c>
      <c r="I33221" t="s">
        <v>6003</v>
      </c>
      <c r="J33221" t="s">
        <v>15</v>
      </c>
      <c r="L33221" t="s">
        <v>277</v>
      </c>
      <c r="M33221" s="1">
        <v>800</v>
      </c>
      <c r="N33221" t="s">
        <v>151</v>
      </c>
      <c r="O33221" t="s">
        <v>10326</v>
      </c>
    </row>
    <row r="33222" spans="1:15" x14ac:dyDescent="0.3">
      <c r="A33222">
        <v>33221</v>
      </c>
      <c r="B33222" t="s">
        <v>6039</v>
      </c>
      <c r="C33222" t="s">
        <v>6040</v>
      </c>
      <c r="D33222" t="s">
        <v>13</v>
      </c>
      <c r="E33222" t="s">
        <v>21</v>
      </c>
      <c r="G33222">
        <v>0</v>
      </c>
      <c r="H33222" t="s">
        <v>36197</v>
      </c>
      <c r="I33222" t="s">
        <v>180</v>
      </c>
      <c r="J33222" t="s">
        <v>15</v>
      </c>
      <c r="L33222" t="s">
        <v>791</v>
      </c>
      <c r="M33222" s="1">
        <v>600</v>
      </c>
      <c r="N33222" t="s">
        <v>151</v>
      </c>
      <c r="O33222" t="s">
        <v>10326</v>
      </c>
    </row>
    <row r="33223" spans="1:15" x14ac:dyDescent="0.3">
      <c r="A33223">
        <v>33222</v>
      </c>
      <c r="B33223" t="s">
        <v>17535</v>
      </c>
      <c r="C33223" t="s">
        <v>17536</v>
      </c>
      <c r="D33223" t="s">
        <v>21</v>
      </c>
      <c r="E33223" t="s">
        <v>21</v>
      </c>
      <c r="F33223">
        <v>4.0999999999999996</v>
      </c>
      <c r="G33223">
        <v>44</v>
      </c>
      <c r="H33223" t="s">
        <v>17537</v>
      </c>
      <c r="I33223" t="s">
        <v>5446</v>
      </c>
      <c r="J33223" t="s">
        <v>34</v>
      </c>
      <c r="K33223" t="s">
        <v>17538</v>
      </c>
      <c r="L33223" t="s">
        <v>191</v>
      </c>
      <c r="M33223" s="1">
        <v>150</v>
      </c>
      <c r="N33223" t="s">
        <v>151</v>
      </c>
      <c r="O33223" t="s">
        <v>10326</v>
      </c>
    </row>
    <row r="33224" spans="1:15" x14ac:dyDescent="0.3">
      <c r="A33224">
        <v>33223</v>
      </c>
      <c r="B33224" t="s">
        <v>14802</v>
      </c>
      <c r="C33224" t="s">
        <v>14803</v>
      </c>
      <c r="D33224" t="s">
        <v>13</v>
      </c>
      <c r="E33224" t="s">
        <v>21</v>
      </c>
      <c r="F33224">
        <v>3.6</v>
      </c>
      <c r="G33224">
        <v>16</v>
      </c>
      <c r="H33224" t="s">
        <v>37130</v>
      </c>
      <c r="I33224" t="s">
        <v>5446</v>
      </c>
      <c r="J33224" t="s">
        <v>58</v>
      </c>
      <c r="L33224" t="s">
        <v>1679</v>
      </c>
      <c r="M33224" s="1">
        <v>500</v>
      </c>
      <c r="N33224" t="s">
        <v>151</v>
      </c>
      <c r="O33224" t="s">
        <v>10326</v>
      </c>
    </row>
    <row r="33225" spans="1:15" x14ac:dyDescent="0.3">
      <c r="A33225">
        <v>33224</v>
      </c>
      <c r="B33225" t="s">
        <v>27780</v>
      </c>
      <c r="C33225" t="s">
        <v>8261</v>
      </c>
      <c r="D33225" t="s">
        <v>21</v>
      </c>
      <c r="E33225" t="s">
        <v>21</v>
      </c>
      <c r="F33225">
        <v>4.0999999999999996</v>
      </c>
      <c r="G33225">
        <v>724</v>
      </c>
      <c r="H33225" t="s">
        <v>27781</v>
      </c>
      <c r="I33225" t="s">
        <v>6003</v>
      </c>
      <c r="J33225" t="s">
        <v>7460</v>
      </c>
      <c r="K33225" t="s">
        <v>27782</v>
      </c>
      <c r="L33225" t="s">
        <v>3388</v>
      </c>
      <c r="M33225" s="1">
        <v>300</v>
      </c>
      <c r="N33225" t="s">
        <v>151</v>
      </c>
      <c r="O33225" t="s">
        <v>10326</v>
      </c>
    </row>
    <row r="33226" spans="1:15" x14ac:dyDescent="0.3">
      <c r="A33226">
        <v>33225</v>
      </c>
      <c r="B33226" t="s">
        <v>16625</v>
      </c>
      <c r="C33226" t="s">
        <v>16626</v>
      </c>
      <c r="D33226" t="s">
        <v>21</v>
      </c>
      <c r="E33226" t="s">
        <v>13</v>
      </c>
      <c r="G33226">
        <v>0</v>
      </c>
      <c r="H33226" t="s">
        <v>16627</v>
      </c>
      <c r="I33226" t="s">
        <v>2165</v>
      </c>
      <c r="J33226" t="s">
        <v>15</v>
      </c>
      <c r="K33226" t="s">
        <v>25200</v>
      </c>
      <c r="L33226" t="s">
        <v>3789</v>
      </c>
      <c r="M33226" s="1">
        <v>1000</v>
      </c>
      <c r="N33226" t="s">
        <v>151</v>
      </c>
      <c r="O33226" t="s">
        <v>10326</v>
      </c>
    </row>
    <row r="33227" spans="1:15" x14ac:dyDescent="0.3">
      <c r="A33227">
        <v>33226</v>
      </c>
      <c r="B33227" t="s">
        <v>11903</v>
      </c>
      <c r="C33227" t="s">
        <v>4478</v>
      </c>
      <c r="D33227" t="s">
        <v>21</v>
      </c>
      <c r="E33227" t="s">
        <v>21</v>
      </c>
      <c r="F33227">
        <v>3.8</v>
      </c>
      <c r="G33227">
        <v>34</v>
      </c>
      <c r="H33227">
        <v>0</v>
      </c>
      <c r="I33227" t="s">
        <v>5446</v>
      </c>
      <c r="J33227" t="s">
        <v>284</v>
      </c>
      <c r="K33227" t="s">
        <v>11904</v>
      </c>
      <c r="L33227" t="s">
        <v>4480</v>
      </c>
      <c r="M33227" s="1">
        <v>400</v>
      </c>
      <c r="N33227" t="s">
        <v>151</v>
      </c>
      <c r="O33227" t="s">
        <v>10326</v>
      </c>
    </row>
    <row r="33228" spans="1:15" x14ac:dyDescent="0.3">
      <c r="A33228">
        <v>33227</v>
      </c>
      <c r="B33228" t="s">
        <v>22172</v>
      </c>
      <c r="C33228" t="s">
        <v>22173</v>
      </c>
      <c r="D33228" t="s">
        <v>21</v>
      </c>
      <c r="E33228" t="s">
        <v>21</v>
      </c>
      <c r="G33228">
        <v>0</v>
      </c>
      <c r="H33228" t="s">
        <v>22174</v>
      </c>
      <c r="I33228" t="s">
        <v>8001</v>
      </c>
      <c r="J33228" t="s">
        <v>34</v>
      </c>
      <c r="L33228" t="s">
        <v>211</v>
      </c>
      <c r="M33228" s="1">
        <v>300</v>
      </c>
      <c r="N33228" t="s">
        <v>151</v>
      </c>
      <c r="O33228" t="s">
        <v>10326</v>
      </c>
    </row>
    <row r="33229" spans="1:15" x14ac:dyDescent="0.3">
      <c r="A33229">
        <v>33228</v>
      </c>
      <c r="B33229" t="s">
        <v>27788</v>
      </c>
      <c r="C33229" t="s">
        <v>27789</v>
      </c>
      <c r="D33229" t="s">
        <v>21</v>
      </c>
      <c r="E33229" t="s">
        <v>21</v>
      </c>
      <c r="G33229">
        <v>0</v>
      </c>
      <c r="H33229" t="s">
        <v>38703</v>
      </c>
      <c r="I33229" t="s">
        <v>6003</v>
      </c>
      <c r="J33229" t="s">
        <v>284</v>
      </c>
      <c r="L33229" t="s">
        <v>284</v>
      </c>
      <c r="M33229" s="1">
        <v>600</v>
      </c>
      <c r="N33229" t="s">
        <v>151</v>
      </c>
      <c r="O33229" t="s">
        <v>10326</v>
      </c>
    </row>
    <row r="33230" spans="1:15" x14ac:dyDescent="0.3">
      <c r="A33230">
        <v>33229</v>
      </c>
      <c r="B33230" t="s">
        <v>24032</v>
      </c>
      <c r="C33230" t="s">
        <v>24033</v>
      </c>
      <c r="D33230" t="s">
        <v>21</v>
      </c>
      <c r="E33230" t="s">
        <v>21</v>
      </c>
      <c r="F33230">
        <v>3.3</v>
      </c>
      <c r="G33230">
        <v>4</v>
      </c>
      <c r="H33230" t="s">
        <v>24034</v>
      </c>
      <c r="I33230" t="s">
        <v>9254</v>
      </c>
      <c r="J33230" t="s">
        <v>308</v>
      </c>
      <c r="L33230" t="s">
        <v>45</v>
      </c>
      <c r="M33230" s="1">
        <v>250</v>
      </c>
      <c r="N33230" t="s">
        <v>151</v>
      </c>
      <c r="O33230" t="s">
        <v>10326</v>
      </c>
    </row>
    <row r="33231" spans="1:15" x14ac:dyDescent="0.3">
      <c r="A33231">
        <v>33230</v>
      </c>
      <c r="B33231" t="s">
        <v>27874</v>
      </c>
      <c r="C33231" t="s">
        <v>27875</v>
      </c>
      <c r="D33231" t="s">
        <v>21</v>
      </c>
      <c r="E33231" t="s">
        <v>21</v>
      </c>
      <c r="G33231">
        <v>0</v>
      </c>
      <c r="H33231" t="s">
        <v>27876</v>
      </c>
      <c r="I33231" t="s">
        <v>9297</v>
      </c>
      <c r="J33231" t="s">
        <v>151</v>
      </c>
      <c r="L33231" t="s">
        <v>27877</v>
      </c>
      <c r="M33231" s="1">
        <v>300</v>
      </c>
      <c r="N33231" t="s">
        <v>151</v>
      </c>
      <c r="O33231" t="s">
        <v>10326</v>
      </c>
    </row>
    <row r="33232" spans="1:15" x14ac:dyDescent="0.3">
      <c r="A33232">
        <v>33231</v>
      </c>
      <c r="B33232" t="s">
        <v>22239</v>
      </c>
      <c r="C33232" t="s">
        <v>22240</v>
      </c>
      <c r="D33232" t="s">
        <v>21</v>
      </c>
      <c r="E33232" t="s">
        <v>21</v>
      </c>
      <c r="G33232">
        <v>0</v>
      </c>
      <c r="H33232" t="s">
        <v>22241</v>
      </c>
      <c r="I33232" t="s">
        <v>8001</v>
      </c>
      <c r="J33232" t="s">
        <v>308</v>
      </c>
      <c r="L33232" t="s">
        <v>41</v>
      </c>
      <c r="M33232" s="1">
        <v>500</v>
      </c>
      <c r="N33232" t="s">
        <v>151</v>
      </c>
      <c r="O33232" t="s">
        <v>10326</v>
      </c>
    </row>
    <row r="33233" spans="1:15" x14ac:dyDescent="0.3">
      <c r="A33233">
        <v>33232</v>
      </c>
      <c r="B33233" t="s">
        <v>17648</v>
      </c>
      <c r="C33233" t="s">
        <v>17649</v>
      </c>
      <c r="D33233" t="s">
        <v>21</v>
      </c>
      <c r="E33233" t="s">
        <v>21</v>
      </c>
      <c r="G33233">
        <v>0</v>
      </c>
      <c r="H33233" t="s">
        <v>17650</v>
      </c>
      <c r="I33233" t="s">
        <v>5792</v>
      </c>
      <c r="J33233" t="s">
        <v>308</v>
      </c>
      <c r="L33233" t="s">
        <v>374</v>
      </c>
      <c r="M33233" s="1">
        <v>550</v>
      </c>
      <c r="N33233" t="s">
        <v>151</v>
      </c>
      <c r="O33233" t="s">
        <v>10326</v>
      </c>
    </row>
    <row r="33234" spans="1:15" x14ac:dyDescent="0.3">
      <c r="A33234">
        <v>33233</v>
      </c>
      <c r="B33234" t="s">
        <v>17003</v>
      </c>
      <c r="C33234" t="s">
        <v>17004</v>
      </c>
      <c r="D33234" t="s">
        <v>21</v>
      </c>
      <c r="E33234" t="s">
        <v>21</v>
      </c>
      <c r="G33234">
        <v>0</v>
      </c>
      <c r="H33234" t="s">
        <v>17005</v>
      </c>
      <c r="I33234" t="s">
        <v>2165</v>
      </c>
      <c r="J33234" t="s">
        <v>34</v>
      </c>
      <c r="L33234" t="s">
        <v>334</v>
      </c>
      <c r="M33234" s="1">
        <v>350</v>
      </c>
      <c r="N33234" t="s">
        <v>151</v>
      </c>
      <c r="O33234" t="s">
        <v>10326</v>
      </c>
    </row>
    <row r="33235" spans="1:15" x14ac:dyDescent="0.3">
      <c r="A33235">
        <v>33234</v>
      </c>
      <c r="B33235" t="s">
        <v>27833</v>
      </c>
      <c r="C33235" t="s">
        <v>27878</v>
      </c>
      <c r="D33235" t="s">
        <v>21</v>
      </c>
      <c r="E33235" t="s">
        <v>21</v>
      </c>
      <c r="G33235">
        <v>0</v>
      </c>
      <c r="H33235" t="s">
        <v>38711</v>
      </c>
      <c r="I33235" t="s">
        <v>5446</v>
      </c>
      <c r="J33235" t="s">
        <v>151</v>
      </c>
      <c r="L33235" t="s">
        <v>2039</v>
      </c>
      <c r="M33235" s="1">
        <v>250</v>
      </c>
      <c r="N33235" t="s">
        <v>151</v>
      </c>
      <c r="O33235" t="s">
        <v>10326</v>
      </c>
    </row>
    <row r="33236" spans="1:15" x14ac:dyDescent="0.3">
      <c r="A33236">
        <v>33235</v>
      </c>
      <c r="B33236" t="s">
        <v>28066</v>
      </c>
      <c r="C33236" t="s">
        <v>28067</v>
      </c>
      <c r="D33236" t="s">
        <v>21</v>
      </c>
      <c r="E33236" t="s">
        <v>21</v>
      </c>
      <c r="G33236">
        <v>0</v>
      </c>
      <c r="H33236" t="s">
        <v>38731</v>
      </c>
      <c r="I33236" t="s">
        <v>5604</v>
      </c>
      <c r="J33236" t="s">
        <v>308</v>
      </c>
      <c r="L33236" t="s">
        <v>9940</v>
      </c>
      <c r="M33236" s="1">
        <v>450</v>
      </c>
      <c r="N33236" t="s">
        <v>151</v>
      </c>
      <c r="O33236" t="s">
        <v>10326</v>
      </c>
    </row>
    <row r="33237" spans="1:15" x14ac:dyDescent="0.3">
      <c r="A33237">
        <v>33236</v>
      </c>
      <c r="B33237" t="s">
        <v>17006</v>
      </c>
      <c r="C33237" t="s">
        <v>17007</v>
      </c>
      <c r="D33237" t="s">
        <v>21</v>
      </c>
      <c r="E33237" t="s">
        <v>21</v>
      </c>
      <c r="G33237">
        <v>0</v>
      </c>
      <c r="H33237" t="s">
        <v>37348</v>
      </c>
      <c r="I33237" t="s">
        <v>2165</v>
      </c>
      <c r="J33237" t="s">
        <v>151</v>
      </c>
      <c r="L33237" t="s">
        <v>13987</v>
      </c>
      <c r="M33237" s="1">
        <v>200</v>
      </c>
      <c r="N33237" t="s">
        <v>151</v>
      </c>
      <c r="O33237" t="s">
        <v>10326</v>
      </c>
    </row>
    <row r="33238" spans="1:15" x14ac:dyDescent="0.3">
      <c r="A33238">
        <v>33237</v>
      </c>
      <c r="B33238" t="s">
        <v>27879</v>
      </c>
      <c r="C33238" t="s">
        <v>27880</v>
      </c>
      <c r="D33238" t="s">
        <v>21</v>
      </c>
      <c r="E33238" t="s">
        <v>21</v>
      </c>
      <c r="G33238">
        <v>0</v>
      </c>
      <c r="H33238" t="s">
        <v>27881</v>
      </c>
      <c r="I33238" t="s">
        <v>5604</v>
      </c>
      <c r="J33238" t="s">
        <v>308</v>
      </c>
      <c r="L33238" t="s">
        <v>186</v>
      </c>
      <c r="M33238" s="1">
        <v>250</v>
      </c>
      <c r="N33238" t="s">
        <v>151</v>
      </c>
      <c r="O33238" t="s">
        <v>10326</v>
      </c>
    </row>
    <row r="33239" spans="1:15" x14ac:dyDescent="0.3">
      <c r="A33239">
        <v>33238</v>
      </c>
      <c r="B33239" t="s">
        <v>16829</v>
      </c>
      <c r="C33239" t="s">
        <v>7253</v>
      </c>
      <c r="D33239" t="s">
        <v>21</v>
      </c>
      <c r="E33239" t="s">
        <v>21</v>
      </c>
      <c r="F33239">
        <v>3.4</v>
      </c>
      <c r="G33239">
        <v>9</v>
      </c>
      <c r="H33239" t="s">
        <v>16830</v>
      </c>
      <c r="I33239" t="s">
        <v>2165</v>
      </c>
      <c r="J33239" t="s">
        <v>353</v>
      </c>
      <c r="L33239" t="s">
        <v>455</v>
      </c>
      <c r="M33239" s="1">
        <v>300</v>
      </c>
      <c r="N33239" t="s">
        <v>151</v>
      </c>
      <c r="O33239" t="s">
        <v>10326</v>
      </c>
    </row>
    <row r="33240" spans="1:15" x14ac:dyDescent="0.3">
      <c r="A33240">
        <v>33239</v>
      </c>
      <c r="B33240" t="s">
        <v>3546</v>
      </c>
      <c r="C33240" t="s">
        <v>4434</v>
      </c>
      <c r="D33240" t="s">
        <v>21</v>
      </c>
      <c r="E33240" t="s">
        <v>21</v>
      </c>
      <c r="F33240">
        <v>3.6</v>
      </c>
      <c r="G33240">
        <v>14</v>
      </c>
      <c r="H33240" t="s">
        <v>4435</v>
      </c>
      <c r="I33240" t="s">
        <v>1256</v>
      </c>
      <c r="J33240" t="s">
        <v>151</v>
      </c>
      <c r="L33240" t="s">
        <v>4436</v>
      </c>
      <c r="M33240" s="1">
        <v>300</v>
      </c>
      <c r="N33240" t="s">
        <v>151</v>
      </c>
      <c r="O33240" t="s">
        <v>10326</v>
      </c>
    </row>
    <row r="33241" spans="1:15" x14ac:dyDescent="0.3">
      <c r="A33241">
        <v>33240</v>
      </c>
      <c r="B33241" t="s">
        <v>17685</v>
      </c>
      <c r="C33241" t="s">
        <v>17686</v>
      </c>
      <c r="D33241" t="s">
        <v>21</v>
      </c>
      <c r="E33241" t="s">
        <v>21</v>
      </c>
      <c r="F33241">
        <v>3.4</v>
      </c>
      <c r="G33241">
        <v>8</v>
      </c>
      <c r="H33241" t="s">
        <v>17687</v>
      </c>
      <c r="I33241" t="s">
        <v>5446</v>
      </c>
      <c r="J33241" t="s">
        <v>151</v>
      </c>
      <c r="L33241" t="s">
        <v>1557</v>
      </c>
      <c r="M33241" s="1">
        <v>400</v>
      </c>
      <c r="N33241" t="s">
        <v>151</v>
      </c>
      <c r="O33241" t="s">
        <v>10326</v>
      </c>
    </row>
    <row r="33242" spans="1:15" x14ac:dyDescent="0.3">
      <c r="A33242">
        <v>33241</v>
      </c>
      <c r="B33242" t="s">
        <v>24135</v>
      </c>
      <c r="C33242" t="s">
        <v>24136</v>
      </c>
      <c r="D33242" t="s">
        <v>21</v>
      </c>
      <c r="E33242" t="s">
        <v>21</v>
      </c>
      <c r="F33242">
        <v>3.5</v>
      </c>
      <c r="G33242">
        <v>6</v>
      </c>
      <c r="H33242" t="s">
        <v>24137</v>
      </c>
      <c r="I33242" t="s">
        <v>9254</v>
      </c>
      <c r="J33242" t="s">
        <v>284</v>
      </c>
      <c r="L33242" t="s">
        <v>24138</v>
      </c>
      <c r="M33242" s="1">
        <v>300</v>
      </c>
      <c r="N33242" t="s">
        <v>151</v>
      </c>
      <c r="O33242" t="s">
        <v>10326</v>
      </c>
    </row>
    <row r="33243" spans="1:15" x14ac:dyDescent="0.3">
      <c r="A33243">
        <v>33242</v>
      </c>
      <c r="B33243" t="s">
        <v>17379</v>
      </c>
      <c r="C33243" t="s">
        <v>17380</v>
      </c>
      <c r="D33243" t="s">
        <v>21</v>
      </c>
      <c r="E33243" t="s">
        <v>21</v>
      </c>
      <c r="F33243">
        <v>3.4</v>
      </c>
      <c r="G33243">
        <v>11</v>
      </c>
      <c r="H33243" t="s">
        <v>17381</v>
      </c>
      <c r="I33243" t="s">
        <v>5792</v>
      </c>
      <c r="J33243" t="s">
        <v>34</v>
      </c>
      <c r="L33243" t="s">
        <v>10212</v>
      </c>
      <c r="M33243" s="1">
        <v>200</v>
      </c>
      <c r="N33243" t="s">
        <v>151</v>
      </c>
      <c r="O33243" t="s">
        <v>10326</v>
      </c>
    </row>
    <row r="33244" spans="1:15" x14ac:dyDescent="0.3">
      <c r="A33244">
        <v>33243</v>
      </c>
      <c r="B33244" t="s">
        <v>17384</v>
      </c>
      <c r="C33244" t="s">
        <v>17385</v>
      </c>
      <c r="D33244" t="s">
        <v>21</v>
      </c>
      <c r="E33244" t="s">
        <v>21</v>
      </c>
      <c r="F33244">
        <v>2.8</v>
      </c>
      <c r="G33244">
        <v>26</v>
      </c>
      <c r="H33244" t="s">
        <v>37388</v>
      </c>
      <c r="I33244" t="s">
        <v>5446</v>
      </c>
      <c r="J33244" t="s">
        <v>308</v>
      </c>
      <c r="L33244" t="s">
        <v>791</v>
      </c>
      <c r="M33244" s="1">
        <v>650</v>
      </c>
      <c r="N33244" t="s">
        <v>151</v>
      </c>
      <c r="O33244" t="s">
        <v>10326</v>
      </c>
    </row>
    <row r="33245" spans="1:15" x14ac:dyDescent="0.3">
      <c r="A33245">
        <v>33244</v>
      </c>
      <c r="B33245" t="s">
        <v>27966</v>
      </c>
      <c r="C33245" t="s">
        <v>27967</v>
      </c>
      <c r="D33245" t="s">
        <v>21</v>
      </c>
      <c r="E33245" t="s">
        <v>21</v>
      </c>
      <c r="F33245">
        <v>3.6</v>
      </c>
      <c r="G33245">
        <v>10</v>
      </c>
      <c r="H33245" t="s">
        <v>27968</v>
      </c>
      <c r="I33245" t="s">
        <v>8001</v>
      </c>
      <c r="J33245" t="s">
        <v>308</v>
      </c>
      <c r="L33245" t="s">
        <v>3388</v>
      </c>
      <c r="M33245" s="1">
        <v>350</v>
      </c>
      <c r="N33245" t="s">
        <v>151</v>
      </c>
      <c r="O33245" t="s">
        <v>10326</v>
      </c>
    </row>
    <row r="33246" spans="1:15" x14ac:dyDescent="0.3">
      <c r="A33246">
        <v>33245</v>
      </c>
      <c r="B33246" t="s">
        <v>27845</v>
      </c>
      <c r="C33246" t="s">
        <v>27846</v>
      </c>
      <c r="D33246" t="s">
        <v>21</v>
      </c>
      <c r="E33246" t="s">
        <v>21</v>
      </c>
      <c r="G33246">
        <v>0</v>
      </c>
      <c r="H33246" t="s">
        <v>27847</v>
      </c>
      <c r="I33246" t="s">
        <v>9297</v>
      </c>
      <c r="J33246" t="s">
        <v>151</v>
      </c>
      <c r="L33246" t="s">
        <v>45</v>
      </c>
      <c r="M33246" s="1">
        <v>200</v>
      </c>
      <c r="N33246" t="s">
        <v>151</v>
      </c>
      <c r="O33246" t="s">
        <v>10326</v>
      </c>
    </row>
    <row r="33247" spans="1:15" x14ac:dyDescent="0.3">
      <c r="A33247">
        <v>33246</v>
      </c>
      <c r="B33247" t="s">
        <v>27803</v>
      </c>
      <c r="C33247" t="s">
        <v>28483</v>
      </c>
      <c r="D33247" t="s">
        <v>21</v>
      </c>
      <c r="E33247" t="s">
        <v>21</v>
      </c>
      <c r="F33247">
        <v>3.7</v>
      </c>
      <c r="G33247">
        <v>13</v>
      </c>
      <c r="H33247" t="s">
        <v>27805</v>
      </c>
      <c r="I33247" t="s">
        <v>6003</v>
      </c>
      <c r="J33247" t="s">
        <v>235</v>
      </c>
      <c r="L33247" t="s">
        <v>374</v>
      </c>
      <c r="M33247" s="1">
        <v>400</v>
      </c>
      <c r="N33247" t="s">
        <v>151</v>
      </c>
      <c r="O33247" t="s">
        <v>10326</v>
      </c>
    </row>
    <row r="33248" spans="1:15" x14ac:dyDescent="0.3">
      <c r="A33248">
        <v>33247</v>
      </c>
      <c r="B33248" t="s">
        <v>24037</v>
      </c>
      <c r="C33248" t="s">
        <v>24038</v>
      </c>
      <c r="D33248" t="s">
        <v>21</v>
      </c>
      <c r="E33248" t="s">
        <v>21</v>
      </c>
      <c r="F33248">
        <v>3.7</v>
      </c>
      <c r="G33248">
        <v>20</v>
      </c>
      <c r="H33248" t="s">
        <v>38224</v>
      </c>
      <c r="I33248" t="s">
        <v>9254</v>
      </c>
      <c r="J33248" t="s">
        <v>283</v>
      </c>
      <c r="L33248" t="s">
        <v>155</v>
      </c>
      <c r="M33248" s="1">
        <v>600</v>
      </c>
      <c r="N33248" t="s">
        <v>151</v>
      </c>
      <c r="O33248" t="s">
        <v>10326</v>
      </c>
    </row>
    <row r="33249" spans="1:15" x14ac:dyDescent="0.3">
      <c r="A33249">
        <v>33248</v>
      </c>
      <c r="B33249" t="s">
        <v>23024</v>
      </c>
      <c r="C33249" t="s">
        <v>23025</v>
      </c>
      <c r="D33249" t="s">
        <v>21</v>
      </c>
      <c r="E33249" t="s">
        <v>21</v>
      </c>
      <c r="F33249">
        <v>3.5</v>
      </c>
      <c r="G33249">
        <v>11</v>
      </c>
      <c r="H33249" t="s">
        <v>23026</v>
      </c>
      <c r="I33249" t="s">
        <v>9254</v>
      </c>
      <c r="J33249" t="s">
        <v>6675</v>
      </c>
      <c r="L33249" t="s">
        <v>23027</v>
      </c>
      <c r="M33249" s="1">
        <v>400</v>
      </c>
      <c r="N33249" t="s">
        <v>151</v>
      </c>
      <c r="O33249" t="s">
        <v>10326</v>
      </c>
    </row>
    <row r="33250" spans="1:15" x14ac:dyDescent="0.3">
      <c r="A33250">
        <v>33249</v>
      </c>
      <c r="B33250" t="s">
        <v>24154</v>
      </c>
      <c r="C33250" t="s">
        <v>24155</v>
      </c>
      <c r="D33250" t="s">
        <v>21</v>
      </c>
      <c r="E33250" t="s">
        <v>21</v>
      </c>
      <c r="G33250">
        <v>0</v>
      </c>
      <c r="H33250" t="s">
        <v>24156</v>
      </c>
      <c r="I33250" t="s">
        <v>9254</v>
      </c>
      <c r="J33250" t="s">
        <v>34</v>
      </c>
      <c r="L33250" t="s">
        <v>24157</v>
      </c>
      <c r="M33250" s="1">
        <v>150</v>
      </c>
      <c r="N33250" t="s">
        <v>151</v>
      </c>
      <c r="O33250" t="s">
        <v>10326</v>
      </c>
    </row>
    <row r="33251" spans="1:15" x14ac:dyDescent="0.3">
      <c r="A33251">
        <v>33250</v>
      </c>
      <c r="B33251" t="s">
        <v>17046</v>
      </c>
      <c r="C33251" t="s">
        <v>17047</v>
      </c>
      <c r="D33251" t="s">
        <v>21</v>
      </c>
      <c r="E33251" t="s">
        <v>21</v>
      </c>
      <c r="F33251">
        <v>3.7</v>
      </c>
      <c r="G33251">
        <v>27</v>
      </c>
      <c r="H33251" t="s">
        <v>17048</v>
      </c>
      <c r="I33251" t="s">
        <v>2165</v>
      </c>
      <c r="J33251" t="s">
        <v>34</v>
      </c>
      <c r="L33251" t="s">
        <v>186</v>
      </c>
      <c r="M33251" s="1">
        <v>250</v>
      </c>
      <c r="N33251" t="s">
        <v>151</v>
      </c>
      <c r="O33251" t="s">
        <v>10326</v>
      </c>
    </row>
    <row r="33252" spans="1:15" x14ac:dyDescent="0.3">
      <c r="A33252">
        <v>33251</v>
      </c>
      <c r="B33252" t="s">
        <v>27999</v>
      </c>
      <c r="C33252" t="s">
        <v>28000</v>
      </c>
      <c r="D33252" t="s">
        <v>21</v>
      </c>
      <c r="E33252" t="s">
        <v>21</v>
      </c>
      <c r="F33252">
        <v>3.6</v>
      </c>
      <c r="G33252">
        <v>19</v>
      </c>
      <c r="H33252" t="s">
        <v>38724</v>
      </c>
      <c r="I33252" t="s">
        <v>8001</v>
      </c>
      <c r="J33252" t="s">
        <v>284</v>
      </c>
      <c r="L33252" t="s">
        <v>155</v>
      </c>
      <c r="M33252" s="1">
        <v>300</v>
      </c>
      <c r="N33252" t="s">
        <v>151</v>
      </c>
      <c r="O33252" t="s">
        <v>10326</v>
      </c>
    </row>
    <row r="33253" spans="1:15" x14ac:dyDescent="0.3">
      <c r="A33253">
        <v>33252</v>
      </c>
      <c r="B33253" t="s">
        <v>28003</v>
      </c>
      <c r="C33253" t="s">
        <v>28004</v>
      </c>
      <c r="D33253" t="s">
        <v>21</v>
      </c>
      <c r="E33253" t="s">
        <v>21</v>
      </c>
      <c r="F33253">
        <v>3.3</v>
      </c>
      <c r="G33253">
        <v>5</v>
      </c>
      <c r="H33253" t="s">
        <v>28005</v>
      </c>
      <c r="I33253" t="s">
        <v>14604</v>
      </c>
      <c r="J33253" t="s">
        <v>151</v>
      </c>
      <c r="L33253" t="s">
        <v>17481</v>
      </c>
      <c r="M33253" s="1">
        <v>500</v>
      </c>
      <c r="N33253" t="s">
        <v>151</v>
      </c>
      <c r="O33253" t="s">
        <v>10326</v>
      </c>
    </row>
    <row r="33254" spans="1:15" x14ac:dyDescent="0.3">
      <c r="A33254">
        <v>33253</v>
      </c>
      <c r="B33254" t="s">
        <v>17391</v>
      </c>
      <c r="C33254" t="s">
        <v>17392</v>
      </c>
      <c r="D33254" t="s">
        <v>21</v>
      </c>
      <c r="E33254" t="s">
        <v>21</v>
      </c>
      <c r="G33254">
        <v>0</v>
      </c>
      <c r="H33254" t="s">
        <v>17393</v>
      </c>
      <c r="I33254" t="s">
        <v>14557</v>
      </c>
      <c r="J33254" t="s">
        <v>34</v>
      </c>
      <c r="L33254" t="s">
        <v>45</v>
      </c>
      <c r="M33254" s="1">
        <v>150</v>
      </c>
      <c r="N33254" t="s">
        <v>151</v>
      </c>
      <c r="O33254" t="s">
        <v>10326</v>
      </c>
    </row>
    <row r="33255" spans="1:15" x14ac:dyDescent="0.3">
      <c r="A33255">
        <v>33254</v>
      </c>
      <c r="B33255" t="s">
        <v>27863</v>
      </c>
      <c r="C33255" t="s">
        <v>27864</v>
      </c>
      <c r="D33255" t="s">
        <v>21</v>
      </c>
      <c r="E33255" t="s">
        <v>21</v>
      </c>
      <c r="G33255">
        <v>0</v>
      </c>
      <c r="H33255" t="s">
        <v>38710</v>
      </c>
      <c r="I33255" t="s">
        <v>5604</v>
      </c>
      <c r="J33255" t="s">
        <v>151</v>
      </c>
      <c r="L33255" t="s">
        <v>27865</v>
      </c>
      <c r="M33255" s="1">
        <v>300</v>
      </c>
      <c r="N33255" t="s">
        <v>151</v>
      </c>
      <c r="O33255" t="s">
        <v>10326</v>
      </c>
    </row>
    <row r="33256" spans="1:15" x14ac:dyDescent="0.3">
      <c r="A33256">
        <v>33255</v>
      </c>
      <c r="B33256" t="s">
        <v>22217</v>
      </c>
      <c r="C33256" t="s">
        <v>22218</v>
      </c>
      <c r="D33256" t="s">
        <v>21</v>
      </c>
      <c r="E33256" t="s">
        <v>21</v>
      </c>
      <c r="G33256">
        <v>0</v>
      </c>
      <c r="H33256" t="s">
        <v>22219</v>
      </c>
      <c r="I33256" t="s">
        <v>8001</v>
      </c>
      <c r="J33256" t="s">
        <v>151</v>
      </c>
      <c r="L33256" t="s">
        <v>337</v>
      </c>
      <c r="M33256" s="1">
        <v>300</v>
      </c>
      <c r="N33256" t="s">
        <v>151</v>
      </c>
      <c r="O33256" t="s">
        <v>10326</v>
      </c>
    </row>
    <row r="33257" spans="1:15" x14ac:dyDescent="0.3">
      <c r="A33257">
        <v>33256</v>
      </c>
      <c r="B33257" t="s">
        <v>27867</v>
      </c>
      <c r="C33257" t="s">
        <v>27868</v>
      </c>
      <c r="D33257" t="s">
        <v>21</v>
      </c>
      <c r="E33257" t="s">
        <v>21</v>
      </c>
      <c r="G33257">
        <v>0</v>
      </c>
      <c r="H33257" t="s">
        <v>27869</v>
      </c>
      <c r="I33257" t="s">
        <v>8001</v>
      </c>
      <c r="J33257" t="s">
        <v>34</v>
      </c>
      <c r="L33257" t="s">
        <v>27870</v>
      </c>
      <c r="M33257" s="1">
        <v>400</v>
      </c>
      <c r="N33257" t="s">
        <v>151</v>
      </c>
      <c r="O33257" t="s">
        <v>10326</v>
      </c>
    </row>
    <row r="33258" spans="1:15" x14ac:dyDescent="0.3">
      <c r="A33258">
        <v>33257</v>
      </c>
      <c r="B33258" t="s">
        <v>27813</v>
      </c>
      <c r="C33258" t="s">
        <v>27814</v>
      </c>
      <c r="D33258" t="s">
        <v>21</v>
      </c>
      <c r="E33258" t="s">
        <v>21</v>
      </c>
      <c r="F33258">
        <v>3.8</v>
      </c>
      <c r="G33258">
        <v>18</v>
      </c>
      <c r="H33258" t="s">
        <v>27815</v>
      </c>
      <c r="I33258" t="s">
        <v>6003</v>
      </c>
      <c r="J33258" t="s">
        <v>308</v>
      </c>
      <c r="L33258" t="s">
        <v>374</v>
      </c>
      <c r="M33258" s="1">
        <v>850</v>
      </c>
      <c r="N33258" t="s">
        <v>151</v>
      </c>
      <c r="O33258" t="s">
        <v>10326</v>
      </c>
    </row>
    <row r="33259" spans="1:15" x14ac:dyDescent="0.3">
      <c r="A33259">
        <v>33258</v>
      </c>
      <c r="B33259" t="s">
        <v>28030</v>
      </c>
      <c r="C33259" t="s">
        <v>16769</v>
      </c>
      <c r="D33259" t="s">
        <v>21</v>
      </c>
      <c r="E33259" t="s">
        <v>21</v>
      </c>
      <c r="G33259">
        <v>0</v>
      </c>
      <c r="H33259" t="s">
        <v>16770</v>
      </c>
      <c r="I33259" t="s">
        <v>5446</v>
      </c>
      <c r="J33259" t="s">
        <v>151</v>
      </c>
      <c r="L33259" t="s">
        <v>155</v>
      </c>
      <c r="M33259" s="1">
        <v>300</v>
      </c>
      <c r="N33259" t="s">
        <v>151</v>
      </c>
      <c r="O33259" t="s">
        <v>10326</v>
      </c>
    </row>
    <row r="33260" spans="1:15" x14ac:dyDescent="0.3">
      <c r="A33260">
        <v>33259</v>
      </c>
      <c r="B33260" t="s">
        <v>24198</v>
      </c>
      <c r="C33260" t="s">
        <v>24199</v>
      </c>
      <c r="D33260" t="s">
        <v>21</v>
      </c>
      <c r="E33260" t="s">
        <v>21</v>
      </c>
      <c r="G33260">
        <v>0</v>
      </c>
      <c r="H33260" t="s">
        <v>24200</v>
      </c>
      <c r="I33260" t="s">
        <v>9254</v>
      </c>
      <c r="J33260" t="s">
        <v>284</v>
      </c>
      <c r="L33260" t="s">
        <v>155</v>
      </c>
      <c r="M33260" s="1">
        <v>450</v>
      </c>
      <c r="N33260" t="s">
        <v>151</v>
      </c>
      <c r="O33260" t="s">
        <v>10326</v>
      </c>
    </row>
    <row r="33261" spans="1:15" x14ac:dyDescent="0.3">
      <c r="A33261">
        <v>33260</v>
      </c>
      <c r="B33261" t="s">
        <v>27882</v>
      </c>
      <c r="C33261" t="s">
        <v>4650</v>
      </c>
      <c r="D33261" t="s">
        <v>21</v>
      </c>
      <c r="E33261" t="s">
        <v>21</v>
      </c>
      <c r="F33261">
        <v>2.7</v>
      </c>
      <c r="G33261">
        <v>0</v>
      </c>
      <c r="H33261" t="s">
        <v>27883</v>
      </c>
      <c r="I33261" t="s">
        <v>14604</v>
      </c>
      <c r="J33261" t="s">
        <v>34</v>
      </c>
      <c r="L33261" t="s">
        <v>211</v>
      </c>
      <c r="M33261" s="1">
        <v>500</v>
      </c>
      <c r="N33261" t="s">
        <v>151</v>
      </c>
      <c r="O33261" t="s">
        <v>10326</v>
      </c>
    </row>
    <row r="33262" spans="1:15" x14ac:dyDescent="0.3">
      <c r="A33262">
        <v>33261</v>
      </c>
      <c r="B33262" t="s">
        <v>4481</v>
      </c>
      <c r="C33262" t="s">
        <v>467</v>
      </c>
      <c r="D33262" t="s">
        <v>13</v>
      </c>
      <c r="E33262" t="s">
        <v>21</v>
      </c>
      <c r="F33262">
        <v>3.7</v>
      </c>
      <c r="G33262">
        <v>47</v>
      </c>
      <c r="H33262" t="s">
        <v>35432</v>
      </c>
      <c r="I33262" t="s">
        <v>2165</v>
      </c>
      <c r="J33262" t="s">
        <v>235</v>
      </c>
      <c r="K33262" t="s">
        <v>4482</v>
      </c>
      <c r="L33262" t="s">
        <v>3449</v>
      </c>
      <c r="M33262" s="1">
        <v>200</v>
      </c>
    </row>
    <row r="33263" spans="1:15" x14ac:dyDescent="0.3">
      <c r="A33263">
        <v>33262</v>
      </c>
      <c r="B33263" t="s">
        <v>17859</v>
      </c>
      <c r="C33263" t="s">
        <v>2870</v>
      </c>
      <c r="D33263" t="s">
        <v>13</v>
      </c>
      <c r="E33263" t="s">
        <v>21</v>
      </c>
      <c r="F33263">
        <v>3.8</v>
      </c>
      <c r="G33263">
        <v>0</v>
      </c>
      <c r="H33263" t="s">
        <v>2361</v>
      </c>
      <c r="I33263" t="s">
        <v>4827</v>
      </c>
      <c r="J33263" t="s">
        <v>34</v>
      </c>
      <c r="L33263" t="s">
        <v>5301</v>
      </c>
      <c r="M33263" s="1">
        <v>250</v>
      </c>
      <c r="N33263" t="s">
        <v>151</v>
      </c>
      <c r="O33263" t="s">
        <v>10326</v>
      </c>
    </row>
    <row r="33264" spans="1:15" x14ac:dyDescent="0.3">
      <c r="A33264">
        <v>33263</v>
      </c>
      <c r="B33264" t="s">
        <v>17460</v>
      </c>
      <c r="C33264" t="s">
        <v>3989</v>
      </c>
      <c r="D33264" t="s">
        <v>13</v>
      </c>
      <c r="E33264" t="s">
        <v>21</v>
      </c>
      <c r="G33264">
        <v>0</v>
      </c>
      <c r="H33264" t="s">
        <v>14867</v>
      </c>
      <c r="I33264" t="s">
        <v>8001</v>
      </c>
      <c r="J33264" t="s">
        <v>34</v>
      </c>
      <c r="L33264" t="s">
        <v>45</v>
      </c>
      <c r="M33264" s="1">
        <v>500</v>
      </c>
      <c r="N33264" t="s">
        <v>151</v>
      </c>
      <c r="O33264" t="s">
        <v>10326</v>
      </c>
    </row>
    <row r="33265" spans="1:15" x14ac:dyDescent="0.3">
      <c r="A33265">
        <v>33264</v>
      </c>
      <c r="B33265" t="s">
        <v>10525</v>
      </c>
      <c r="C33265" t="s">
        <v>10526</v>
      </c>
      <c r="D33265" t="s">
        <v>21</v>
      </c>
      <c r="E33265" t="s">
        <v>21</v>
      </c>
      <c r="G33265">
        <v>0</v>
      </c>
      <c r="H33265">
        <v>0</v>
      </c>
      <c r="I33265" t="s">
        <v>5713</v>
      </c>
      <c r="J33265" t="s">
        <v>34</v>
      </c>
      <c r="L33265" t="s">
        <v>1083</v>
      </c>
      <c r="M33265" s="1">
        <v>300</v>
      </c>
      <c r="N33265" t="s">
        <v>151</v>
      </c>
      <c r="O33265" t="s">
        <v>10326</v>
      </c>
    </row>
    <row r="33266" spans="1:15" x14ac:dyDescent="0.3">
      <c r="A33266">
        <v>33265</v>
      </c>
      <c r="B33266" t="s">
        <v>28089</v>
      </c>
      <c r="C33266" t="s">
        <v>28090</v>
      </c>
      <c r="D33266" t="s">
        <v>13</v>
      </c>
      <c r="E33266" t="s">
        <v>21</v>
      </c>
      <c r="F33266">
        <v>3.8</v>
      </c>
      <c r="G33266">
        <v>72</v>
      </c>
      <c r="H33266" t="s">
        <v>28091</v>
      </c>
      <c r="I33266" t="s">
        <v>5604</v>
      </c>
      <c r="J33266" t="s">
        <v>151</v>
      </c>
      <c r="L33266" t="s">
        <v>9977</v>
      </c>
      <c r="M33266" s="1">
        <v>250</v>
      </c>
      <c r="N33266" t="s">
        <v>151</v>
      </c>
      <c r="O33266" t="s">
        <v>10326</v>
      </c>
    </row>
    <row r="33267" spans="1:15" x14ac:dyDescent="0.3">
      <c r="A33267">
        <v>33266</v>
      </c>
      <c r="B33267" t="s">
        <v>10471</v>
      </c>
      <c r="C33267" t="s">
        <v>10472</v>
      </c>
      <c r="D33267" t="s">
        <v>13</v>
      </c>
      <c r="E33267" t="s">
        <v>21</v>
      </c>
      <c r="F33267">
        <v>3.2</v>
      </c>
      <c r="G33267">
        <v>7</v>
      </c>
      <c r="H33267" t="s">
        <v>10473</v>
      </c>
      <c r="I33267" t="s">
        <v>5343</v>
      </c>
      <c r="J33267" t="s">
        <v>34</v>
      </c>
      <c r="L33267" t="s">
        <v>168</v>
      </c>
      <c r="M33267" s="1">
        <v>300</v>
      </c>
      <c r="N33267" t="s">
        <v>151</v>
      </c>
      <c r="O33267" t="s">
        <v>10326</v>
      </c>
    </row>
    <row r="33268" spans="1:15" x14ac:dyDescent="0.3">
      <c r="A33268">
        <v>33267</v>
      </c>
      <c r="B33268" t="s">
        <v>17823</v>
      </c>
      <c r="C33268" t="s">
        <v>17824</v>
      </c>
      <c r="D33268" t="s">
        <v>13</v>
      </c>
      <c r="E33268" t="s">
        <v>21</v>
      </c>
      <c r="F33268">
        <v>3.4</v>
      </c>
      <c r="G33268">
        <v>212</v>
      </c>
      <c r="H33268" t="s">
        <v>37440</v>
      </c>
      <c r="I33268" t="s">
        <v>4827</v>
      </c>
      <c r="J33268" t="s">
        <v>15</v>
      </c>
      <c r="K33268" t="s">
        <v>17825</v>
      </c>
      <c r="L33268" t="s">
        <v>2043</v>
      </c>
      <c r="M33268" s="1">
        <v>800</v>
      </c>
    </row>
    <row r="33269" spans="1:15" x14ac:dyDescent="0.3">
      <c r="A33269">
        <v>33268</v>
      </c>
      <c r="B33269" t="s">
        <v>10548</v>
      </c>
      <c r="C33269" t="s">
        <v>10549</v>
      </c>
      <c r="D33269" t="s">
        <v>21</v>
      </c>
      <c r="E33269" t="s">
        <v>21</v>
      </c>
      <c r="F33269">
        <v>3.3</v>
      </c>
      <c r="G33269">
        <v>4</v>
      </c>
      <c r="H33269">
        <v>0</v>
      </c>
      <c r="I33269" t="s">
        <v>5713</v>
      </c>
      <c r="J33269" t="s">
        <v>34</v>
      </c>
      <c r="L33269" t="s">
        <v>45</v>
      </c>
      <c r="M33269" s="1">
        <v>200</v>
      </c>
      <c r="N33269" t="s">
        <v>151</v>
      </c>
      <c r="O33269" t="s">
        <v>10326</v>
      </c>
    </row>
    <row r="33270" spans="1:15" x14ac:dyDescent="0.3">
      <c r="A33270">
        <v>33269</v>
      </c>
      <c r="B33270" t="s">
        <v>10195</v>
      </c>
      <c r="C33270" t="s">
        <v>10196</v>
      </c>
      <c r="D33270" t="s">
        <v>13</v>
      </c>
      <c r="E33270" t="s">
        <v>21</v>
      </c>
      <c r="F33270">
        <v>3.1</v>
      </c>
      <c r="G33270">
        <v>6</v>
      </c>
      <c r="H33270" t="s">
        <v>10197</v>
      </c>
      <c r="I33270" t="s">
        <v>8799</v>
      </c>
      <c r="J33270" t="s">
        <v>284</v>
      </c>
      <c r="L33270" t="s">
        <v>155</v>
      </c>
      <c r="M33270" s="1">
        <v>400</v>
      </c>
      <c r="N33270" t="s">
        <v>151</v>
      </c>
      <c r="O33270" t="s">
        <v>10326</v>
      </c>
    </row>
    <row r="33271" spans="1:15" x14ac:dyDescent="0.3">
      <c r="A33271">
        <v>33270</v>
      </c>
      <c r="B33271" t="s">
        <v>24275</v>
      </c>
      <c r="C33271" t="s">
        <v>24276</v>
      </c>
      <c r="D33271" t="s">
        <v>13</v>
      </c>
      <c r="E33271" t="s">
        <v>21</v>
      </c>
      <c r="F33271">
        <v>3.7</v>
      </c>
      <c r="G33271">
        <v>25</v>
      </c>
      <c r="H33271" t="s">
        <v>24277</v>
      </c>
      <c r="I33271" t="s">
        <v>7006</v>
      </c>
      <c r="J33271" t="s">
        <v>34</v>
      </c>
      <c r="L33271" t="s">
        <v>20417</v>
      </c>
      <c r="M33271" s="1">
        <v>300</v>
      </c>
      <c r="N33271" t="s">
        <v>151</v>
      </c>
      <c r="O33271" t="s">
        <v>10326</v>
      </c>
    </row>
    <row r="33272" spans="1:15" x14ac:dyDescent="0.3">
      <c r="A33272">
        <v>33271</v>
      </c>
      <c r="B33272" t="s">
        <v>17282</v>
      </c>
      <c r="C33272" t="s">
        <v>17283</v>
      </c>
      <c r="D33272" t="s">
        <v>13</v>
      </c>
      <c r="E33272" t="s">
        <v>21</v>
      </c>
      <c r="G33272">
        <v>0</v>
      </c>
      <c r="H33272" t="s">
        <v>17284</v>
      </c>
      <c r="I33272" t="s">
        <v>5446</v>
      </c>
      <c r="J33272" t="s">
        <v>34</v>
      </c>
      <c r="L33272" t="s">
        <v>337</v>
      </c>
      <c r="M33272" s="1">
        <v>200</v>
      </c>
      <c r="N33272" t="s">
        <v>151</v>
      </c>
      <c r="O33272" t="s">
        <v>10326</v>
      </c>
    </row>
    <row r="33273" spans="1:15" x14ac:dyDescent="0.3">
      <c r="A33273">
        <v>33272</v>
      </c>
      <c r="B33273" t="s">
        <v>17448</v>
      </c>
      <c r="C33273" t="s">
        <v>17449</v>
      </c>
      <c r="D33273" t="s">
        <v>13</v>
      </c>
      <c r="E33273" t="s">
        <v>21</v>
      </c>
      <c r="F33273">
        <v>2.5</v>
      </c>
      <c r="G33273">
        <v>109</v>
      </c>
      <c r="H33273" t="s">
        <v>17450</v>
      </c>
      <c r="I33273" t="s">
        <v>2165</v>
      </c>
      <c r="J33273" t="s">
        <v>15</v>
      </c>
      <c r="L33273" t="s">
        <v>3641</v>
      </c>
      <c r="M33273" s="1">
        <v>800</v>
      </c>
      <c r="N33273" t="s">
        <v>151</v>
      </c>
      <c r="O33273" t="s">
        <v>10326</v>
      </c>
    </row>
    <row r="33274" spans="1:15" x14ac:dyDescent="0.3">
      <c r="A33274">
        <v>33273</v>
      </c>
      <c r="B33274" t="s">
        <v>24264</v>
      </c>
      <c r="C33274" t="s">
        <v>24265</v>
      </c>
      <c r="D33274" t="s">
        <v>13</v>
      </c>
      <c r="E33274" t="s">
        <v>21</v>
      </c>
      <c r="F33274">
        <v>3.2</v>
      </c>
      <c r="G33274">
        <v>4</v>
      </c>
      <c r="H33274" t="s">
        <v>24266</v>
      </c>
      <c r="I33274" t="s">
        <v>7273</v>
      </c>
      <c r="J33274" t="s">
        <v>34</v>
      </c>
      <c r="L33274" t="s">
        <v>8712</v>
      </c>
      <c r="M33274" s="1">
        <v>250</v>
      </c>
      <c r="N33274" t="s">
        <v>151</v>
      </c>
      <c r="O33274" t="s">
        <v>10326</v>
      </c>
    </row>
    <row r="33275" spans="1:15" x14ac:dyDescent="0.3">
      <c r="A33275">
        <v>33274</v>
      </c>
      <c r="B33275" t="s">
        <v>24021</v>
      </c>
      <c r="C33275" t="s">
        <v>3227</v>
      </c>
      <c r="D33275" t="s">
        <v>13</v>
      </c>
      <c r="E33275" t="s">
        <v>21</v>
      </c>
      <c r="F33275">
        <v>3.9</v>
      </c>
      <c r="G33275">
        <v>112</v>
      </c>
      <c r="H33275" t="s">
        <v>38219</v>
      </c>
      <c r="I33275" t="s">
        <v>9254</v>
      </c>
      <c r="J33275" t="s">
        <v>151</v>
      </c>
      <c r="L33275" t="s">
        <v>22379</v>
      </c>
      <c r="M33275" s="1">
        <v>150</v>
      </c>
      <c r="N33275" t="s">
        <v>151</v>
      </c>
      <c r="O33275" t="s">
        <v>10326</v>
      </c>
    </row>
    <row r="33276" spans="1:15" x14ac:dyDescent="0.3">
      <c r="A33276">
        <v>33275</v>
      </c>
      <c r="B33276" t="s">
        <v>5870</v>
      </c>
      <c r="C33276" t="s">
        <v>3465</v>
      </c>
      <c r="D33276" t="s">
        <v>13</v>
      </c>
      <c r="E33276" t="s">
        <v>21</v>
      </c>
      <c r="F33276">
        <v>3.2</v>
      </c>
      <c r="G33276">
        <v>11</v>
      </c>
      <c r="H33276" t="s">
        <v>5871</v>
      </c>
      <c r="I33276" t="s">
        <v>2165</v>
      </c>
      <c r="J33276" t="s">
        <v>34</v>
      </c>
      <c r="L33276" t="s">
        <v>1429</v>
      </c>
      <c r="M33276" s="1">
        <v>250</v>
      </c>
      <c r="N33276" t="s">
        <v>151</v>
      </c>
      <c r="O33276" t="s">
        <v>10326</v>
      </c>
    </row>
    <row r="33277" spans="1:15" x14ac:dyDescent="0.3">
      <c r="A33277">
        <v>33276</v>
      </c>
      <c r="B33277" t="s">
        <v>17198</v>
      </c>
      <c r="C33277" t="s">
        <v>17199</v>
      </c>
      <c r="D33277" t="s">
        <v>13</v>
      </c>
      <c r="E33277" t="s">
        <v>21</v>
      </c>
      <c r="F33277">
        <v>3.5</v>
      </c>
      <c r="G33277">
        <v>17</v>
      </c>
      <c r="H33277" t="s">
        <v>17200</v>
      </c>
      <c r="I33277" t="s">
        <v>2165</v>
      </c>
      <c r="J33277" t="s">
        <v>34</v>
      </c>
      <c r="L33277" t="s">
        <v>211</v>
      </c>
      <c r="M33277" s="1">
        <v>300</v>
      </c>
      <c r="N33277" t="s">
        <v>151</v>
      </c>
      <c r="O33277" t="s">
        <v>10326</v>
      </c>
    </row>
    <row r="33278" spans="1:15" x14ac:dyDescent="0.3">
      <c r="A33278">
        <v>33277</v>
      </c>
      <c r="B33278" t="s">
        <v>17201</v>
      </c>
      <c r="C33278" t="s">
        <v>8151</v>
      </c>
      <c r="D33278" t="s">
        <v>13</v>
      </c>
      <c r="E33278" t="s">
        <v>21</v>
      </c>
      <c r="F33278">
        <v>3.6</v>
      </c>
      <c r="G33278">
        <v>132</v>
      </c>
      <c r="H33278" t="s">
        <v>37351</v>
      </c>
      <c r="I33278" t="s">
        <v>2165</v>
      </c>
      <c r="J33278" t="s">
        <v>308</v>
      </c>
      <c r="K33278" t="s">
        <v>988</v>
      </c>
      <c r="L33278" t="s">
        <v>368</v>
      </c>
      <c r="M33278" s="1">
        <v>600</v>
      </c>
    </row>
    <row r="33279" spans="1:15" x14ac:dyDescent="0.3">
      <c r="A33279">
        <v>33278</v>
      </c>
      <c r="B33279" t="s">
        <v>24022</v>
      </c>
      <c r="C33279" t="s">
        <v>24023</v>
      </c>
      <c r="D33279" t="s">
        <v>13</v>
      </c>
      <c r="E33279" t="s">
        <v>21</v>
      </c>
      <c r="G33279">
        <v>0</v>
      </c>
      <c r="H33279" t="s">
        <v>17871</v>
      </c>
      <c r="I33279" t="s">
        <v>7273</v>
      </c>
      <c r="J33279" t="s">
        <v>353</v>
      </c>
      <c r="L33279" t="s">
        <v>354</v>
      </c>
      <c r="M33279" s="1">
        <v>100</v>
      </c>
      <c r="N33279" t="s">
        <v>151</v>
      </c>
      <c r="O33279" t="s">
        <v>10326</v>
      </c>
    </row>
    <row r="33280" spans="1:15" x14ac:dyDescent="0.3">
      <c r="A33280">
        <v>33279</v>
      </c>
      <c r="B33280" t="s">
        <v>4537</v>
      </c>
      <c r="C33280" t="s">
        <v>4538</v>
      </c>
      <c r="D33280" t="s">
        <v>13</v>
      </c>
      <c r="E33280" t="s">
        <v>21</v>
      </c>
      <c r="F33280">
        <v>3.3</v>
      </c>
      <c r="G33280">
        <v>0</v>
      </c>
      <c r="H33280" t="s">
        <v>36048</v>
      </c>
      <c r="I33280" t="s">
        <v>2165</v>
      </c>
      <c r="J33280" t="s">
        <v>34</v>
      </c>
      <c r="L33280" t="s">
        <v>4539</v>
      </c>
      <c r="M33280" s="1">
        <v>400</v>
      </c>
      <c r="N33280" t="s">
        <v>151</v>
      </c>
      <c r="O33280" t="s">
        <v>10326</v>
      </c>
    </row>
    <row r="33281" spans="1:15" x14ac:dyDescent="0.3">
      <c r="A33281">
        <v>33280</v>
      </c>
      <c r="B33281" t="s">
        <v>17811</v>
      </c>
      <c r="C33281" t="s">
        <v>5616</v>
      </c>
      <c r="D33281" t="s">
        <v>13</v>
      </c>
      <c r="E33281" t="s">
        <v>21</v>
      </c>
      <c r="F33281">
        <v>3.8</v>
      </c>
      <c r="G33281">
        <v>50</v>
      </c>
      <c r="H33281" t="s">
        <v>37438</v>
      </c>
      <c r="I33281" t="s">
        <v>2165</v>
      </c>
      <c r="J33281" t="s">
        <v>34</v>
      </c>
      <c r="L33281" t="s">
        <v>5618</v>
      </c>
      <c r="M33281" s="1">
        <v>250</v>
      </c>
      <c r="N33281" t="s">
        <v>151</v>
      </c>
      <c r="O33281" t="s">
        <v>10326</v>
      </c>
    </row>
    <row r="33282" spans="1:15" x14ac:dyDescent="0.3">
      <c r="A33282">
        <v>33281</v>
      </c>
      <c r="B33282" t="s">
        <v>6031</v>
      </c>
      <c r="C33282" t="s">
        <v>6032</v>
      </c>
      <c r="D33282" t="s">
        <v>13</v>
      </c>
      <c r="E33282" t="s">
        <v>21</v>
      </c>
      <c r="F33282">
        <v>3.8</v>
      </c>
      <c r="G33282">
        <v>76</v>
      </c>
      <c r="H33282" t="s">
        <v>6033</v>
      </c>
      <c r="I33282" t="s">
        <v>180</v>
      </c>
      <c r="J33282" t="s">
        <v>34</v>
      </c>
      <c r="K33282" t="s">
        <v>6034</v>
      </c>
      <c r="L33282" t="s">
        <v>5039</v>
      </c>
      <c r="M33282" s="1">
        <v>300</v>
      </c>
    </row>
    <row r="33283" spans="1:15" x14ac:dyDescent="0.3">
      <c r="A33283">
        <v>33282</v>
      </c>
      <c r="B33283" t="s">
        <v>17510</v>
      </c>
      <c r="C33283" t="s">
        <v>17511</v>
      </c>
      <c r="D33283" t="s">
        <v>21</v>
      </c>
      <c r="E33283" t="s">
        <v>21</v>
      </c>
      <c r="F33283">
        <v>3.1</v>
      </c>
      <c r="G33283">
        <v>4</v>
      </c>
      <c r="H33283" t="s">
        <v>17512</v>
      </c>
      <c r="I33283" t="s">
        <v>2165</v>
      </c>
      <c r="J33283" t="s">
        <v>34</v>
      </c>
      <c r="L33283" t="s">
        <v>7228</v>
      </c>
      <c r="M33283" s="1">
        <v>300</v>
      </c>
      <c r="N33283" t="s">
        <v>151</v>
      </c>
      <c r="O33283" t="s">
        <v>10326</v>
      </c>
    </row>
    <row r="33284" spans="1:15" x14ac:dyDescent="0.3">
      <c r="A33284">
        <v>33283</v>
      </c>
      <c r="B33284" t="s">
        <v>4468</v>
      </c>
      <c r="C33284" t="s">
        <v>4469</v>
      </c>
      <c r="D33284" t="s">
        <v>13</v>
      </c>
      <c r="E33284" t="s">
        <v>21</v>
      </c>
      <c r="F33284">
        <v>3.7</v>
      </c>
      <c r="G33284">
        <v>46</v>
      </c>
      <c r="H33284" t="s">
        <v>36037</v>
      </c>
      <c r="I33284" t="s">
        <v>2165</v>
      </c>
      <c r="J33284" t="s">
        <v>15</v>
      </c>
      <c r="K33284" t="s">
        <v>4470</v>
      </c>
      <c r="L33284" t="s">
        <v>211</v>
      </c>
      <c r="M33284" s="1">
        <v>600</v>
      </c>
      <c r="N33284" t="s">
        <v>151</v>
      </c>
      <c r="O33284" t="s">
        <v>10326</v>
      </c>
    </row>
    <row r="33285" spans="1:15" x14ac:dyDescent="0.3">
      <c r="A33285">
        <v>33284</v>
      </c>
      <c r="B33285" t="s">
        <v>17467</v>
      </c>
      <c r="C33285" t="s">
        <v>17468</v>
      </c>
      <c r="D33285" t="s">
        <v>13</v>
      </c>
      <c r="E33285" t="s">
        <v>21</v>
      </c>
      <c r="F33285">
        <v>3.2</v>
      </c>
      <c r="G33285">
        <v>47</v>
      </c>
      <c r="H33285" t="s">
        <v>17469</v>
      </c>
      <c r="I33285" t="s">
        <v>5792</v>
      </c>
      <c r="J33285" t="s">
        <v>34</v>
      </c>
      <c r="L33285" t="s">
        <v>17470</v>
      </c>
      <c r="M33285" s="1">
        <v>300</v>
      </c>
      <c r="N33285" t="s">
        <v>151</v>
      </c>
      <c r="O33285" t="s">
        <v>10326</v>
      </c>
    </row>
    <row r="33286" spans="1:15" x14ac:dyDescent="0.3">
      <c r="A33286">
        <v>33285</v>
      </c>
      <c r="B33286" t="s">
        <v>10961</v>
      </c>
      <c r="C33286" t="s">
        <v>10962</v>
      </c>
      <c r="D33286" t="s">
        <v>21</v>
      </c>
      <c r="E33286" t="s">
        <v>21</v>
      </c>
      <c r="F33286">
        <v>3.8</v>
      </c>
      <c r="G33286">
        <v>33</v>
      </c>
      <c r="H33286">
        <v>0</v>
      </c>
      <c r="I33286" t="s">
        <v>5604</v>
      </c>
      <c r="J33286" t="s">
        <v>15</v>
      </c>
      <c r="L33286" t="s">
        <v>45</v>
      </c>
      <c r="N33286" t="s">
        <v>151</v>
      </c>
      <c r="O33286" t="s">
        <v>10326</v>
      </c>
    </row>
    <row r="33287" spans="1:15" x14ac:dyDescent="0.3">
      <c r="A33287">
        <v>33286</v>
      </c>
      <c r="B33287" t="s">
        <v>6024</v>
      </c>
      <c r="C33287" t="s">
        <v>6025</v>
      </c>
      <c r="D33287" t="s">
        <v>13</v>
      </c>
      <c r="E33287" t="s">
        <v>21</v>
      </c>
      <c r="G33287">
        <v>0</v>
      </c>
      <c r="H33287" t="s">
        <v>6026</v>
      </c>
      <c r="I33287" t="s">
        <v>5343</v>
      </c>
      <c r="J33287" t="s">
        <v>34</v>
      </c>
      <c r="L33287" t="s">
        <v>45</v>
      </c>
      <c r="M33287" s="1">
        <v>400</v>
      </c>
      <c r="N33287" t="s">
        <v>151</v>
      </c>
      <c r="O33287" t="s">
        <v>10326</v>
      </c>
    </row>
    <row r="33288" spans="1:15" x14ac:dyDescent="0.3">
      <c r="A33288">
        <v>33287</v>
      </c>
      <c r="B33288" t="s">
        <v>10373</v>
      </c>
      <c r="C33288" t="s">
        <v>17426</v>
      </c>
      <c r="D33288" t="s">
        <v>13</v>
      </c>
      <c r="E33288" t="s">
        <v>21</v>
      </c>
      <c r="F33288">
        <v>3.6</v>
      </c>
      <c r="G33288">
        <v>25</v>
      </c>
      <c r="H33288" t="s">
        <v>37395</v>
      </c>
      <c r="I33288" t="s">
        <v>9297</v>
      </c>
      <c r="J33288" t="s">
        <v>308</v>
      </c>
      <c r="L33288" t="s">
        <v>160</v>
      </c>
      <c r="M33288" s="1">
        <v>500</v>
      </c>
      <c r="N33288" t="s">
        <v>151</v>
      </c>
      <c r="O33288" t="s">
        <v>10326</v>
      </c>
    </row>
    <row r="33289" spans="1:15" x14ac:dyDescent="0.3">
      <c r="A33289">
        <v>33288</v>
      </c>
      <c r="B33289" t="s">
        <v>15350</v>
      </c>
      <c r="C33289" t="s">
        <v>15351</v>
      </c>
      <c r="D33289" t="s">
        <v>21</v>
      </c>
      <c r="E33289" t="s">
        <v>21</v>
      </c>
      <c r="F33289">
        <v>4</v>
      </c>
      <c r="G33289">
        <v>72</v>
      </c>
      <c r="H33289" t="s">
        <v>15352</v>
      </c>
      <c r="I33289" t="s">
        <v>10326</v>
      </c>
      <c r="J33289" t="s">
        <v>34</v>
      </c>
      <c r="K33289" t="s">
        <v>15353</v>
      </c>
      <c r="L33289" t="s">
        <v>2904</v>
      </c>
      <c r="M33289" s="1">
        <v>100</v>
      </c>
      <c r="N33289" t="s">
        <v>151</v>
      </c>
      <c r="O33289" t="s">
        <v>10326</v>
      </c>
    </row>
    <row r="33290" spans="1:15" x14ac:dyDescent="0.3">
      <c r="A33290">
        <v>33289</v>
      </c>
      <c r="B33290" t="s">
        <v>17315</v>
      </c>
      <c r="C33290" t="s">
        <v>17316</v>
      </c>
      <c r="D33290" t="s">
        <v>13</v>
      </c>
      <c r="E33290" t="s">
        <v>21</v>
      </c>
      <c r="G33290">
        <v>0</v>
      </c>
      <c r="H33290" t="s">
        <v>37382</v>
      </c>
      <c r="I33290" t="s">
        <v>6003</v>
      </c>
      <c r="J33290" t="s">
        <v>151</v>
      </c>
      <c r="L33290" t="s">
        <v>374</v>
      </c>
      <c r="M33290" s="1">
        <v>250</v>
      </c>
      <c r="N33290" t="s">
        <v>151</v>
      </c>
      <c r="O33290" t="s">
        <v>10326</v>
      </c>
    </row>
    <row r="33291" spans="1:15" x14ac:dyDescent="0.3">
      <c r="A33291">
        <v>33290</v>
      </c>
      <c r="B33291" t="s">
        <v>11887</v>
      </c>
      <c r="C33291" t="s">
        <v>11888</v>
      </c>
      <c r="D33291" t="s">
        <v>21</v>
      </c>
      <c r="E33291" t="s">
        <v>21</v>
      </c>
      <c r="F33291">
        <v>4.0999999999999996</v>
      </c>
      <c r="G33291">
        <v>324</v>
      </c>
      <c r="H33291" t="s">
        <v>36846</v>
      </c>
      <c r="I33291" t="s">
        <v>5792</v>
      </c>
      <c r="J33291" t="s">
        <v>58</v>
      </c>
      <c r="K33291" t="s">
        <v>11889</v>
      </c>
      <c r="L33291" t="s">
        <v>11890</v>
      </c>
      <c r="M33291" s="1">
        <v>700</v>
      </c>
      <c r="N33291" t="s">
        <v>151</v>
      </c>
      <c r="O33291" t="s">
        <v>10326</v>
      </c>
    </row>
    <row r="33292" spans="1:15" x14ac:dyDescent="0.3">
      <c r="A33292">
        <v>33291</v>
      </c>
      <c r="B33292" t="s">
        <v>17499</v>
      </c>
      <c r="C33292" t="s">
        <v>1190</v>
      </c>
      <c r="D33292" t="s">
        <v>13</v>
      </c>
      <c r="E33292" t="s">
        <v>21</v>
      </c>
      <c r="F33292">
        <v>4.0999999999999996</v>
      </c>
      <c r="G33292">
        <v>0</v>
      </c>
      <c r="H33292" t="s">
        <v>17500</v>
      </c>
      <c r="I33292" t="s">
        <v>2165</v>
      </c>
      <c r="J33292" t="s">
        <v>348</v>
      </c>
      <c r="L33292" t="s">
        <v>845</v>
      </c>
      <c r="M33292" s="1">
        <v>100</v>
      </c>
      <c r="N33292" t="s">
        <v>151</v>
      </c>
      <c r="O33292" t="s">
        <v>10326</v>
      </c>
    </row>
    <row r="33293" spans="1:15" x14ac:dyDescent="0.3">
      <c r="A33293">
        <v>33292</v>
      </c>
      <c r="B33293" t="s">
        <v>6035</v>
      </c>
      <c r="C33293" t="s">
        <v>2573</v>
      </c>
      <c r="D33293" t="s">
        <v>13</v>
      </c>
      <c r="E33293" t="s">
        <v>21</v>
      </c>
      <c r="F33293">
        <v>3.2</v>
      </c>
      <c r="G33293">
        <v>9</v>
      </c>
      <c r="H33293" t="s">
        <v>6036</v>
      </c>
      <c r="I33293" t="s">
        <v>180</v>
      </c>
      <c r="J33293" t="s">
        <v>34</v>
      </c>
      <c r="L33293" t="s">
        <v>211</v>
      </c>
      <c r="M33293" s="1">
        <v>400</v>
      </c>
      <c r="N33293" t="s">
        <v>151</v>
      </c>
      <c r="O33293" t="s">
        <v>10326</v>
      </c>
    </row>
    <row r="33294" spans="1:15" x14ac:dyDescent="0.3">
      <c r="A33294">
        <v>33293</v>
      </c>
      <c r="B33294" t="s">
        <v>17250</v>
      </c>
      <c r="C33294" t="s">
        <v>17251</v>
      </c>
      <c r="D33294" t="s">
        <v>13</v>
      </c>
      <c r="E33294" t="s">
        <v>21</v>
      </c>
      <c r="F33294">
        <v>3.1</v>
      </c>
      <c r="G33294">
        <v>40</v>
      </c>
      <c r="H33294" t="s">
        <v>37376</v>
      </c>
      <c r="I33294" t="s">
        <v>2165</v>
      </c>
      <c r="J33294" t="s">
        <v>34</v>
      </c>
      <c r="K33294" t="s">
        <v>17252</v>
      </c>
      <c r="L33294" t="s">
        <v>211</v>
      </c>
      <c r="M33294" s="1">
        <v>250</v>
      </c>
      <c r="N33294" t="s">
        <v>151</v>
      </c>
      <c r="O33294" t="s">
        <v>10326</v>
      </c>
    </row>
    <row r="33295" spans="1:15" x14ac:dyDescent="0.3">
      <c r="A33295">
        <v>33294</v>
      </c>
      <c r="B33295" t="s">
        <v>17491</v>
      </c>
      <c r="C33295" t="s">
        <v>17492</v>
      </c>
      <c r="D33295" t="s">
        <v>13</v>
      </c>
      <c r="E33295" t="s">
        <v>21</v>
      </c>
      <c r="G33295">
        <v>0</v>
      </c>
      <c r="H33295" t="s">
        <v>16152</v>
      </c>
      <c r="I33295" t="s">
        <v>10326</v>
      </c>
      <c r="J33295" t="s">
        <v>151</v>
      </c>
      <c r="L33295" t="s">
        <v>17493</v>
      </c>
      <c r="M33295" s="1">
        <v>350</v>
      </c>
      <c r="N33295" t="s">
        <v>151</v>
      </c>
      <c r="O33295" t="s">
        <v>10326</v>
      </c>
    </row>
    <row r="33296" spans="1:15" x14ac:dyDescent="0.3">
      <c r="A33296">
        <v>33295</v>
      </c>
      <c r="B33296" t="s">
        <v>6000</v>
      </c>
      <c r="C33296" t="s">
        <v>6001</v>
      </c>
      <c r="D33296" t="s">
        <v>13</v>
      </c>
      <c r="E33296" t="s">
        <v>21</v>
      </c>
      <c r="G33296">
        <v>0</v>
      </c>
      <c r="H33296" t="s">
        <v>6002</v>
      </c>
      <c r="I33296" t="s">
        <v>6003</v>
      </c>
      <c r="J33296" t="s">
        <v>34</v>
      </c>
      <c r="L33296" t="s">
        <v>3689</v>
      </c>
      <c r="M33296" s="1">
        <v>200</v>
      </c>
      <c r="N33296" t="s">
        <v>151</v>
      </c>
      <c r="O33296" t="s">
        <v>10326</v>
      </c>
    </row>
    <row r="33297" spans="1:15" x14ac:dyDescent="0.3">
      <c r="A33297">
        <v>33296</v>
      </c>
      <c r="B33297" t="s">
        <v>17494</v>
      </c>
      <c r="C33297" t="s">
        <v>17495</v>
      </c>
      <c r="D33297" t="s">
        <v>13</v>
      </c>
      <c r="E33297" t="s">
        <v>21</v>
      </c>
      <c r="F33297">
        <v>3.2</v>
      </c>
      <c r="G33297">
        <v>0</v>
      </c>
      <c r="H33297" t="s">
        <v>16530</v>
      </c>
      <c r="I33297" t="s">
        <v>2165</v>
      </c>
      <c r="J33297" t="s">
        <v>15</v>
      </c>
      <c r="L33297" t="s">
        <v>2552</v>
      </c>
      <c r="M33297" s="1">
        <v>700</v>
      </c>
      <c r="N33297" t="s">
        <v>151</v>
      </c>
      <c r="O33297" t="s">
        <v>10326</v>
      </c>
    </row>
    <row r="33298" spans="1:15" x14ac:dyDescent="0.3">
      <c r="A33298">
        <v>33297</v>
      </c>
      <c r="B33298" t="s">
        <v>5957</v>
      </c>
      <c r="C33298" t="s">
        <v>5958</v>
      </c>
      <c r="D33298" t="s">
        <v>13</v>
      </c>
      <c r="E33298" t="s">
        <v>21</v>
      </c>
      <c r="F33298">
        <v>4.2</v>
      </c>
      <c r="G33298">
        <v>185</v>
      </c>
      <c r="H33298" t="s">
        <v>5959</v>
      </c>
      <c r="I33298" t="s">
        <v>2165</v>
      </c>
      <c r="J33298" t="s">
        <v>194</v>
      </c>
      <c r="K33298" t="s">
        <v>5960</v>
      </c>
      <c r="L33298" t="s">
        <v>904</v>
      </c>
      <c r="M33298" s="1">
        <v>300</v>
      </c>
      <c r="N33298" t="s">
        <v>151</v>
      </c>
      <c r="O33298" t="s">
        <v>10326</v>
      </c>
    </row>
    <row r="33299" spans="1:15" x14ac:dyDescent="0.3">
      <c r="A33299">
        <v>33298</v>
      </c>
      <c r="B33299" t="s">
        <v>17254</v>
      </c>
      <c r="C33299" t="s">
        <v>14301</v>
      </c>
      <c r="D33299" t="s">
        <v>21</v>
      </c>
      <c r="E33299" t="s">
        <v>13</v>
      </c>
      <c r="F33299">
        <v>4.5</v>
      </c>
      <c r="G33299">
        <v>3914</v>
      </c>
      <c r="H33299" t="s">
        <v>17255</v>
      </c>
      <c r="I33299" t="s">
        <v>5446</v>
      </c>
      <c r="J33299" t="s">
        <v>1320</v>
      </c>
      <c r="K33299" t="s">
        <v>17256</v>
      </c>
      <c r="L33299" t="s">
        <v>16474</v>
      </c>
      <c r="M33299" s="1">
        <v>1000</v>
      </c>
    </row>
    <row r="33300" spans="1:15" x14ac:dyDescent="0.3">
      <c r="A33300">
        <v>33299</v>
      </c>
      <c r="B33300" t="s">
        <v>17867</v>
      </c>
      <c r="C33300" t="s">
        <v>17868</v>
      </c>
      <c r="D33300" t="s">
        <v>13</v>
      </c>
      <c r="E33300" t="s">
        <v>21</v>
      </c>
      <c r="F33300">
        <v>3.8</v>
      </c>
      <c r="G33300">
        <v>87</v>
      </c>
      <c r="H33300" t="s">
        <v>37447</v>
      </c>
      <c r="I33300" t="s">
        <v>8001</v>
      </c>
      <c r="J33300" t="s">
        <v>353</v>
      </c>
      <c r="L33300" t="s">
        <v>916</v>
      </c>
      <c r="M33300" s="1">
        <v>100</v>
      </c>
      <c r="N33300" t="s">
        <v>151</v>
      </c>
      <c r="O33300" t="s">
        <v>10326</v>
      </c>
    </row>
    <row r="33301" spans="1:15" x14ac:dyDescent="0.3">
      <c r="A33301">
        <v>33300</v>
      </c>
      <c r="B33301" t="s">
        <v>17477</v>
      </c>
      <c r="C33301" t="s">
        <v>17478</v>
      </c>
      <c r="D33301" t="s">
        <v>21</v>
      </c>
      <c r="E33301" t="s">
        <v>13</v>
      </c>
      <c r="F33301">
        <v>4.7</v>
      </c>
      <c r="G33301">
        <v>4447</v>
      </c>
      <c r="H33301" t="s">
        <v>17479</v>
      </c>
      <c r="I33301" t="s">
        <v>5446</v>
      </c>
      <c r="J33301" t="s">
        <v>394</v>
      </c>
      <c r="K33301" t="s">
        <v>17480</v>
      </c>
      <c r="L33301" t="s">
        <v>17481</v>
      </c>
      <c r="M33301" s="1">
        <v>1000</v>
      </c>
    </row>
    <row r="33302" spans="1:15" x14ac:dyDescent="0.3">
      <c r="A33302">
        <v>33301</v>
      </c>
      <c r="B33302" t="s">
        <v>17482</v>
      </c>
      <c r="C33302" t="s">
        <v>17483</v>
      </c>
      <c r="D33302" t="s">
        <v>21</v>
      </c>
      <c r="E33302" t="s">
        <v>13</v>
      </c>
      <c r="F33302">
        <v>4</v>
      </c>
      <c r="G33302">
        <v>2160</v>
      </c>
      <c r="H33302" t="s">
        <v>37401</v>
      </c>
      <c r="I33302" t="s">
        <v>5446</v>
      </c>
      <c r="J33302" t="s">
        <v>1771</v>
      </c>
      <c r="K33302" t="s">
        <v>17484</v>
      </c>
      <c r="L33302" t="s">
        <v>17485</v>
      </c>
      <c r="M33302" s="1">
        <v>1000</v>
      </c>
    </row>
    <row r="33303" spans="1:15" x14ac:dyDescent="0.3">
      <c r="A33303">
        <v>33302</v>
      </c>
      <c r="B33303" t="s">
        <v>27735</v>
      </c>
      <c r="C33303" t="s">
        <v>27736</v>
      </c>
      <c r="D33303" t="s">
        <v>21</v>
      </c>
      <c r="E33303" t="s">
        <v>13</v>
      </c>
      <c r="F33303">
        <v>4.2</v>
      </c>
      <c r="G33303">
        <v>1743</v>
      </c>
      <c r="H33303" t="s">
        <v>28150</v>
      </c>
      <c r="I33303" t="s">
        <v>6003</v>
      </c>
      <c r="J33303" t="s">
        <v>296</v>
      </c>
      <c r="K33303" t="s">
        <v>27737</v>
      </c>
      <c r="L33303" t="s">
        <v>12019</v>
      </c>
      <c r="M33303" s="1">
        <v>1400</v>
      </c>
      <c r="N33303" t="s">
        <v>151</v>
      </c>
      <c r="O33303" t="s">
        <v>10326</v>
      </c>
    </row>
    <row r="33304" spans="1:15" x14ac:dyDescent="0.3">
      <c r="A33304">
        <v>33303</v>
      </c>
      <c r="B33304" t="s">
        <v>27743</v>
      </c>
      <c r="C33304" t="s">
        <v>27744</v>
      </c>
      <c r="D33304" t="s">
        <v>21</v>
      </c>
      <c r="E33304" t="s">
        <v>13</v>
      </c>
      <c r="F33304">
        <v>4.2</v>
      </c>
      <c r="G33304">
        <v>0</v>
      </c>
      <c r="H33304" t="s">
        <v>27745</v>
      </c>
      <c r="I33304" t="s">
        <v>6003</v>
      </c>
      <c r="J33304" t="s">
        <v>3607</v>
      </c>
      <c r="K33304" t="s">
        <v>27746</v>
      </c>
      <c r="L33304" t="s">
        <v>27747</v>
      </c>
      <c r="M33304" s="1">
        <v>1100</v>
      </c>
      <c r="N33304" t="s">
        <v>151</v>
      </c>
      <c r="O33304" t="s">
        <v>10326</v>
      </c>
    </row>
    <row r="33305" spans="1:15" x14ac:dyDescent="0.3">
      <c r="A33305">
        <v>33304</v>
      </c>
      <c r="B33305" t="s">
        <v>23005</v>
      </c>
      <c r="C33305" t="s">
        <v>23006</v>
      </c>
      <c r="D33305" t="s">
        <v>21</v>
      </c>
      <c r="E33305" t="s">
        <v>13</v>
      </c>
      <c r="F33305">
        <v>4</v>
      </c>
      <c r="G33305">
        <v>1778</v>
      </c>
      <c r="H33305" t="s">
        <v>38072</v>
      </c>
      <c r="I33305" t="s">
        <v>9254</v>
      </c>
      <c r="J33305" t="s">
        <v>23007</v>
      </c>
      <c r="K33305" t="s">
        <v>24083</v>
      </c>
      <c r="L33305" t="s">
        <v>23009</v>
      </c>
      <c r="M33305" s="1">
        <v>1600</v>
      </c>
      <c r="N33305" t="s">
        <v>151</v>
      </c>
      <c r="O33305" t="s">
        <v>10326</v>
      </c>
    </row>
    <row r="33306" spans="1:15" x14ac:dyDescent="0.3">
      <c r="A33306">
        <v>33305</v>
      </c>
      <c r="B33306" t="s">
        <v>17475</v>
      </c>
      <c r="C33306" t="s">
        <v>17476</v>
      </c>
      <c r="D33306" t="s">
        <v>13</v>
      </c>
      <c r="E33306" t="s">
        <v>21</v>
      </c>
      <c r="F33306">
        <v>3.4</v>
      </c>
      <c r="G33306">
        <v>29</v>
      </c>
      <c r="H33306" t="s">
        <v>37400</v>
      </c>
      <c r="I33306" t="s">
        <v>2165</v>
      </c>
      <c r="J33306" t="s">
        <v>15</v>
      </c>
      <c r="L33306" t="s">
        <v>45</v>
      </c>
      <c r="M33306" s="1">
        <v>750</v>
      </c>
      <c r="N33306" t="s">
        <v>151</v>
      </c>
      <c r="O33306" t="s">
        <v>10326</v>
      </c>
    </row>
    <row r="33307" spans="1:15" x14ac:dyDescent="0.3">
      <c r="A33307">
        <v>33306</v>
      </c>
      <c r="B33307" t="s">
        <v>16632</v>
      </c>
      <c r="C33307" t="s">
        <v>16633</v>
      </c>
      <c r="D33307" t="s">
        <v>21</v>
      </c>
      <c r="E33307" t="s">
        <v>21</v>
      </c>
      <c r="F33307">
        <v>3.2</v>
      </c>
      <c r="G33307">
        <v>9</v>
      </c>
      <c r="H33307" t="s">
        <v>16634</v>
      </c>
      <c r="I33307" t="s">
        <v>5446</v>
      </c>
      <c r="J33307" t="s">
        <v>348</v>
      </c>
      <c r="L33307" t="s">
        <v>437</v>
      </c>
      <c r="M33307" s="1">
        <v>200</v>
      </c>
      <c r="N33307" t="s">
        <v>151</v>
      </c>
      <c r="O33307" t="s">
        <v>10326</v>
      </c>
    </row>
    <row r="33308" spans="1:15" x14ac:dyDescent="0.3">
      <c r="A33308">
        <v>33307</v>
      </c>
      <c r="B33308" t="s">
        <v>24995</v>
      </c>
      <c r="C33308" t="s">
        <v>24996</v>
      </c>
      <c r="D33308" t="s">
        <v>21</v>
      </c>
      <c r="E33308" t="s">
        <v>21</v>
      </c>
      <c r="F33308">
        <v>3.4</v>
      </c>
      <c r="G33308">
        <v>7</v>
      </c>
      <c r="H33308" t="s">
        <v>24997</v>
      </c>
      <c r="I33308" t="s">
        <v>6003</v>
      </c>
      <c r="J33308" t="s">
        <v>348</v>
      </c>
      <c r="L33308" t="s">
        <v>437</v>
      </c>
      <c r="M33308" s="1">
        <v>150</v>
      </c>
      <c r="N33308" t="s">
        <v>151</v>
      </c>
      <c r="O33308" t="s">
        <v>10326</v>
      </c>
    </row>
    <row r="33309" spans="1:15" x14ac:dyDescent="0.3">
      <c r="A33309">
        <v>33308</v>
      </c>
      <c r="B33309" t="s">
        <v>17461</v>
      </c>
      <c r="C33309" t="s">
        <v>14944</v>
      </c>
      <c r="D33309" t="s">
        <v>13</v>
      </c>
      <c r="E33309" t="s">
        <v>21</v>
      </c>
      <c r="F33309">
        <v>3.7</v>
      </c>
      <c r="G33309">
        <v>67</v>
      </c>
      <c r="H33309" t="s">
        <v>17462</v>
      </c>
      <c r="I33309" t="s">
        <v>2165</v>
      </c>
      <c r="J33309" t="s">
        <v>34</v>
      </c>
      <c r="K33309" t="s">
        <v>27884</v>
      </c>
      <c r="L33309" t="s">
        <v>340</v>
      </c>
      <c r="M33309" s="1">
        <v>300</v>
      </c>
      <c r="N33309" t="s">
        <v>151</v>
      </c>
      <c r="O33309" t="s">
        <v>10326</v>
      </c>
    </row>
    <row r="33310" spans="1:15" x14ac:dyDescent="0.3">
      <c r="A33310">
        <v>33309</v>
      </c>
      <c r="B33310" t="s">
        <v>6014</v>
      </c>
      <c r="C33310" t="s">
        <v>6015</v>
      </c>
      <c r="D33310" t="s">
        <v>21</v>
      </c>
      <c r="E33310" t="s">
        <v>21</v>
      </c>
      <c r="F33310">
        <v>2.9</v>
      </c>
      <c r="G33310">
        <v>25</v>
      </c>
      <c r="H33310" t="s">
        <v>6016</v>
      </c>
      <c r="I33310" t="s">
        <v>180</v>
      </c>
      <c r="J33310" t="s">
        <v>34</v>
      </c>
      <c r="L33310" t="s">
        <v>396</v>
      </c>
      <c r="M33310" s="1">
        <v>300</v>
      </c>
      <c r="N33310" t="s">
        <v>151</v>
      </c>
      <c r="O33310" t="s">
        <v>10326</v>
      </c>
    </row>
    <row r="33311" spans="1:15" x14ac:dyDescent="0.3">
      <c r="A33311">
        <v>33310</v>
      </c>
      <c r="B33311" t="s">
        <v>14828</v>
      </c>
      <c r="C33311" t="s">
        <v>14829</v>
      </c>
      <c r="D33311" t="s">
        <v>13</v>
      </c>
      <c r="E33311" t="s">
        <v>21</v>
      </c>
      <c r="F33311">
        <v>4.2</v>
      </c>
      <c r="G33311">
        <v>414</v>
      </c>
      <c r="H33311" t="s">
        <v>14830</v>
      </c>
      <c r="I33311" t="s">
        <v>5446</v>
      </c>
      <c r="J33311" t="s">
        <v>58</v>
      </c>
      <c r="K33311" t="s">
        <v>14831</v>
      </c>
      <c r="L33311" t="s">
        <v>9221</v>
      </c>
      <c r="M33311" s="1">
        <v>700</v>
      </c>
    </row>
    <row r="33312" spans="1:15" x14ac:dyDescent="0.3">
      <c r="A33312">
        <v>33311</v>
      </c>
      <c r="B33312" t="s">
        <v>17869</v>
      </c>
      <c r="C33312" t="s">
        <v>17870</v>
      </c>
      <c r="D33312" t="s">
        <v>21</v>
      </c>
      <c r="E33312" t="s">
        <v>21</v>
      </c>
      <c r="F33312">
        <v>3.9</v>
      </c>
      <c r="G33312">
        <v>34</v>
      </c>
      <c r="H33312" t="s">
        <v>17871</v>
      </c>
      <c r="I33312" t="s">
        <v>5446</v>
      </c>
      <c r="J33312" t="s">
        <v>353</v>
      </c>
      <c r="L33312" t="s">
        <v>17872</v>
      </c>
      <c r="M33312" s="1">
        <v>150</v>
      </c>
      <c r="N33312" t="s">
        <v>151</v>
      </c>
      <c r="O33312" t="s">
        <v>10326</v>
      </c>
    </row>
    <row r="33313" spans="1:15" x14ac:dyDescent="0.3">
      <c r="A33313">
        <v>33312</v>
      </c>
      <c r="B33313" t="s">
        <v>17433</v>
      </c>
      <c r="C33313" t="s">
        <v>17434</v>
      </c>
      <c r="D33313" t="s">
        <v>13</v>
      </c>
      <c r="E33313" t="s">
        <v>21</v>
      </c>
      <c r="F33313">
        <v>4.0999999999999996</v>
      </c>
      <c r="G33313">
        <v>76</v>
      </c>
      <c r="H33313" t="s">
        <v>37396</v>
      </c>
      <c r="I33313" t="s">
        <v>5446</v>
      </c>
      <c r="J33313" t="s">
        <v>34</v>
      </c>
      <c r="K33313" t="s">
        <v>17435</v>
      </c>
      <c r="L33313" t="s">
        <v>3902</v>
      </c>
      <c r="M33313" s="1">
        <v>450</v>
      </c>
      <c r="N33313" t="s">
        <v>151</v>
      </c>
      <c r="O33313" t="s">
        <v>10326</v>
      </c>
    </row>
    <row r="33314" spans="1:15" x14ac:dyDescent="0.3">
      <c r="A33314">
        <v>33313</v>
      </c>
      <c r="B33314" t="s">
        <v>14706</v>
      </c>
      <c r="C33314" t="s">
        <v>9006</v>
      </c>
      <c r="D33314" t="s">
        <v>21</v>
      </c>
      <c r="E33314" t="s">
        <v>21</v>
      </c>
      <c r="F33314">
        <v>4.7</v>
      </c>
      <c r="G33314">
        <v>14717</v>
      </c>
      <c r="H33314" t="s">
        <v>14707</v>
      </c>
      <c r="I33314" t="s">
        <v>5446</v>
      </c>
      <c r="J33314" t="s">
        <v>28</v>
      </c>
      <c r="K33314" t="s">
        <v>14708</v>
      </c>
      <c r="L33314" t="s">
        <v>9009</v>
      </c>
      <c r="M33314" s="1">
        <v>900</v>
      </c>
    </row>
    <row r="33315" spans="1:15" x14ac:dyDescent="0.3">
      <c r="A33315">
        <v>33314</v>
      </c>
      <c r="B33315" t="s">
        <v>14619</v>
      </c>
      <c r="C33315" t="s">
        <v>14624</v>
      </c>
      <c r="D33315" t="s">
        <v>21</v>
      </c>
      <c r="E33315" t="s">
        <v>13</v>
      </c>
      <c r="F33315">
        <v>3.9</v>
      </c>
      <c r="G33315">
        <v>1389</v>
      </c>
      <c r="H33315" t="s">
        <v>37110</v>
      </c>
      <c r="I33315" t="s">
        <v>5446</v>
      </c>
      <c r="J33315" t="s">
        <v>1771</v>
      </c>
      <c r="K33315" t="s">
        <v>14625</v>
      </c>
      <c r="L33315" t="s">
        <v>7746</v>
      </c>
      <c r="M33315" s="1">
        <v>1400</v>
      </c>
      <c r="N33315" t="s">
        <v>151</v>
      </c>
      <c r="O33315" t="s">
        <v>10326</v>
      </c>
    </row>
    <row r="33316" spans="1:15" x14ac:dyDescent="0.3">
      <c r="A33316">
        <v>33315</v>
      </c>
      <c r="B33316" t="s">
        <v>16822</v>
      </c>
      <c r="C33316" t="s">
        <v>16823</v>
      </c>
      <c r="D33316" t="s">
        <v>21</v>
      </c>
      <c r="E33316" t="s">
        <v>21</v>
      </c>
      <c r="F33316">
        <v>3</v>
      </c>
      <c r="G33316">
        <v>15</v>
      </c>
      <c r="H33316" t="s">
        <v>16824</v>
      </c>
      <c r="I33316" t="s">
        <v>2165</v>
      </c>
      <c r="J33316" t="s">
        <v>394</v>
      </c>
      <c r="L33316" t="s">
        <v>45</v>
      </c>
      <c r="M33316" s="1">
        <v>1000</v>
      </c>
      <c r="N33316" t="s">
        <v>151</v>
      </c>
      <c r="O33316" t="s">
        <v>10326</v>
      </c>
    </row>
    <row r="33317" spans="1:15" x14ac:dyDescent="0.3">
      <c r="A33317">
        <v>33316</v>
      </c>
      <c r="B33317" t="s">
        <v>17806</v>
      </c>
      <c r="C33317" t="s">
        <v>10117</v>
      </c>
      <c r="D33317" t="s">
        <v>13</v>
      </c>
      <c r="E33317" t="s">
        <v>21</v>
      </c>
      <c r="G33317">
        <v>0</v>
      </c>
      <c r="H33317" t="s">
        <v>28312</v>
      </c>
      <c r="I33317" t="s">
        <v>5446</v>
      </c>
      <c r="J33317" t="s">
        <v>34</v>
      </c>
      <c r="L33317" t="s">
        <v>1842</v>
      </c>
      <c r="M33317" s="1">
        <v>150</v>
      </c>
      <c r="N33317" t="s">
        <v>151</v>
      </c>
      <c r="O33317" t="s">
        <v>10326</v>
      </c>
    </row>
    <row r="33318" spans="1:15" x14ac:dyDescent="0.3">
      <c r="A33318">
        <v>33317</v>
      </c>
      <c r="B33318" t="s">
        <v>17288</v>
      </c>
      <c r="C33318" t="s">
        <v>17289</v>
      </c>
      <c r="D33318" t="s">
        <v>13</v>
      </c>
      <c r="E33318" t="s">
        <v>21</v>
      </c>
      <c r="F33318">
        <v>3.4</v>
      </c>
      <c r="G33318">
        <v>25</v>
      </c>
      <c r="H33318" t="s">
        <v>17290</v>
      </c>
      <c r="I33318" t="s">
        <v>8001</v>
      </c>
      <c r="J33318" t="s">
        <v>34</v>
      </c>
      <c r="L33318" t="s">
        <v>45</v>
      </c>
      <c r="M33318" s="1">
        <v>200</v>
      </c>
      <c r="N33318" t="s">
        <v>151</v>
      </c>
      <c r="O33318" t="s">
        <v>10326</v>
      </c>
    </row>
    <row r="33319" spans="1:15" x14ac:dyDescent="0.3">
      <c r="A33319">
        <v>33318</v>
      </c>
      <c r="B33319" t="s">
        <v>8485</v>
      </c>
      <c r="C33319" t="s">
        <v>8486</v>
      </c>
      <c r="D33319" t="s">
        <v>13</v>
      </c>
      <c r="E33319" t="s">
        <v>21</v>
      </c>
      <c r="F33319">
        <v>3.1</v>
      </c>
      <c r="G33319">
        <v>6</v>
      </c>
      <c r="H33319" t="s">
        <v>8487</v>
      </c>
      <c r="I33319" t="s">
        <v>4827</v>
      </c>
      <c r="J33319" t="s">
        <v>34</v>
      </c>
      <c r="L33319" t="s">
        <v>424</v>
      </c>
      <c r="M33319" s="1">
        <v>250</v>
      </c>
      <c r="N33319" t="s">
        <v>151</v>
      </c>
      <c r="O33319" t="s">
        <v>10326</v>
      </c>
    </row>
    <row r="33320" spans="1:15" x14ac:dyDescent="0.3">
      <c r="A33320">
        <v>33319</v>
      </c>
      <c r="B33320" t="s">
        <v>15105</v>
      </c>
      <c r="C33320" t="s">
        <v>17904</v>
      </c>
      <c r="D33320" t="s">
        <v>13</v>
      </c>
      <c r="E33320" t="s">
        <v>21</v>
      </c>
      <c r="G33320">
        <v>0</v>
      </c>
      <c r="H33320" t="s">
        <v>15107</v>
      </c>
      <c r="I33320" t="s">
        <v>2165</v>
      </c>
      <c r="J33320" t="s">
        <v>34</v>
      </c>
      <c r="L33320" t="s">
        <v>277</v>
      </c>
      <c r="M33320" s="1">
        <v>500</v>
      </c>
      <c r="N33320" t="s">
        <v>151</v>
      </c>
      <c r="O33320" t="s">
        <v>10326</v>
      </c>
    </row>
    <row r="33321" spans="1:15" x14ac:dyDescent="0.3">
      <c r="A33321">
        <v>33320</v>
      </c>
      <c r="B33321" t="s">
        <v>14709</v>
      </c>
      <c r="C33321" t="s">
        <v>14710</v>
      </c>
      <c r="D33321" t="s">
        <v>21</v>
      </c>
      <c r="E33321" t="s">
        <v>21</v>
      </c>
      <c r="F33321">
        <v>4.5</v>
      </c>
      <c r="G33321">
        <v>3847</v>
      </c>
      <c r="H33321" t="s">
        <v>37121</v>
      </c>
      <c r="I33321" t="s">
        <v>5446</v>
      </c>
      <c r="J33321" t="s">
        <v>58</v>
      </c>
      <c r="K33321" t="s">
        <v>14711</v>
      </c>
      <c r="L33321" t="s">
        <v>14712</v>
      </c>
      <c r="M33321" s="1">
        <v>800</v>
      </c>
    </row>
    <row r="33322" spans="1:15" x14ac:dyDescent="0.3">
      <c r="A33322">
        <v>33321</v>
      </c>
      <c r="B33322" t="s">
        <v>17246</v>
      </c>
      <c r="C33322" t="s">
        <v>4490</v>
      </c>
      <c r="D33322" t="s">
        <v>13</v>
      </c>
      <c r="E33322" t="s">
        <v>21</v>
      </c>
      <c r="F33322">
        <v>3</v>
      </c>
      <c r="G33322">
        <v>0</v>
      </c>
      <c r="H33322" t="s">
        <v>4491</v>
      </c>
      <c r="I33322" t="s">
        <v>6003</v>
      </c>
      <c r="J33322" t="s">
        <v>151</v>
      </c>
      <c r="L33322" t="s">
        <v>168</v>
      </c>
      <c r="M33322" s="1">
        <v>500</v>
      </c>
      <c r="N33322" t="s">
        <v>151</v>
      </c>
      <c r="O33322" t="s">
        <v>10326</v>
      </c>
    </row>
    <row r="33323" spans="1:15" x14ac:dyDescent="0.3">
      <c r="A33323">
        <v>33322</v>
      </c>
      <c r="B33323" t="s">
        <v>6170</v>
      </c>
      <c r="C33323" t="s">
        <v>6171</v>
      </c>
      <c r="D33323" t="s">
        <v>21</v>
      </c>
      <c r="E33323" t="s">
        <v>21</v>
      </c>
      <c r="G33323">
        <v>0</v>
      </c>
      <c r="H33323" t="s">
        <v>6172</v>
      </c>
      <c r="I33323" t="s">
        <v>2165</v>
      </c>
      <c r="J33323" t="s">
        <v>34</v>
      </c>
      <c r="L33323" t="s">
        <v>2480</v>
      </c>
      <c r="M33323" s="1">
        <v>300</v>
      </c>
      <c r="N33323" t="s">
        <v>151</v>
      </c>
      <c r="O33323" t="s">
        <v>10326</v>
      </c>
    </row>
    <row r="33324" spans="1:15" x14ac:dyDescent="0.3">
      <c r="A33324">
        <v>33323</v>
      </c>
      <c r="B33324" t="s">
        <v>17497</v>
      </c>
      <c r="C33324" t="s">
        <v>17498</v>
      </c>
      <c r="D33324" t="s">
        <v>13</v>
      </c>
      <c r="E33324" t="s">
        <v>21</v>
      </c>
      <c r="F33324">
        <v>3.5</v>
      </c>
      <c r="G33324">
        <v>14</v>
      </c>
      <c r="H33324" t="s">
        <v>37378</v>
      </c>
      <c r="I33324" t="s">
        <v>8001</v>
      </c>
      <c r="J33324" t="s">
        <v>58</v>
      </c>
      <c r="L33324" t="s">
        <v>58</v>
      </c>
      <c r="M33324" s="1">
        <v>500</v>
      </c>
      <c r="N33324" t="s">
        <v>151</v>
      </c>
      <c r="O33324" t="s">
        <v>10326</v>
      </c>
    </row>
    <row r="33325" spans="1:15" x14ac:dyDescent="0.3">
      <c r="A33325">
        <v>33324</v>
      </c>
      <c r="B33325" t="s">
        <v>17826</v>
      </c>
      <c r="C33325" t="s">
        <v>13174</v>
      </c>
      <c r="D33325" t="s">
        <v>13</v>
      </c>
      <c r="E33325" t="s">
        <v>21</v>
      </c>
      <c r="F33325">
        <v>3.4</v>
      </c>
      <c r="G33325">
        <v>19</v>
      </c>
      <c r="H33325" t="s">
        <v>17827</v>
      </c>
      <c r="I33325" t="s">
        <v>8001</v>
      </c>
      <c r="J33325" t="s">
        <v>34</v>
      </c>
      <c r="L33325" t="s">
        <v>3916</v>
      </c>
      <c r="M33325" s="1">
        <v>200</v>
      </c>
      <c r="N33325" t="s">
        <v>151</v>
      </c>
      <c r="O33325" t="s">
        <v>10326</v>
      </c>
    </row>
    <row r="33326" spans="1:15" x14ac:dyDescent="0.3">
      <c r="A33326">
        <v>33325</v>
      </c>
      <c r="B33326" t="s">
        <v>17828</v>
      </c>
      <c r="C33326" t="s">
        <v>17829</v>
      </c>
      <c r="D33326" t="s">
        <v>13</v>
      </c>
      <c r="E33326" t="s">
        <v>21</v>
      </c>
      <c r="F33326">
        <v>3</v>
      </c>
      <c r="G33326">
        <v>46</v>
      </c>
      <c r="H33326" t="s">
        <v>17830</v>
      </c>
      <c r="I33326" t="s">
        <v>6003</v>
      </c>
      <c r="J33326" t="s">
        <v>34</v>
      </c>
      <c r="L33326" t="s">
        <v>16641</v>
      </c>
      <c r="M33326" s="1">
        <v>200</v>
      </c>
      <c r="N33326" t="s">
        <v>151</v>
      </c>
      <c r="O33326" t="s">
        <v>10326</v>
      </c>
    </row>
    <row r="33327" spans="1:15" x14ac:dyDescent="0.3">
      <c r="A33327">
        <v>33326</v>
      </c>
      <c r="B33327" t="s">
        <v>17905</v>
      </c>
      <c r="C33327" t="s">
        <v>17906</v>
      </c>
      <c r="D33327" t="s">
        <v>13</v>
      </c>
      <c r="E33327" t="s">
        <v>13</v>
      </c>
      <c r="F33327">
        <v>4</v>
      </c>
      <c r="G33327">
        <v>126</v>
      </c>
      <c r="H33327" t="s">
        <v>37448</v>
      </c>
      <c r="I33327" t="s">
        <v>4827</v>
      </c>
      <c r="J33327" t="s">
        <v>15</v>
      </c>
      <c r="K33327" t="s">
        <v>17907</v>
      </c>
      <c r="L33327" t="s">
        <v>17908</v>
      </c>
      <c r="M33327" s="1">
        <v>900</v>
      </c>
      <c r="N33327" t="s">
        <v>151</v>
      </c>
      <c r="O33327" t="s">
        <v>10326</v>
      </c>
    </row>
    <row r="33328" spans="1:15" x14ac:dyDescent="0.3">
      <c r="A33328">
        <v>33327</v>
      </c>
      <c r="B33328" t="s">
        <v>14729</v>
      </c>
      <c r="C33328" t="s">
        <v>14730</v>
      </c>
      <c r="D33328" t="s">
        <v>13</v>
      </c>
      <c r="E33328" t="s">
        <v>13</v>
      </c>
      <c r="F33328">
        <v>4.3</v>
      </c>
      <c r="G33328">
        <v>1808</v>
      </c>
      <c r="H33328" t="s">
        <v>37124</v>
      </c>
      <c r="I33328" t="s">
        <v>5446</v>
      </c>
      <c r="J33328" t="s">
        <v>52</v>
      </c>
      <c r="K33328" t="s">
        <v>27645</v>
      </c>
      <c r="L33328" t="s">
        <v>14732</v>
      </c>
      <c r="M33328" s="1">
        <v>900</v>
      </c>
    </row>
    <row r="33329" spans="1:15" x14ac:dyDescent="0.3">
      <c r="A33329">
        <v>33328</v>
      </c>
      <c r="B33329" t="s">
        <v>24993</v>
      </c>
      <c r="C33329" t="s">
        <v>17021</v>
      </c>
      <c r="D33329" t="s">
        <v>13</v>
      </c>
      <c r="E33329" t="s">
        <v>21</v>
      </c>
      <c r="F33329">
        <v>3</v>
      </c>
      <c r="G33329">
        <v>20</v>
      </c>
      <c r="H33329" t="s">
        <v>37351</v>
      </c>
      <c r="I33329" t="s">
        <v>5792</v>
      </c>
      <c r="J33329" t="s">
        <v>308</v>
      </c>
      <c r="L33329" t="s">
        <v>4858</v>
      </c>
      <c r="M33329" s="1">
        <v>500</v>
      </c>
      <c r="N33329" t="s">
        <v>151</v>
      </c>
      <c r="O33329" t="s">
        <v>10326</v>
      </c>
    </row>
    <row r="33330" spans="1:15" x14ac:dyDescent="0.3">
      <c r="A33330">
        <v>33329</v>
      </c>
      <c r="B33330" t="s">
        <v>17876</v>
      </c>
      <c r="C33330" t="s">
        <v>17877</v>
      </c>
      <c r="D33330" t="s">
        <v>13</v>
      </c>
      <c r="E33330" t="s">
        <v>21</v>
      </c>
      <c r="G33330">
        <v>0</v>
      </c>
      <c r="H33330" t="s">
        <v>17226</v>
      </c>
      <c r="I33330" t="s">
        <v>2165</v>
      </c>
      <c r="J33330" t="s">
        <v>34</v>
      </c>
      <c r="L33330" t="s">
        <v>168</v>
      </c>
      <c r="M33330" s="1">
        <v>300</v>
      </c>
      <c r="N33330" t="s">
        <v>151</v>
      </c>
      <c r="O33330" t="s">
        <v>10326</v>
      </c>
    </row>
    <row r="33331" spans="1:15" x14ac:dyDescent="0.3">
      <c r="A33331">
        <v>33330</v>
      </c>
      <c r="B33331" t="s">
        <v>14713</v>
      </c>
      <c r="C33331" t="s">
        <v>14714</v>
      </c>
      <c r="D33331" t="s">
        <v>21</v>
      </c>
      <c r="E33331" t="s">
        <v>21</v>
      </c>
      <c r="F33331">
        <v>4.0999999999999996</v>
      </c>
      <c r="G33331">
        <v>2734</v>
      </c>
      <c r="H33331" t="s">
        <v>37122</v>
      </c>
      <c r="I33331" t="s">
        <v>5446</v>
      </c>
      <c r="J33331" t="s">
        <v>58</v>
      </c>
      <c r="K33331" t="s">
        <v>14715</v>
      </c>
      <c r="L33331" t="s">
        <v>14716</v>
      </c>
      <c r="M33331" s="1">
        <v>1300</v>
      </c>
      <c r="N33331" t="s">
        <v>151</v>
      </c>
      <c r="O33331" t="s">
        <v>10326</v>
      </c>
    </row>
    <row r="33332" spans="1:15" x14ac:dyDescent="0.3">
      <c r="A33332">
        <v>33331</v>
      </c>
      <c r="B33332" t="s">
        <v>27619</v>
      </c>
      <c r="C33332" t="s">
        <v>12093</v>
      </c>
      <c r="D33332" t="s">
        <v>21</v>
      </c>
      <c r="E33332" t="s">
        <v>21</v>
      </c>
      <c r="F33332">
        <v>4.4000000000000004</v>
      </c>
      <c r="G33332">
        <v>1225</v>
      </c>
      <c r="H33332" t="s">
        <v>27620</v>
      </c>
      <c r="I33332" t="s">
        <v>6003</v>
      </c>
      <c r="J33332" t="s">
        <v>58</v>
      </c>
      <c r="K33332" t="s">
        <v>27621</v>
      </c>
      <c r="L33332" t="s">
        <v>9207</v>
      </c>
      <c r="M33332" s="1">
        <v>800</v>
      </c>
    </row>
    <row r="33333" spans="1:15" x14ac:dyDescent="0.3">
      <c r="A33333">
        <v>33332</v>
      </c>
      <c r="B33333" t="s">
        <v>5601</v>
      </c>
      <c r="C33333" t="s">
        <v>5602</v>
      </c>
      <c r="D33333" t="s">
        <v>13</v>
      </c>
      <c r="E33333" t="s">
        <v>21</v>
      </c>
      <c r="F33333">
        <v>3.4</v>
      </c>
      <c r="G33333">
        <v>0</v>
      </c>
      <c r="H33333" t="s">
        <v>5603</v>
      </c>
      <c r="I33333" t="s">
        <v>5604</v>
      </c>
      <c r="J33333" t="s">
        <v>34</v>
      </c>
      <c r="L33333" t="s">
        <v>168</v>
      </c>
      <c r="M33333" s="1">
        <v>200</v>
      </c>
      <c r="N33333" t="s">
        <v>151</v>
      </c>
      <c r="O33333" t="s">
        <v>10326</v>
      </c>
    </row>
    <row r="33334" spans="1:15" x14ac:dyDescent="0.3">
      <c r="A33334">
        <v>33333</v>
      </c>
      <c r="B33334" t="s">
        <v>22163</v>
      </c>
      <c r="C33334" t="s">
        <v>2767</v>
      </c>
      <c r="D33334" t="s">
        <v>13</v>
      </c>
      <c r="E33334" t="s">
        <v>21</v>
      </c>
      <c r="F33334">
        <v>3.5</v>
      </c>
      <c r="G33334">
        <v>16</v>
      </c>
      <c r="H33334" t="s">
        <v>22164</v>
      </c>
      <c r="I33334" t="s">
        <v>4827</v>
      </c>
      <c r="J33334" t="s">
        <v>151</v>
      </c>
      <c r="L33334" t="s">
        <v>904</v>
      </c>
      <c r="M33334" s="1">
        <v>400</v>
      </c>
      <c r="N33334" t="s">
        <v>151</v>
      </c>
      <c r="O33334" t="s">
        <v>10326</v>
      </c>
    </row>
    <row r="33335" spans="1:15" x14ac:dyDescent="0.3">
      <c r="A33335">
        <v>33334</v>
      </c>
      <c r="B33335" t="s">
        <v>17323</v>
      </c>
      <c r="C33335" t="s">
        <v>17324</v>
      </c>
      <c r="D33335" t="s">
        <v>21</v>
      </c>
      <c r="E33335" t="s">
        <v>13</v>
      </c>
      <c r="F33335">
        <v>4.5</v>
      </c>
      <c r="G33335">
        <v>686</v>
      </c>
      <c r="H33335" t="s">
        <v>17325</v>
      </c>
      <c r="I33335" t="s">
        <v>5446</v>
      </c>
      <c r="J33335" t="s">
        <v>15</v>
      </c>
      <c r="K33335" t="s">
        <v>17326</v>
      </c>
      <c r="L33335" t="s">
        <v>17327</v>
      </c>
      <c r="M33335" s="1">
        <v>1400</v>
      </c>
      <c r="N33335" t="s">
        <v>151</v>
      </c>
      <c r="O33335" t="s">
        <v>10326</v>
      </c>
    </row>
    <row r="33336" spans="1:15" x14ac:dyDescent="0.3">
      <c r="A33336">
        <v>33335</v>
      </c>
      <c r="B33336" t="s">
        <v>17328</v>
      </c>
      <c r="C33336" t="s">
        <v>3340</v>
      </c>
      <c r="D33336" t="s">
        <v>21</v>
      </c>
      <c r="E33336" t="s">
        <v>21</v>
      </c>
      <c r="F33336">
        <v>4.3</v>
      </c>
      <c r="G33336">
        <v>2306</v>
      </c>
      <c r="H33336" t="s">
        <v>37384</v>
      </c>
      <c r="I33336" t="s">
        <v>5446</v>
      </c>
      <c r="J33336" t="s">
        <v>15</v>
      </c>
      <c r="K33336" t="s">
        <v>17329</v>
      </c>
      <c r="L33336" t="s">
        <v>2321</v>
      </c>
      <c r="M33336" s="1">
        <v>800</v>
      </c>
    </row>
    <row r="33337" spans="1:15" x14ac:dyDescent="0.3">
      <c r="A33337">
        <v>33336</v>
      </c>
      <c r="B33337" t="s">
        <v>17330</v>
      </c>
      <c r="C33337" t="s">
        <v>7633</v>
      </c>
      <c r="D33337" t="s">
        <v>21</v>
      </c>
      <c r="E33337" t="s">
        <v>21</v>
      </c>
      <c r="F33337">
        <v>3.8</v>
      </c>
      <c r="G33337">
        <v>1161</v>
      </c>
      <c r="H33337" t="s">
        <v>17331</v>
      </c>
      <c r="I33337" t="s">
        <v>5446</v>
      </c>
      <c r="J33337" t="s">
        <v>15</v>
      </c>
      <c r="K33337" t="s">
        <v>17332</v>
      </c>
      <c r="L33337" t="s">
        <v>1641</v>
      </c>
      <c r="M33337" s="1">
        <v>650</v>
      </c>
      <c r="N33337" t="s">
        <v>151</v>
      </c>
      <c r="O33337" t="s">
        <v>10326</v>
      </c>
    </row>
    <row r="33338" spans="1:15" x14ac:dyDescent="0.3">
      <c r="A33338">
        <v>33337</v>
      </c>
      <c r="B33338" t="s">
        <v>14612</v>
      </c>
      <c r="C33338" t="s">
        <v>14613</v>
      </c>
      <c r="D33338" t="s">
        <v>21</v>
      </c>
      <c r="E33338" t="s">
        <v>13</v>
      </c>
      <c r="F33338">
        <v>4.3</v>
      </c>
      <c r="G33338">
        <v>2248</v>
      </c>
      <c r="H33338" t="s">
        <v>14614</v>
      </c>
      <c r="I33338" t="s">
        <v>5446</v>
      </c>
      <c r="J33338" t="s">
        <v>15</v>
      </c>
      <c r="K33338" t="s">
        <v>14615</v>
      </c>
      <c r="L33338" t="s">
        <v>176</v>
      </c>
      <c r="M33338" s="1">
        <v>1100</v>
      </c>
      <c r="N33338" t="s">
        <v>151</v>
      </c>
      <c r="O33338" t="s">
        <v>10326</v>
      </c>
    </row>
    <row r="33339" spans="1:15" x14ac:dyDescent="0.3">
      <c r="A33339">
        <v>33338</v>
      </c>
      <c r="B33339" t="s">
        <v>17515</v>
      </c>
      <c r="C33339" t="s">
        <v>3774</v>
      </c>
      <c r="D33339" t="s">
        <v>21</v>
      </c>
      <c r="E33339" t="s">
        <v>21</v>
      </c>
      <c r="F33339">
        <v>4.0999999999999996</v>
      </c>
      <c r="G33339">
        <v>1227</v>
      </c>
      <c r="H33339" t="s">
        <v>37406</v>
      </c>
      <c r="I33339" t="s">
        <v>5446</v>
      </c>
      <c r="J33339" t="s">
        <v>34</v>
      </c>
      <c r="K33339" t="s">
        <v>17516</v>
      </c>
      <c r="L33339" t="s">
        <v>3777</v>
      </c>
      <c r="M33339" s="1">
        <v>400</v>
      </c>
      <c r="N33339" t="s">
        <v>151</v>
      </c>
      <c r="O33339" t="s">
        <v>10326</v>
      </c>
    </row>
    <row r="33340" spans="1:15" x14ac:dyDescent="0.3">
      <c r="A33340">
        <v>33339</v>
      </c>
      <c r="B33340" t="s">
        <v>17525</v>
      </c>
      <c r="C33340" t="s">
        <v>17526</v>
      </c>
      <c r="D33340" t="s">
        <v>21</v>
      </c>
      <c r="E33340" t="s">
        <v>21</v>
      </c>
      <c r="F33340">
        <v>3.9</v>
      </c>
      <c r="G33340">
        <v>1160</v>
      </c>
      <c r="H33340" t="s">
        <v>37409</v>
      </c>
      <c r="I33340" t="s">
        <v>6003</v>
      </c>
      <c r="J33340" t="s">
        <v>15</v>
      </c>
      <c r="K33340" t="s">
        <v>17527</v>
      </c>
      <c r="L33340" t="s">
        <v>8050</v>
      </c>
      <c r="M33340" s="1">
        <v>650</v>
      </c>
      <c r="N33340" t="s">
        <v>151</v>
      </c>
      <c r="O33340" t="s">
        <v>10326</v>
      </c>
    </row>
    <row r="33341" spans="1:15" x14ac:dyDescent="0.3">
      <c r="A33341">
        <v>33340</v>
      </c>
      <c r="B33341" t="s">
        <v>17517</v>
      </c>
      <c r="C33341" t="s">
        <v>17518</v>
      </c>
      <c r="D33341" t="s">
        <v>21</v>
      </c>
      <c r="E33341" t="s">
        <v>21</v>
      </c>
      <c r="F33341">
        <v>4.0999999999999996</v>
      </c>
      <c r="G33341">
        <v>440</v>
      </c>
      <c r="H33341" t="s">
        <v>37407</v>
      </c>
      <c r="I33341" t="s">
        <v>5446</v>
      </c>
      <c r="J33341" t="s">
        <v>15</v>
      </c>
      <c r="K33341" t="s">
        <v>17519</v>
      </c>
      <c r="L33341" t="s">
        <v>904</v>
      </c>
      <c r="M33341" s="1">
        <v>500</v>
      </c>
      <c r="N33341" t="s">
        <v>151</v>
      </c>
      <c r="O33341" t="s">
        <v>10326</v>
      </c>
    </row>
    <row r="33342" spans="1:15" x14ac:dyDescent="0.3">
      <c r="A33342">
        <v>33341</v>
      </c>
      <c r="B33342" t="s">
        <v>14752</v>
      </c>
      <c r="C33342" t="s">
        <v>5381</v>
      </c>
      <c r="D33342" t="s">
        <v>13</v>
      </c>
      <c r="E33342" t="s">
        <v>13</v>
      </c>
      <c r="F33342">
        <v>4.4000000000000004</v>
      </c>
      <c r="G33342">
        <v>467</v>
      </c>
      <c r="H33342" t="s">
        <v>36127</v>
      </c>
      <c r="I33342" t="s">
        <v>6003</v>
      </c>
      <c r="J33342" t="s">
        <v>58</v>
      </c>
      <c r="K33342" t="s">
        <v>14753</v>
      </c>
      <c r="L33342" t="s">
        <v>14754</v>
      </c>
      <c r="M33342" s="1">
        <v>800</v>
      </c>
    </row>
    <row r="33343" spans="1:15" x14ac:dyDescent="0.3">
      <c r="A33343">
        <v>33342</v>
      </c>
      <c r="B33343" t="s">
        <v>14755</v>
      </c>
      <c r="C33343" t="s">
        <v>14756</v>
      </c>
      <c r="D33343" t="s">
        <v>21</v>
      </c>
      <c r="E33343" t="s">
        <v>13</v>
      </c>
      <c r="F33343">
        <v>4.5</v>
      </c>
      <c r="G33343">
        <v>550</v>
      </c>
      <c r="H33343" t="s">
        <v>14757</v>
      </c>
      <c r="I33343" t="s">
        <v>5446</v>
      </c>
      <c r="J33343" t="s">
        <v>58</v>
      </c>
      <c r="K33343" t="s">
        <v>14758</v>
      </c>
      <c r="L33343" t="s">
        <v>14759</v>
      </c>
      <c r="M33343" s="1">
        <v>900</v>
      </c>
    </row>
    <row r="33344" spans="1:15" x14ac:dyDescent="0.3">
      <c r="A33344">
        <v>33343</v>
      </c>
      <c r="B33344" t="s">
        <v>27769</v>
      </c>
      <c r="C33344" t="s">
        <v>24491</v>
      </c>
      <c r="D33344" t="s">
        <v>21</v>
      </c>
      <c r="E33344" t="s">
        <v>13</v>
      </c>
      <c r="F33344">
        <v>4.3</v>
      </c>
      <c r="G33344">
        <v>166</v>
      </c>
      <c r="H33344" t="s">
        <v>27770</v>
      </c>
      <c r="I33344" t="s">
        <v>6003</v>
      </c>
      <c r="J33344" t="s">
        <v>15</v>
      </c>
      <c r="K33344" t="s">
        <v>28420</v>
      </c>
      <c r="L33344" t="s">
        <v>24494</v>
      </c>
      <c r="M33344" s="1">
        <v>800</v>
      </c>
      <c r="N33344" t="s">
        <v>151</v>
      </c>
      <c r="O33344" t="s">
        <v>10326</v>
      </c>
    </row>
    <row r="33345" spans="1:15" x14ac:dyDescent="0.3">
      <c r="A33345">
        <v>33344</v>
      </c>
      <c r="B33345" t="s">
        <v>27624</v>
      </c>
      <c r="C33345" t="s">
        <v>27625</v>
      </c>
      <c r="D33345" t="s">
        <v>21</v>
      </c>
      <c r="E33345" t="s">
        <v>21</v>
      </c>
      <c r="F33345">
        <v>4.3</v>
      </c>
      <c r="G33345">
        <v>295</v>
      </c>
      <c r="H33345" t="s">
        <v>38684</v>
      </c>
      <c r="I33345" t="s">
        <v>6003</v>
      </c>
      <c r="J33345" t="s">
        <v>58</v>
      </c>
      <c r="K33345" t="s">
        <v>27626</v>
      </c>
      <c r="L33345" t="s">
        <v>1188</v>
      </c>
      <c r="M33345" s="1">
        <v>850</v>
      </c>
      <c r="N33345" t="s">
        <v>151</v>
      </c>
      <c r="O33345" t="s">
        <v>10326</v>
      </c>
    </row>
    <row r="33346" spans="1:15" x14ac:dyDescent="0.3">
      <c r="A33346">
        <v>33345</v>
      </c>
      <c r="B33346" t="s">
        <v>17528</v>
      </c>
      <c r="C33346" t="s">
        <v>3628</v>
      </c>
      <c r="D33346" t="s">
        <v>21</v>
      </c>
      <c r="E33346" t="s">
        <v>13</v>
      </c>
      <c r="F33346">
        <v>4.0999999999999996</v>
      </c>
      <c r="G33346">
        <v>819</v>
      </c>
      <c r="H33346" t="s">
        <v>17529</v>
      </c>
      <c r="I33346" t="s">
        <v>6003</v>
      </c>
      <c r="J33346" t="s">
        <v>1391</v>
      </c>
      <c r="K33346" t="s">
        <v>28151</v>
      </c>
      <c r="L33346" t="s">
        <v>1641</v>
      </c>
      <c r="M33346" s="1">
        <v>800</v>
      </c>
      <c r="N33346" t="s">
        <v>151</v>
      </c>
      <c r="O33346" t="s">
        <v>10326</v>
      </c>
    </row>
    <row r="33347" spans="1:15" x14ac:dyDescent="0.3">
      <c r="A33347">
        <v>33346</v>
      </c>
      <c r="B33347" t="s">
        <v>17333</v>
      </c>
      <c r="C33347" t="s">
        <v>17334</v>
      </c>
      <c r="D33347" t="s">
        <v>21</v>
      </c>
      <c r="E33347" t="s">
        <v>21</v>
      </c>
      <c r="F33347">
        <v>4.3</v>
      </c>
      <c r="G33347">
        <v>995</v>
      </c>
      <c r="H33347" t="s">
        <v>17335</v>
      </c>
      <c r="I33347" t="s">
        <v>5446</v>
      </c>
      <c r="J33347" t="s">
        <v>34</v>
      </c>
      <c r="K33347" t="s">
        <v>17336</v>
      </c>
      <c r="L33347" t="s">
        <v>3086</v>
      </c>
      <c r="M33347" s="1">
        <v>350</v>
      </c>
      <c r="N33347" t="s">
        <v>151</v>
      </c>
      <c r="O33347" t="s">
        <v>10326</v>
      </c>
    </row>
    <row r="33348" spans="1:15" x14ac:dyDescent="0.3">
      <c r="A33348">
        <v>33347</v>
      </c>
      <c r="B33348" t="s">
        <v>17337</v>
      </c>
      <c r="C33348" t="s">
        <v>17338</v>
      </c>
      <c r="D33348" t="s">
        <v>21</v>
      </c>
      <c r="E33348" t="s">
        <v>13</v>
      </c>
      <c r="F33348">
        <v>4.4000000000000004</v>
      </c>
      <c r="G33348">
        <v>328</v>
      </c>
      <c r="H33348" t="s">
        <v>37385</v>
      </c>
      <c r="I33348" t="s">
        <v>5446</v>
      </c>
      <c r="J33348" t="s">
        <v>15</v>
      </c>
      <c r="K33348" t="s">
        <v>17339</v>
      </c>
      <c r="L33348" t="s">
        <v>17340</v>
      </c>
      <c r="M33348" s="1">
        <v>1200</v>
      </c>
      <c r="N33348" t="s">
        <v>151</v>
      </c>
      <c r="O33348" t="s">
        <v>10326</v>
      </c>
    </row>
    <row r="33349" spans="1:15" x14ac:dyDescent="0.3">
      <c r="A33349">
        <v>33348</v>
      </c>
      <c r="B33349" t="s">
        <v>17341</v>
      </c>
      <c r="C33349" t="s">
        <v>10625</v>
      </c>
      <c r="D33349" t="s">
        <v>21</v>
      </c>
      <c r="E33349" t="s">
        <v>21</v>
      </c>
      <c r="F33349">
        <v>4.3</v>
      </c>
      <c r="G33349">
        <v>450</v>
      </c>
      <c r="H33349" t="s">
        <v>17342</v>
      </c>
      <c r="I33349" t="s">
        <v>5446</v>
      </c>
      <c r="J33349" t="s">
        <v>235</v>
      </c>
      <c r="K33349" t="s">
        <v>17343</v>
      </c>
      <c r="L33349" t="s">
        <v>1128</v>
      </c>
      <c r="M33349" s="1">
        <v>400</v>
      </c>
      <c r="N33349" t="s">
        <v>151</v>
      </c>
      <c r="O33349" t="s">
        <v>10326</v>
      </c>
    </row>
    <row r="33350" spans="1:15" x14ac:dyDescent="0.3">
      <c r="A33350">
        <v>33349</v>
      </c>
      <c r="B33350" t="s">
        <v>17531</v>
      </c>
      <c r="C33350" t="s">
        <v>17532</v>
      </c>
      <c r="D33350" t="s">
        <v>21</v>
      </c>
      <c r="E33350" t="s">
        <v>21</v>
      </c>
      <c r="F33350">
        <v>4.2</v>
      </c>
      <c r="G33350">
        <v>676</v>
      </c>
      <c r="H33350" t="s">
        <v>17533</v>
      </c>
      <c r="I33350" t="s">
        <v>5446</v>
      </c>
      <c r="J33350" t="s">
        <v>15</v>
      </c>
      <c r="K33350" t="s">
        <v>17534</v>
      </c>
      <c r="L33350" t="s">
        <v>396</v>
      </c>
      <c r="M33350" s="1">
        <v>650</v>
      </c>
      <c r="N33350" t="s">
        <v>151</v>
      </c>
      <c r="O33350" t="s">
        <v>10326</v>
      </c>
    </row>
    <row r="33351" spans="1:15" x14ac:dyDescent="0.3">
      <c r="A33351">
        <v>33350</v>
      </c>
      <c r="B33351" t="s">
        <v>16586</v>
      </c>
      <c r="C33351" t="s">
        <v>27894</v>
      </c>
      <c r="D33351" t="s">
        <v>21</v>
      </c>
      <c r="E33351" t="s">
        <v>21</v>
      </c>
      <c r="F33351">
        <v>4.4000000000000004</v>
      </c>
      <c r="G33351">
        <v>44</v>
      </c>
      <c r="H33351" t="s">
        <v>38712</v>
      </c>
      <c r="I33351" t="s">
        <v>5446</v>
      </c>
      <c r="J33351" t="s">
        <v>15</v>
      </c>
      <c r="L33351" t="s">
        <v>27895</v>
      </c>
      <c r="M33351" s="1">
        <v>800</v>
      </c>
      <c r="N33351" t="s">
        <v>151</v>
      </c>
      <c r="O33351" t="s">
        <v>10326</v>
      </c>
    </row>
    <row r="33352" spans="1:15" x14ac:dyDescent="0.3">
      <c r="A33352">
        <v>33351</v>
      </c>
      <c r="B33352" t="s">
        <v>17345</v>
      </c>
      <c r="C33352" t="s">
        <v>17346</v>
      </c>
      <c r="D33352" t="s">
        <v>21</v>
      </c>
      <c r="E33352" t="s">
        <v>21</v>
      </c>
      <c r="G33352">
        <v>0</v>
      </c>
      <c r="H33352" t="s">
        <v>17347</v>
      </c>
      <c r="I33352" t="s">
        <v>5446</v>
      </c>
      <c r="J33352" t="s">
        <v>34</v>
      </c>
      <c r="L33352" t="s">
        <v>17348</v>
      </c>
      <c r="M33352" s="1">
        <v>400</v>
      </c>
      <c r="N33352" t="s">
        <v>151</v>
      </c>
      <c r="O33352" t="s">
        <v>10326</v>
      </c>
    </row>
    <row r="33353" spans="1:15" x14ac:dyDescent="0.3">
      <c r="A33353">
        <v>33352</v>
      </c>
      <c r="B33353" t="s">
        <v>15764</v>
      </c>
      <c r="C33353" t="s">
        <v>15765</v>
      </c>
      <c r="D33353" t="s">
        <v>21</v>
      </c>
      <c r="E33353" t="s">
        <v>21</v>
      </c>
      <c r="F33353">
        <v>4.3</v>
      </c>
      <c r="G33353">
        <v>317</v>
      </c>
      <c r="H33353" t="s">
        <v>15766</v>
      </c>
      <c r="I33353" t="s">
        <v>2165</v>
      </c>
      <c r="J33353" t="s">
        <v>194</v>
      </c>
      <c r="K33353" t="s">
        <v>15767</v>
      </c>
      <c r="L33353" t="s">
        <v>3573</v>
      </c>
      <c r="M33353" s="1">
        <v>300</v>
      </c>
      <c r="N33353" t="s">
        <v>151</v>
      </c>
      <c r="O33353" t="s">
        <v>10326</v>
      </c>
    </row>
    <row r="33354" spans="1:15" x14ac:dyDescent="0.3">
      <c r="A33354">
        <v>33353</v>
      </c>
      <c r="B33354" t="s">
        <v>17539</v>
      </c>
      <c r="C33354" t="s">
        <v>17540</v>
      </c>
      <c r="D33354" t="s">
        <v>21</v>
      </c>
      <c r="E33354" t="s">
        <v>21</v>
      </c>
      <c r="F33354">
        <v>3.9</v>
      </c>
      <c r="G33354">
        <v>70</v>
      </c>
      <c r="H33354" t="s">
        <v>17541</v>
      </c>
      <c r="I33354" t="s">
        <v>15063</v>
      </c>
      <c r="J33354" t="s">
        <v>394</v>
      </c>
      <c r="L33354" t="s">
        <v>211</v>
      </c>
      <c r="M33354" s="1">
        <v>1500</v>
      </c>
      <c r="N33354" t="s">
        <v>151</v>
      </c>
      <c r="O33354" t="s">
        <v>10326</v>
      </c>
    </row>
    <row r="33355" spans="1:15" x14ac:dyDescent="0.3">
      <c r="A33355">
        <v>33354</v>
      </c>
      <c r="B33355" t="s">
        <v>28484</v>
      </c>
      <c r="C33355" t="s">
        <v>15894</v>
      </c>
      <c r="D33355" t="s">
        <v>21</v>
      </c>
      <c r="E33355" t="s">
        <v>21</v>
      </c>
      <c r="F33355">
        <v>3.8</v>
      </c>
      <c r="G33355">
        <v>70</v>
      </c>
      <c r="H33355" t="s">
        <v>15895</v>
      </c>
      <c r="I33355" t="s">
        <v>2165</v>
      </c>
      <c r="J33355" t="s">
        <v>34</v>
      </c>
      <c r="L33355" t="s">
        <v>3573</v>
      </c>
      <c r="M33355" s="1">
        <v>300</v>
      </c>
      <c r="N33355" t="s">
        <v>151</v>
      </c>
      <c r="O33355" t="s">
        <v>10326</v>
      </c>
    </row>
    <row r="33356" spans="1:15" x14ac:dyDescent="0.3">
      <c r="A33356">
        <v>33355</v>
      </c>
      <c r="B33356" t="s">
        <v>16531</v>
      </c>
      <c r="C33356" t="s">
        <v>16532</v>
      </c>
      <c r="D33356" t="s">
        <v>21</v>
      </c>
      <c r="E33356" t="s">
        <v>21</v>
      </c>
      <c r="F33356">
        <v>3.6</v>
      </c>
      <c r="G33356">
        <v>39</v>
      </c>
      <c r="H33356" t="s">
        <v>37297</v>
      </c>
      <c r="I33356" t="s">
        <v>2165</v>
      </c>
      <c r="J33356" t="s">
        <v>34</v>
      </c>
      <c r="L33356" t="s">
        <v>211</v>
      </c>
      <c r="M33356" s="1">
        <v>400</v>
      </c>
      <c r="N33356" t="s">
        <v>151</v>
      </c>
      <c r="O33356" t="s">
        <v>10326</v>
      </c>
    </row>
    <row r="33357" spans="1:15" x14ac:dyDescent="0.3">
      <c r="A33357">
        <v>33356</v>
      </c>
      <c r="B33357" t="s">
        <v>17542</v>
      </c>
      <c r="C33357" t="s">
        <v>8372</v>
      </c>
      <c r="D33357" t="s">
        <v>21</v>
      </c>
      <c r="E33357" t="s">
        <v>13</v>
      </c>
      <c r="F33357">
        <v>4.0999999999999996</v>
      </c>
      <c r="G33357">
        <v>453</v>
      </c>
      <c r="H33357" t="s">
        <v>37410</v>
      </c>
      <c r="I33357" t="s">
        <v>5792</v>
      </c>
      <c r="J33357" t="s">
        <v>15</v>
      </c>
      <c r="K33357" t="s">
        <v>17543</v>
      </c>
      <c r="L33357" t="s">
        <v>45</v>
      </c>
      <c r="M33357" s="1">
        <v>650</v>
      </c>
      <c r="N33357" t="s">
        <v>151</v>
      </c>
      <c r="O33357" t="s">
        <v>10326</v>
      </c>
    </row>
    <row r="33358" spans="1:15" x14ac:dyDescent="0.3">
      <c r="A33358">
        <v>33357</v>
      </c>
      <c r="B33358" t="s">
        <v>27891</v>
      </c>
      <c r="C33358" t="s">
        <v>3699</v>
      </c>
      <c r="D33358" t="s">
        <v>21</v>
      </c>
      <c r="E33358" t="s">
        <v>21</v>
      </c>
      <c r="F33358">
        <v>4.5</v>
      </c>
      <c r="G33358">
        <v>941</v>
      </c>
      <c r="H33358" t="s">
        <v>27892</v>
      </c>
      <c r="I33358" t="s">
        <v>8001</v>
      </c>
      <c r="J33358" t="s">
        <v>235</v>
      </c>
      <c r="K33358" t="s">
        <v>27893</v>
      </c>
      <c r="L33358" t="s">
        <v>3449</v>
      </c>
      <c r="M33358" s="1">
        <v>200</v>
      </c>
      <c r="N33358" t="s">
        <v>151</v>
      </c>
      <c r="O33358" t="s">
        <v>10326</v>
      </c>
    </row>
    <row r="33359" spans="1:15" x14ac:dyDescent="0.3">
      <c r="A33359">
        <v>33358</v>
      </c>
      <c r="B33359" t="s">
        <v>17547</v>
      </c>
      <c r="C33359" t="s">
        <v>17548</v>
      </c>
      <c r="D33359" t="s">
        <v>21</v>
      </c>
      <c r="E33359" t="s">
        <v>21</v>
      </c>
      <c r="F33359">
        <v>3.5</v>
      </c>
      <c r="G33359">
        <v>12</v>
      </c>
      <c r="H33359" t="s">
        <v>5776</v>
      </c>
      <c r="I33359" t="s">
        <v>15063</v>
      </c>
      <c r="J33359" t="s">
        <v>151</v>
      </c>
      <c r="L33359" t="s">
        <v>1557</v>
      </c>
      <c r="M33359" s="1">
        <v>200</v>
      </c>
      <c r="N33359" t="s">
        <v>151</v>
      </c>
      <c r="O33359" t="s">
        <v>10326</v>
      </c>
    </row>
    <row r="33360" spans="1:15" x14ac:dyDescent="0.3">
      <c r="A33360">
        <v>33359</v>
      </c>
      <c r="B33360" t="s">
        <v>17544</v>
      </c>
      <c r="C33360" t="s">
        <v>9955</v>
      </c>
      <c r="D33360" t="s">
        <v>21</v>
      </c>
      <c r="E33360" t="s">
        <v>21</v>
      </c>
      <c r="F33360">
        <v>4.3</v>
      </c>
      <c r="G33360">
        <v>236</v>
      </c>
      <c r="H33360" t="s">
        <v>17545</v>
      </c>
      <c r="I33360" t="s">
        <v>5792</v>
      </c>
      <c r="J33360" t="s">
        <v>348</v>
      </c>
      <c r="K33360" t="s">
        <v>17546</v>
      </c>
      <c r="L33360" t="s">
        <v>521</v>
      </c>
      <c r="M33360" s="1">
        <v>350</v>
      </c>
      <c r="N33360" t="s">
        <v>151</v>
      </c>
      <c r="O33360" t="s">
        <v>10326</v>
      </c>
    </row>
    <row r="33361" spans="1:15" x14ac:dyDescent="0.3">
      <c r="A33361">
        <v>33360</v>
      </c>
      <c r="B33361" t="s">
        <v>16638</v>
      </c>
      <c r="C33361" t="s">
        <v>16639</v>
      </c>
      <c r="D33361" t="s">
        <v>21</v>
      </c>
      <c r="E33361" t="s">
        <v>21</v>
      </c>
      <c r="G33361">
        <v>0</v>
      </c>
      <c r="H33361" t="s">
        <v>16640</v>
      </c>
      <c r="I33361" t="s">
        <v>2165</v>
      </c>
      <c r="J33361" t="s">
        <v>34</v>
      </c>
      <c r="L33361" t="s">
        <v>16641</v>
      </c>
      <c r="M33361" s="1">
        <v>300</v>
      </c>
      <c r="N33361" t="s">
        <v>151</v>
      </c>
      <c r="O33361" t="s">
        <v>10326</v>
      </c>
    </row>
    <row r="33362" spans="1:15" x14ac:dyDescent="0.3">
      <c r="A33362">
        <v>33361</v>
      </c>
      <c r="B33362" t="s">
        <v>3917</v>
      </c>
      <c r="C33362" t="s">
        <v>3918</v>
      </c>
      <c r="D33362" t="s">
        <v>13</v>
      </c>
      <c r="E33362" t="s">
        <v>21</v>
      </c>
      <c r="F33362">
        <v>3.3</v>
      </c>
      <c r="G33362">
        <v>4</v>
      </c>
      <c r="H33362" t="s">
        <v>37414</v>
      </c>
      <c r="I33362" t="s">
        <v>2108</v>
      </c>
      <c r="J33362" t="s">
        <v>34</v>
      </c>
      <c r="L33362" t="s">
        <v>3919</v>
      </c>
      <c r="M33362" s="1">
        <v>400</v>
      </c>
      <c r="N33362" t="s">
        <v>151</v>
      </c>
      <c r="O33362" t="s">
        <v>10326</v>
      </c>
    </row>
    <row r="33363" spans="1:15" x14ac:dyDescent="0.3">
      <c r="A33363">
        <v>33362</v>
      </c>
      <c r="B33363" t="s">
        <v>16037</v>
      </c>
      <c r="C33363" t="s">
        <v>16038</v>
      </c>
      <c r="D33363" t="s">
        <v>13</v>
      </c>
      <c r="E33363" t="s">
        <v>21</v>
      </c>
      <c r="F33363">
        <v>3.9</v>
      </c>
      <c r="G33363">
        <v>121</v>
      </c>
      <c r="H33363" t="s">
        <v>16039</v>
      </c>
      <c r="I33363" t="s">
        <v>8001</v>
      </c>
      <c r="J33363" t="s">
        <v>34</v>
      </c>
      <c r="K33363" t="s">
        <v>16040</v>
      </c>
      <c r="L33363" t="s">
        <v>904</v>
      </c>
      <c r="M33363" s="1">
        <v>400</v>
      </c>
      <c r="N33363" t="s">
        <v>151</v>
      </c>
      <c r="O33363" t="s">
        <v>10326</v>
      </c>
    </row>
    <row r="33364" spans="1:15" x14ac:dyDescent="0.3">
      <c r="A33364">
        <v>33363</v>
      </c>
      <c r="B33364" t="s">
        <v>22165</v>
      </c>
      <c r="C33364" t="s">
        <v>22166</v>
      </c>
      <c r="D33364" t="s">
        <v>21</v>
      </c>
      <c r="E33364" t="s">
        <v>21</v>
      </c>
      <c r="G33364">
        <v>0</v>
      </c>
      <c r="H33364" t="s">
        <v>22167</v>
      </c>
      <c r="I33364" t="s">
        <v>8001</v>
      </c>
      <c r="J33364" t="s">
        <v>1391</v>
      </c>
      <c r="L33364" t="s">
        <v>11168</v>
      </c>
      <c r="M33364" s="1">
        <v>1000</v>
      </c>
      <c r="N33364" t="s">
        <v>151</v>
      </c>
      <c r="O33364" t="s">
        <v>10326</v>
      </c>
    </row>
    <row r="33365" spans="1:15" x14ac:dyDescent="0.3">
      <c r="A33365">
        <v>33364</v>
      </c>
      <c r="B33365" t="s">
        <v>27912</v>
      </c>
      <c r="C33365" t="s">
        <v>27913</v>
      </c>
      <c r="D33365" t="s">
        <v>21</v>
      </c>
      <c r="E33365" t="s">
        <v>21</v>
      </c>
      <c r="G33365">
        <v>0</v>
      </c>
      <c r="H33365" t="s">
        <v>38715</v>
      </c>
      <c r="I33365" t="s">
        <v>9297</v>
      </c>
      <c r="J33365" t="s">
        <v>194</v>
      </c>
      <c r="L33365" t="s">
        <v>3916</v>
      </c>
      <c r="M33365" s="1">
        <v>100</v>
      </c>
      <c r="N33365" t="s">
        <v>151</v>
      </c>
      <c r="O33365" t="s">
        <v>10326</v>
      </c>
    </row>
    <row r="33366" spans="1:15" x14ac:dyDescent="0.3">
      <c r="A33366">
        <v>33365</v>
      </c>
      <c r="B33366" t="s">
        <v>16124</v>
      </c>
      <c r="C33366" t="s">
        <v>16125</v>
      </c>
      <c r="D33366" t="s">
        <v>21</v>
      </c>
      <c r="E33366" t="s">
        <v>21</v>
      </c>
      <c r="F33366">
        <v>3.5</v>
      </c>
      <c r="G33366">
        <v>16</v>
      </c>
      <c r="H33366" t="s">
        <v>16126</v>
      </c>
      <c r="I33366" t="s">
        <v>2165</v>
      </c>
      <c r="J33366" t="s">
        <v>34</v>
      </c>
      <c r="L33366" t="s">
        <v>211</v>
      </c>
      <c r="M33366" s="1">
        <v>200</v>
      </c>
      <c r="N33366" t="s">
        <v>151</v>
      </c>
      <c r="O33366" t="s">
        <v>10326</v>
      </c>
    </row>
    <row r="33367" spans="1:15" x14ac:dyDescent="0.3">
      <c r="A33367">
        <v>33366</v>
      </c>
      <c r="B33367" t="s">
        <v>17558</v>
      </c>
      <c r="C33367" t="s">
        <v>17559</v>
      </c>
      <c r="D33367" t="s">
        <v>21</v>
      </c>
      <c r="E33367" t="s">
        <v>21</v>
      </c>
      <c r="F33367">
        <v>4.0999999999999996</v>
      </c>
      <c r="G33367">
        <v>183</v>
      </c>
      <c r="H33367" t="s">
        <v>17560</v>
      </c>
      <c r="I33367" t="s">
        <v>5446</v>
      </c>
      <c r="J33367" t="s">
        <v>194</v>
      </c>
      <c r="K33367" t="s">
        <v>17561</v>
      </c>
      <c r="L33367" t="s">
        <v>45</v>
      </c>
      <c r="M33367" s="1">
        <v>150</v>
      </c>
    </row>
    <row r="33368" spans="1:15" x14ac:dyDescent="0.3">
      <c r="A33368">
        <v>33367</v>
      </c>
      <c r="B33368" t="s">
        <v>17562</v>
      </c>
      <c r="C33368" t="s">
        <v>10487</v>
      </c>
      <c r="D33368" t="s">
        <v>21</v>
      </c>
      <c r="E33368" t="s">
        <v>21</v>
      </c>
      <c r="F33368">
        <v>3.1</v>
      </c>
      <c r="G33368">
        <v>117</v>
      </c>
      <c r="H33368" t="s">
        <v>17563</v>
      </c>
      <c r="I33368" t="s">
        <v>5792</v>
      </c>
      <c r="J33368" t="s">
        <v>34</v>
      </c>
      <c r="K33368" t="s">
        <v>17564</v>
      </c>
      <c r="L33368" t="s">
        <v>168</v>
      </c>
      <c r="M33368" s="1">
        <v>200</v>
      </c>
    </row>
    <row r="33369" spans="1:15" x14ac:dyDescent="0.3">
      <c r="A33369">
        <v>33368</v>
      </c>
      <c r="B33369" t="s">
        <v>27899</v>
      </c>
      <c r="C33369" t="s">
        <v>2981</v>
      </c>
      <c r="D33369" t="s">
        <v>21</v>
      </c>
      <c r="E33369" t="s">
        <v>21</v>
      </c>
      <c r="F33369">
        <v>3.6</v>
      </c>
      <c r="G33369">
        <v>20</v>
      </c>
      <c r="H33369" t="s">
        <v>38713</v>
      </c>
      <c r="I33369" t="s">
        <v>2165</v>
      </c>
      <c r="J33369" t="s">
        <v>34</v>
      </c>
      <c r="L33369" t="s">
        <v>45</v>
      </c>
      <c r="M33369" s="1">
        <v>300</v>
      </c>
      <c r="N33369" t="s">
        <v>151</v>
      </c>
      <c r="O33369" t="s">
        <v>10326</v>
      </c>
    </row>
    <row r="33370" spans="1:15" x14ac:dyDescent="0.3">
      <c r="A33370">
        <v>33369</v>
      </c>
      <c r="B33370" t="s">
        <v>27830</v>
      </c>
      <c r="C33370" t="s">
        <v>27831</v>
      </c>
      <c r="D33370" t="s">
        <v>21</v>
      </c>
      <c r="E33370" t="s">
        <v>21</v>
      </c>
      <c r="F33370">
        <v>3.7</v>
      </c>
      <c r="G33370">
        <v>107</v>
      </c>
      <c r="H33370" t="s">
        <v>38707</v>
      </c>
      <c r="I33370" t="s">
        <v>8001</v>
      </c>
      <c r="J33370" t="s">
        <v>15</v>
      </c>
      <c r="K33370" t="s">
        <v>27832</v>
      </c>
      <c r="L33370" t="s">
        <v>606</v>
      </c>
      <c r="M33370" s="1">
        <v>500</v>
      </c>
      <c r="N33370" t="s">
        <v>151</v>
      </c>
      <c r="O33370" t="s">
        <v>10326</v>
      </c>
    </row>
    <row r="33371" spans="1:15" x14ac:dyDescent="0.3">
      <c r="A33371">
        <v>33370</v>
      </c>
      <c r="B33371" t="s">
        <v>16204</v>
      </c>
      <c r="C33371" t="s">
        <v>323</v>
      </c>
      <c r="D33371" t="s">
        <v>21</v>
      </c>
      <c r="E33371" t="s">
        <v>21</v>
      </c>
      <c r="F33371">
        <v>3.4</v>
      </c>
      <c r="G33371">
        <v>16</v>
      </c>
      <c r="H33371" t="s">
        <v>37248</v>
      </c>
      <c r="I33371" t="s">
        <v>2165</v>
      </c>
      <c r="J33371" t="s">
        <v>34</v>
      </c>
      <c r="L33371" t="s">
        <v>325</v>
      </c>
      <c r="M33371" s="1">
        <v>200</v>
      </c>
      <c r="N33371" t="s">
        <v>151</v>
      </c>
      <c r="O33371" t="s">
        <v>10326</v>
      </c>
    </row>
    <row r="33372" spans="1:15" x14ac:dyDescent="0.3">
      <c r="A33372">
        <v>33371</v>
      </c>
      <c r="B33372" t="s">
        <v>17565</v>
      </c>
      <c r="C33372" t="s">
        <v>5602</v>
      </c>
      <c r="D33372" t="s">
        <v>21</v>
      </c>
      <c r="E33372" t="s">
        <v>21</v>
      </c>
      <c r="F33372">
        <v>3.5</v>
      </c>
      <c r="G33372">
        <v>17</v>
      </c>
      <c r="H33372" t="s">
        <v>17566</v>
      </c>
      <c r="I33372" t="s">
        <v>14604</v>
      </c>
      <c r="J33372" t="s">
        <v>34</v>
      </c>
      <c r="L33372" t="s">
        <v>4302</v>
      </c>
      <c r="M33372" s="1">
        <v>250</v>
      </c>
      <c r="N33372" t="s">
        <v>151</v>
      </c>
      <c r="O33372" t="s">
        <v>10326</v>
      </c>
    </row>
    <row r="33373" spans="1:15" x14ac:dyDescent="0.3">
      <c r="A33373">
        <v>33372</v>
      </c>
      <c r="B33373" t="s">
        <v>17569</v>
      </c>
      <c r="C33373" t="s">
        <v>3370</v>
      </c>
      <c r="D33373" t="s">
        <v>21</v>
      </c>
      <c r="E33373" t="s">
        <v>21</v>
      </c>
      <c r="F33373">
        <v>4.0999999999999996</v>
      </c>
      <c r="G33373">
        <v>0</v>
      </c>
      <c r="H33373" t="s">
        <v>17570</v>
      </c>
      <c r="I33373" t="s">
        <v>3089</v>
      </c>
      <c r="J33373" t="s">
        <v>348</v>
      </c>
      <c r="L33373" t="s">
        <v>437</v>
      </c>
      <c r="M33373" s="1">
        <v>200</v>
      </c>
      <c r="N33373" t="s">
        <v>151</v>
      </c>
      <c r="O33373" t="s">
        <v>10326</v>
      </c>
    </row>
    <row r="33374" spans="1:15" x14ac:dyDescent="0.3">
      <c r="A33374">
        <v>33373</v>
      </c>
      <c r="B33374" t="s">
        <v>27903</v>
      </c>
      <c r="C33374" t="s">
        <v>6103</v>
      </c>
      <c r="D33374" t="s">
        <v>21</v>
      </c>
      <c r="E33374" t="s">
        <v>21</v>
      </c>
      <c r="F33374">
        <v>3.9</v>
      </c>
      <c r="G33374">
        <v>164</v>
      </c>
      <c r="H33374" t="s">
        <v>27904</v>
      </c>
      <c r="I33374" t="s">
        <v>5604</v>
      </c>
      <c r="J33374" t="s">
        <v>348</v>
      </c>
      <c r="K33374" t="s">
        <v>27905</v>
      </c>
      <c r="L33374" t="s">
        <v>972</v>
      </c>
      <c r="M33374" s="1">
        <v>400</v>
      </c>
      <c r="N33374" t="s">
        <v>151</v>
      </c>
      <c r="O33374" t="s">
        <v>10326</v>
      </c>
    </row>
    <row r="33375" spans="1:15" x14ac:dyDescent="0.3">
      <c r="A33375">
        <v>33374</v>
      </c>
      <c r="B33375" t="s">
        <v>24088</v>
      </c>
      <c r="C33375" t="s">
        <v>7733</v>
      </c>
      <c r="D33375" t="s">
        <v>13</v>
      </c>
      <c r="E33375" t="s">
        <v>21</v>
      </c>
      <c r="F33375">
        <v>3.5</v>
      </c>
      <c r="G33375">
        <v>6</v>
      </c>
      <c r="H33375" t="s">
        <v>24089</v>
      </c>
      <c r="I33375" t="s">
        <v>9254</v>
      </c>
      <c r="J33375" t="s">
        <v>151</v>
      </c>
      <c r="L33375" t="s">
        <v>904</v>
      </c>
      <c r="M33375" s="1">
        <v>400</v>
      </c>
      <c r="N33375" t="s">
        <v>151</v>
      </c>
      <c r="O33375" t="s">
        <v>10326</v>
      </c>
    </row>
    <row r="33376" spans="1:15" x14ac:dyDescent="0.3">
      <c r="A33376">
        <v>33375</v>
      </c>
      <c r="B33376" t="s">
        <v>28485</v>
      </c>
      <c r="C33376" t="s">
        <v>588</v>
      </c>
      <c r="D33376" t="s">
        <v>13</v>
      </c>
      <c r="E33376" t="s">
        <v>21</v>
      </c>
      <c r="F33376">
        <v>3.8</v>
      </c>
      <c r="G33376">
        <v>4</v>
      </c>
      <c r="H33376" t="s">
        <v>589</v>
      </c>
      <c r="I33376" t="s">
        <v>7273</v>
      </c>
      <c r="J33376" t="s">
        <v>308</v>
      </c>
      <c r="L33376" t="s">
        <v>591</v>
      </c>
      <c r="M33376" s="1">
        <v>500</v>
      </c>
      <c r="N33376" t="s">
        <v>151</v>
      </c>
      <c r="O33376" t="s">
        <v>10326</v>
      </c>
    </row>
    <row r="33377" spans="1:15" x14ac:dyDescent="0.3">
      <c r="A33377">
        <v>33376</v>
      </c>
      <c r="B33377" t="s">
        <v>27772</v>
      </c>
      <c r="C33377" t="s">
        <v>27773</v>
      </c>
      <c r="D33377" t="s">
        <v>21</v>
      </c>
      <c r="E33377" t="s">
        <v>21</v>
      </c>
      <c r="F33377">
        <v>4.0999999999999996</v>
      </c>
      <c r="G33377">
        <v>445</v>
      </c>
      <c r="H33377" t="s">
        <v>38701</v>
      </c>
      <c r="I33377" t="s">
        <v>6003</v>
      </c>
      <c r="J33377" t="s">
        <v>235</v>
      </c>
      <c r="K33377" t="s">
        <v>27774</v>
      </c>
      <c r="L33377" t="s">
        <v>27775</v>
      </c>
      <c r="M33377" s="1">
        <v>400</v>
      </c>
      <c r="N33377" t="s">
        <v>151</v>
      </c>
      <c r="O33377" t="s">
        <v>10326</v>
      </c>
    </row>
    <row r="33378" spans="1:15" x14ac:dyDescent="0.3">
      <c r="A33378">
        <v>33377</v>
      </c>
      <c r="B33378" t="s">
        <v>18543</v>
      </c>
      <c r="C33378" t="s">
        <v>16451</v>
      </c>
      <c r="D33378" t="s">
        <v>13</v>
      </c>
      <c r="E33378" t="s">
        <v>21</v>
      </c>
      <c r="F33378">
        <v>3.8</v>
      </c>
      <c r="G33378">
        <v>0</v>
      </c>
      <c r="H33378" t="s">
        <v>18544</v>
      </c>
      <c r="I33378" t="s">
        <v>8001</v>
      </c>
      <c r="J33378" t="s">
        <v>34</v>
      </c>
      <c r="L33378" t="s">
        <v>2411</v>
      </c>
      <c r="M33378" s="1">
        <v>400</v>
      </c>
      <c r="N33378" t="s">
        <v>151</v>
      </c>
      <c r="O33378" t="s">
        <v>10326</v>
      </c>
    </row>
    <row r="33379" spans="1:15" x14ac:dyDescent="0.3">
      <c r="A33379">
        <v>33378</v>
      </c>
      <c r="B33379" t="s">
        <v>27906</v>
      </c>
      <c r="C33379" t="s">
        <v>27907</v>
      </c>
      <c r="D33379" t="s">
        <v>21</v>
      </c>
      <c r="E33379" t="s">
        <v>21</v>
      </c>
      <c r="F33379">
        <v>3.7</v>
      </c>
      <c r="G33379">
        <v>19</v>
      </c>
      <c r="H33379" t="s">
        <v>27908</v>
      </c>
      <c r="I33379" t="s">
        <v>8001</v>
      </c>
      <c r="J33379" t="s">
        <v>308</v>
      </c>
      <c r="L33379" t="s">
        <v>3742</v>
      </c>
      <c r="M33379" s="1">
        <v>300</v>
      </c>
      <c r="N33379" t="s">
        <v>151</v>
      </c>
      <c r="O33379" t="s">
        <v>10326</v>
      </c>
    </row>
    <row r="33380" spans="1:15" x14ac:dyDescent="0.3">
      <c r="A33380">
        <v>33379</v>
      </c>
      <c r="B33380" t="s">
        <v>16297</v>
      </c>
      <c r="C33380" t="s">
        <v>16298</v>
      </c>
      <c r="D33380" t="s">
        <v>21</v>
      </c>
      <c r="E33380" t="s">
        <v>21</v>
      </c>
      <c r="F33380">
        <v>3.5</v>
      </c>
      <c r="G33380">
        <v>11</v>
      </c>
      <c r="H33380" t="s">
        <v>37258</v>
      </c>
      <c r="I33380" t="s">
        <v>2165</v>
      </c>
      <c r="J33380" t="s">
        <v>34</v>
      </c>
      <c r="L33380" t="s">
        <v>254</v>
      </c>
      <c r="M33380" s="1">
        <v>300</v>
      </c>
      <c r="N33380" t="s">
        <v>151</v>
      </c>
      <c r="O33380" t="s">
        <v>10326</v>
      </c>
    </row>
    <row r="33381" spans="1:15" x14ac:dyDescent="0.3">
      <c r="A33381">
        <v>33380</v>
      </c>
      <c r="B33381" t="s">
        <v>11905</v>
      </c>
      <c r="C33381" t="s">
        <v>9064</v>
      </c>
      <c r="D33381" t="s">
        <v>21</v>
      </c>
      <c r="E33381" t="s">
        <v>21</v>
      </c>
      <c r="F33381">
        <v>3.8</v>
      </c>
      <c r="G33381">
        <v>291</v>
      </c>
      <c r="H33381" t="s">
        <v>11906</v>
      </c>
      <c r="I33381" t="s">
        <v>5604</v>
      </c>
      <c r="J33381" t="s">
        <v>6705</v>
      </c>
      <c r="K33381" t="s">
        <v>11907</v>
      </c>
      <c r="L33381" t="s">
        <v>9067</v>
      </c>
      <c r="M33381" s="1">
        <v>500</v>
      </c>
      <c r="N33381" t="s">
        <v>151</v>
      </c>
      <c r="O33381" t="s">
        <v>10326</v>
      </c>
    </row>
    <row r="33382" spans="1:15" x14ac:dyDescent="0.3">
      <c r="A33382">
        <v>33381</v>
      </c>
      <c r="B33382" t="s">
        <v>27776</v>
      </c>
      <c r="C33382" t="s">
        <v>27777</v>
      </c>
      <c r="D33382" t="s">
        <v>21</v>
      </c>
      <c r="E33382" t="s">
        <v>21</v>
      </c>
      <c r="G33382">
        <v>0</v>
      </c>
      <c r="H33382" t="s">
        <v>15187</v>
      </c>
      <c r="I33382" t="s">
        <v>6003</v>
      </c>
      <c r="J33382" t="s">
        <v>151</v>
      </c>
      <c r="L33382" t="s">
        <v>45</v>
      </c>
      <c r="M33382" s="1">
        <v>350</v>
      </c>
      <c r="N33382" t="s">
        <v>151</v>
      </c>
      <c r="O33382" t="s">
        <v>10326</v>
      </c>
    </row>
    <row r="33383" spans="1:15" x14ac:dyDescent="0.3">
      <c r="A33383">
        <v>33382</v>
      </c>
      <c r="B33383" t="s">
        <v>16342</v>
      </c>
      <c r="C33383" t="s">
        <v>16343</v>
      </c>
      <c r="D33383" t="s">
        <v>21</v>
      </c>
      <c r="E33383" t="s">
        <v>21</v>
      </c>
      <c r="F33383">
        <v>3.8</v>
      </c>
      <c r="G33383">
        <v>106</v>
      </c>
      <c r="H33383" t="s">
        <v>16344</v>
      </c>
      <c r="I33383" t="s">
        <v>2165</v>
      </c>
      <c r="J33383" t="s">
        <v>15</v>
      </c>
      <c r="L33383" t="s">
        <v>6254</v>
      </c>
      <c r="M33383" s="1">
        <v>700</v>
      </c>
      <c r="N33383" t="s">
        <v>151</v>
      </c>
      <c r="O33383" t="s">
        <v>10326</v>
      </c>
    </row>
    <row r="33384" spans="1:15" x14ac:dyDescent="0.3">
      <c r="A33384">
        <v>33383</v>
      </c>
      <c r="B33384" t="s">
        <v>27660</v>
      </c>
      <c r="C33384" t="s">
        <v>3724</v>
      </c>
      <c r="D33384" t="s">
        <v>21</v>
      </c>
      <c r="E33384" t="s">
        <v>21</v>
      </c>
      <c r="F33384">
        <v>3.8</v>
      </c>
      <c r="G33384">
        <v>63</v>
      </c>
      <c r="H33384" t="s">
        <v>27661</v>
      </c>
      <c r="I33384" t="s">
        <v>5792</v>
      </c>
      <c r="J33384" t="s">
        <v>124</v>
      </c>
      <c r="K33384" t="s">
        <v>27662</v>
      </c>
      <c r="L33384" t="s">
        <v>27663</v>
      </c>
      <c r="M33384" s="1">
        <v>600</v>
      </c>
      <c r="N33384" t="s">
        <v>151</v>
      </c>
      <c r="O33384" t="s">
        <v>10326</v>
      </c>
    </row>
    <row r="33385" spans="1:15" x14ac:dyDescent="0.3">
      <c r="A33385">
        <v>33384</v>
      </c>
      <c r="B33385" t="s">
        <v>17578</v>
      </c>
      <c r="C33385" t="s">
        <v>17579</v>
      </c>
      <c r="D33385" t="s">
        <v>21</v>
      </c>
      <c r="E33385" t="s">
        <v>21</v>
      </c>
      <c r="G33385">
        <v>0</v>
      </c>
      <c r="H33385" t="s">
        <v>17580</v>
      </c>
      <c r="I33385" t="s">
        <v>8001</v>
      </c>
      <c r="J33385" t="s">
        <v>34</v>
      </c>
      <c r="L33385" t="s">
        <v>45</v>
      </c>
      <c r="M33385" s="1">
        <v>300</v>
      </c>
      <c r="N33385" t="s">
        <v>151</v>
      </c>
      <c r="O33385" t="s">
        <v>10326</v>
      </c>
    </row>
    <row r="33386" spans="1:15" x14ac:dyDescent="0.3">
      <c r="A33386">
        <v>33385</v>
      </c>
      <c r="B33386" t="s">
        <v>17581</v>
      </c>
      <c r="C33386" t="s">
        <v>17582</v>
      </c>
      <c r="D33386" t="s">
        <v>21</v>
      </c>
      <c r="E33386" t="s">
        <v>21</v>
      </c>
      <c r="G33386">
        <v>0</v>
      </c>
      <c r="H33386" t="s">
        <v>17583</v>
      </c>
      <c r="I33386" t="s">
        <v>5446</v>
      </c>
      <c r="J33386" t="s">
        <v>194</v>
      </c>
      <c r="L33386" t="s">
        <v>1947</v>
      </c>
      <c r="M33386" s="1">
        <v>300</v>
      </c>
      <c r="N33386" t="s">
        <v>151</v>
      </c>
      <c r="O33386" t="s">
        <v>10326</v>
      </c>
    </row>
    <row r="33387" spans="1:15" x14ac:dyDescent="0.3">
      <c r="A33387">
        <v>33386</v>
      </c>
      <c r="B33387" t="s">
        <v>17584</v>
      </c>
      <c r="C33387" t="s">
        <v>17585</v>
      </c>
      <c r="D33387" t="s">
        <v>21</v>
      </c>
      <c r="E33387" t="s">
        <v>21</v>
      </c>
      <c r="F33387">
        <v>3.7</v>
      </c>
      <c r="G33387">
        <v>34</v>
      </c>
      <c r="H33387" t="s">
        <v>17586</v>
      </c>
      <c r="I33387" t="s">
        <v>5446</v>
      </c>
      <c r="J33387" t="s">
        <v>194</v>
      </c>
      <c r="L33387" t="s">
        <v>13400</v>
      </c>
      <c r="M33387" s="1">
        <v>300</v>
      </c>
      <c r="N33387" t="s">
        <v>151</v>
      </c>
      <c r="O33387" t="s">
        <v>10326</v>
      </c>
    </row>
    <row r="33388" spans="1:15" x14ac:dyDescent="0.3">
      <c r="A33388">
        <v>33387</v>
      </c>
      <c r="B33388" t="s">
        <v>16412</v>
      </c>
      <c r="C33388" t="s">
        <v>4089</v>
      </c>
      <c r="D33388" t="s">
        <v>21</v>
      </c>
      <c r="E33388" t="s">
        <v>21</v>
      </c>
      <c r="F33388">
        <v>2.5</v>
      </c>
      <c r="G33388">
        <v>547</v>
      </c>
      <c r="H33388" t="s">
        <v>37281</v>
      </c>
      <c r="I33388" t="s">
        <v>6003</v>
      </c>
      <c r="J33388" t="s">
        <v>15</v>
      </c>
      <c r="K33388" t="s">
        <v>27778</v>
      </c>
      <c r="L33388" t="s">
        <v>45</v>
      </c>
      <c r="M33388" s="1">
        <v>450</v>
      </c>
      <c r="N33388" t="s">
        <v>151</v>
      </c>
      <c r="O33388" t="s">
        <v>10326</v>
      </c>
    </row>
    <row r="33389" spans="1:15" x14ac:dyDescent="0.3">
      <c r="A33389">
        <v>33388</v>
      </c>
      <c r="B33389" t="s">
        <v>16453</v>
      </c>
      <c r="C33389" t="s">
        <v>16454</v>
      </c>
      <c r="D33389" t="s">
        <v>21</v>
      </c>
      <c r="E33389" t="s">
        <v>21</v>
      </c>
      <c r="F33389">
        <v>3.8</v>
      </c>
      <c r="G33389">
        <v>87</v>
      </c>
      <c r="H33389" t="s">
        <v>16455</v>
      </c>
      <c r="I33389" t="s">
        <v>2165</v>
      </c>
      <c r="J33389" t="s">
        <v>34</v>
      </c>
      <c r="K33389" t="s">
        <v>16456</v>
      </c>
      <c r="L33389" t="s">
        <v>337</v>
      </c>
      <c r="M33389" s="1">
        <v>250</v>
      </c>
      <c r="N33389" t="s">
        <v>151</v>
      </c>
      <c r="O33389" t="s">
        <v>10326</v>
      </c>
    </row>
    <row r="33390" spans="1:15" x14ac:dyDescent="0.3">
      <c r="A33390">
        <v>33389</v>
      </c>
      <c r="B33390" t="s">
        <v>17587</v>
      </c>
      <c r="C33390" t="s">
        <v>10827</v>
      </c>
      <c r="D33390" t="s">
        <v>21</v>
      </c>
      <c r="E33390" t="s">
        <v>21</v>
      </c>
      <c r="F33390">
        <v>3.8</v>
      </c>
      <c r="G33390">
        <v>62</v>
      </c>
      <c r="H33390" t="s">
        <v>37415</v>
      </c>
      <c r="I33390" t="s">
        <v>5792</v>
      </c>
      <c r="J33390" t="s">
        <v>283</v>
      </c>
      <c r="K33390" t="s">
        <v>17588</v>
      </c>
      <c r="L33390" t="s">
        <v>374</v>
      </c>
      <c r="M33390" s="1">
        <v>150</v>
      </c>
      <c r="N33390" t="s">
        <v>151</v>
      </c>
      <c r="O33390" t="s">
        <v>10326</v>
      </c>
    </row>
    <row r="33391" spans="1:15" x14ac:dyDescent="0.3">
      <c r="A33391">
        <v>33390</v>
      </c>
      <c r="B33391" t="s">
        <v>16481</v>
      </c>
      <c r="C33391" t="s">
        <v>16482</v>
      </c>
      <c r="D33391" t="s">
        <v>21</v>
      </c>
      <c r="E33391" t="s">
        <v>21</v>
      </c>
      <c r="F33391">
        <v>2.8</v>
      </c>
      <c r="G33391">
        <v>27</v>
      </c>
      <c r="H33391" t="s">
        <v>16483</v>
      </c>
      <c r="I33391" t="s">
        <v>2165</v>
      </c>
      <c r="J33391" t="s">
        <v>34</v>
      </c>
      <c r="L33391" t="s">
        <v>4415</v>
      </c>
      <c r="M33391" s="1">
        <v>250</v>
      </c>
      <c r="N33391" t="s">
        <v>151</v>
      </c>
      <c r="O33391" t="s">
        <v>10326</v>
      </c>
    </row>
    <row r="33392" spans="1:15" x14ac:dyDescent="0.3">
      <c r="A33392">
        <v>33391</v>
      </c>
      <c r="B33392" t="s">
        <v>27914</v>
      </c>
      <c r="C33392" t="s">
        <v>27915</v>
      </c>
      <c r="D33392" t="s">
        <v>21</v>
      </c>
      <c r="E33392" t="s">
        <v>21</v>
      </c>
      <c r="F33392">
        <v>3.5</v>
      </c>
      <c r="G33392">
        <v>17</v>
      </c>
      <c r="H33392" t="s">
        <v>27916</v>
      </c>
      <c r="I33392" t="s">
        <v>9297</v>
      </c>
      <c r="J33392" t="s">
        <v>15</v>
      </c>
      <c r="L33392" t="s">
        <v>211</v>
      </c>
      <c r="M33392" s="1">
        <v>800</v>
      </c>
      <c r="N33392" t="s">
        <v>151</v>
      </c>
      <c r="O33392" t="s">
        <v>10326</v>
      </c>
    </row>
    <row r="33393" spans="1:15" x14ac:dyDescent="0.3">
      <c r="A33393">
        <v>33392</v>
      </c>
      <c r="B33393" t="s">
        <v>17589</v>
      </c>
      <c r="C33393" t="s">
        <v>7872</v>
      </c>
      <c r="D33393" t="s">
        <v>21</v>
      </c>
      <c r="E33393" t="s">
        <v>21</v>
      </c>
      <c r="F33393">
        <v>2.6</v>
      </c>
      <c r="G33393">
        <v>56</v>
      </c>
      <c r="H33393" t="s">
        <v>37416</v>
      </c>
      <c r="I33393" t="s">
        <v>4827</v>
      </c>
      <c r="J33393" t="s">
        <v>151</v>
      </c>
      <c r="K33393" t="s">
        <v>17590</v>
      </c>
      <c r="L33393" t="s">
        <v>7875</v>
      </c>
      <c r="M33393" s="1">
        <v>500</v>
      </c>
      <c r="N33393" t="s">
        <v>151</v>
      </c>
      <c r="O33393" t="s">
        <v>10326</v>
      </c>
    </row>
    <row r="33394" spans="1:15" x14ac:dyDescent="0.3">
      <c r="A33394">
        <v>33393</v>
      </c>
      <c r="B33394" t="s">
        <v>27920</v>
      </c>
      <c r="C33394" t="s">
        <v>27921</v>
      </c>
      <c r="D33394" t="s">
        <v>21</v>
      </c>
      <c r="E33394" t="s">
        <v>21</v>
      </c>
      <c r="F33394">
        <v>3.4</v>
      </c>
      <c r="G33394">
        <v>8</v>
      </c>
      <c r="H33394" t="s">
        <v>27922</v>
      </c>
      <c r="I33394" t="s">
        <v>5604</v>
      </c>
      <c r="J33394" t="s">
        <v>34</v>
      </c>
      <c r="L33394" t="s">
        <v>2494</v>
      </c>
      <c r="M33394" s="1">
        <v>300</v>
      </c>
      <c r="N33394" t="s">
        <v>151</v>
      </c>
      <c r="O33394" t="s">
        <v>10326</v>
      </c>
    </row>
    <row r="33395" spans="1:15" x14ac:dyDescent="0.3">
      <c r="A33395">
        <v>33394</v>
      </c>
      <c r="B33395" t="s">
        <v>16297</v>
      </c>
      <c r="C33395" t="s">
        <v>16598</v>
      </c>
      <c r="D33395" t="s">
        <v>21</v>
      </c>
      <c r="E33395" t="s">
        <v>21</v>
      </c>
      <c r="F33395">
        <v>3.3</v>
      </c>
      <c r="G33395">
        <v>6</v>
      </c>
      <c r="H33395" t="s">
        <v>37258</v>
      </c>
      <c r="I33395" t="s">
        <v>2165</v>
      </c>
      <c r="J33395" t="s">
        <v>34</v>
      </c>
      <c r="L33395" t="s">
        <v>254</v>
      </c>
      <c r="M33395" s="1">
        <v>300</v>
      </c>
      <c r="N33395" t="s">
        <v>151</v>
      </c>
      <c r="O33395" t="s">
        <v>10326</v>
      </c>
    </row>
    <row r="33396" spans="1:15" x14ac:dyDescent="0.3">
      <c r="A33396">
        <v>33395</v>
      </c>
      <c r="B33396" t="s">
        <v>16599</v>
      </c>
      <c r="C33396" t="s">
        <v>16600</v>
      </c>
      <c r="D33396" t="s">
        <v>21</v>
      </c>
      <c r="E33396" t="s">
        <v>21</v>
      </c>
      <c r="G33396">
        <v>0</v>
      </c>
      <c r="H33396" t="s">
        <v>37310</v>
      </c>
      <c r="I33396" t="s">
        <v>2165</v>
      </c>
      <c r="J33396" t="s">
        <v>34</v>
      </c>
      <c r="L33396" t="s">
        <v>980</v>
      </c>
      <c r="M33396" s="1">
        <v>200</v>
      </c>
      <c r="N33396" t="s">
        <v>151</v>
      </c>
      <c r="O33396" t="s">
        <v>10326</v>
      </c>
    </row>
    <row r="33397" spans="1:15" x14ac:dyDescent="0.3">
      <c r="A33397">
        <v>33396</v>
      </c>
      <c r="B33397" t="s">
        <v>17596</v>
      </c>
      <c r="C33397" t="s">
        <v>17597</v>
      </c>
      <c r="D33397" t="s">
        <v>21</v>
      </c>
      <c r="E33397" t="s">
        <v>21</v>
      </c>
      <c r="G33397">
        <v>0</v>
      </c>
      <c r="H33397" t="s">
        <v>17598</v>
      </c>
      <c r="I33397" t="s">
        <v>4827</v>
      </c>
      <c r="J33397" t="s">
        <v>34</v>
      </c>
      <c r="L33397" t="s">
        <v>7793</v>
      </c>
      <c r="M33397" s="1">
        <v>300</v>
      </c>
      <c r="N33397" t="s">
        <v>151</v>
      </c>
      <c r="O33397" t="s">
        <v>10326</v>
      </c>
    </row>
    <row r="33398" spans="1:15" x14ac:dyDescent="0.3">
      <c r="A33398">
        <v>33397</v>
      </c>
      <c r="B33398" t="s">
        <v>17599</v>
      </c>
      <c r="C33398" t="s">
        <v>17600</v>
      </c>
      <c r="D33398" t="s">
        <v>21</v>
      </c>
      <c r="E33398" t="s">
        <v>21</v>
      </c>
      <c r="F33398">
        <v>3.6</v>
      </c>
      <c r="G33398">
        <v>15</v>
      </c>
      <c r="H33398" t="s">
        <v>37417</v>
      </c>
      <c r="I33398" t="s">
        <v>5792</v>
      </c>
      <c r="J33398" t="s">
        <v>151</v>
      </c>
      <c r="L33398" t="s">
        <v>680</v>
      </c>
      <c r="M33398" s="1">
        <v>300</v>
      </c>
      <c r="N33398" t="s">
        <v>151</v>
      </c>
      <c r="O33398" t="s">
        <v>10326</v>
      </c>
    </row>
    <row r="33399" spans="1:15" x14ac:dyDescent="0.3">
      <c r="A33399">
        <v>33398</v>
      </c>
      <c r="B33399" t="s">
        <v>17601</v>
      </c>
      <c r="C33399" t="s">
        <v>17602</v>
      </c>
      <c r="D33399" t="s">
        <v>21</v>
      </c>
      <c r="E33399" t="s">
        <v>21</v>
      </c>
      <c r="G33399">
        <v>0</v>
      </c>
      <c r="H33399" t="s">
        <v>17603</v>
      </c>
      <c r="I33399" t="s">
        <v>6003</v>
      </c>
      <c r="J33399" t="s">
        <v>235</v>
      </c>
      <c r="L33399" t="s">
        <v>17604</v>
      </c>
      <c r="M33399" s="1">
        <v>100</v>
      </c>
      <c r="N33399" t="s">
        <v>151</v>
      </c>
      <c r="O33399" t="s">
        <v>10326</v>
      </c>
    </row>
    <row r="33400" spans="1:15" x14ac:dyDescent="0.3">
      <c r="A33400">
        <v>33399</v>
      </c>
      <c r="B33400" t="s">
        <v>16668</v>
      </c>
      <c r="C33400" t="s">
        <v>16669</v>
      </c>
      <c r="D33400" t="s">
        <v>21</v>
      </c>
      <c r="E33400" t="s">
        <v>21</v>
      </c>
      <c r="G33400">
        <v>0</v>
      </c>
      <c r="H33400" t="s">
        <v>16670</v>
      </c>
      <c r="I33400" t="s">
        <v>2165</v>
      </c>
      <c r="J33400" t="s">
        <v>34</v>
      </c>
      <c r="L33400" t="s">
        <v>211</v>
      </c>
      <c r="M33400" s="1">
        <v>300</v>
      </c>
      <c r="N33400" t="s">
        <v>151</v>
      </c>
      <c r="O33400" t="s">
        <v>10326</v>
      </c>
    </row>
    <row r="33401" spans="1:15" x14ac:dyDescent="0.3">
      <c r="A33401">
        <v>33400</v>
      </c>
      <c r="B33401" t="s">
        <v>17605</v>
      </c>
      <c r="C33401" t="s">
        <v>2472</v>
      </c>
      <c r="D33401" t="s">
        <v>21</v>
      </c>
      <c r="E33401" t="s">
        <v>21</v>
      </c>
      <c r="F33401">
        <v>3.4</v>
      </c>
      <c r="G33401">
        <v>0</v>
      </c>
      <c r="H33401" t="s">
        <v>17606</v>
      </c>
      <c r="I33401" t="s">
        <v>4827</v>
      </c>
      <c r="J33401" t="s">
        <v>34</v>
      </c>
      <c r="L33401" t="s">
        <v>211</v>
      </c>
      <c r="M33401" s="1">
        <v>400</v>
      </c>
      <c r="N33401" t="s">
        <v>151</v>
      </c>
      <c r="O33401" t="s">
        <v>10326</v>
      </c>
    </row>
    <row r="33402" spans="1:15" x14ac:dyDescent="0.3">
      <c r="A33402">
        <v>33401</v>
      </c>
      <c r="B33402" t="s">
        <v>18619</v>
      </c>
      <c r="C33402" t="s">
        <v>4635</v>
      </c>
      <c r="D33402" t="s">
        <v>21</v>
      </c>
      <c r="E33402" t="s">
        <v>21</v>
      </c>
      <c r="F33402">
        <v>2.8</v>
      </c>
      <c r="G33402">
        <v>53</v>
      </c>
      <c r="H33402" t="s">
        <v>37511</v>
      </c>
      <c r="I33402" t="s">
        <v>6003</v>
      </c>
      <c r="J33402" t="s">
        <v>889</v>
      </c>
      <c r="K33402" t="s">
        <v>18620</v>
      </c>
      <c r="L33402" t="s">
        <v>4638</v>
      </c>
      <c r="M33402" s="1">
        <v>600</v>
      </c>
      <c r="N33402" t="s">
        <v>151</v>
      </c>
      <c r="O33402" t="s">
        <v>10326</v>
      </c>
    </row>
    <row r="33403" spans="1:15" x14ac:dyDescent="0.3">
      <c r="A33403">
        <v>33402</v>
      </c>
      <c r="B33403" t="s">
        <v>17352</v>
      </c>
      <c r="C33403" t="s">
        <v>5575</v>
      </c>
      <c r="D33403" t="s">
        <v>21</v>
      </c>
      <c r="E33403" t="s">
        <v>21</v>
      </c>
      <c r="F33403">
        <v>3.8</v>
      </c>
      <c r="G33403">
        <v>89</v>
      </c>
      <c r="H33403" t="s">
        <v>37386</v>
      </c>
      <c r="I33403" t="s">
        <v>5446</v>
      </c>
      <c r="J33403" t="s">
        <v>34</v>
      </c>
      <c r="K33403" t="s">
        <v>17353</v>
      </c>
      <c r="L33403" t="s">
        <v>12658</v>
      </c>
      <c r="M33403" s="1">
        <v>300</v>
      </c>
      <c r="N33403" t="s">
        <v>151</v>
      </c>
      <c r="O33403" t="s">
        <v>10326</v>
      </c>
    </row>
    <row r="33404" spans="1:15" x14ac:dyDescent="0.3">
      <c r="A33404">
        <v>33403</v>
      </c>
      <c r="B33404" t="s">
        <v>17614</v>
      </c>
      <c r="C33404" t="s">
        <v>17615</v>
      </c>
      <c r="D33404" t="s">
        <v>21</v>
      </c>
      <c r="E33404" t="s">
        <v>21</v>
      </c>
      <c r="G33404">
        <v>0</v>
      </c>
      <c r="H33404" t="s">
        <v>37419</v>
      </c>
      <c r="I33404" t="s">
        <v>5792</v>
      </c>
      <c r="J33404" t="s">
        <v>283</v>
      </c>
      <c r="L33404" t="s">
        <v>155</v>
      </c>
      <c r="M33404" s="1">
        <v>350</v>
      </c>
      <c r="N33404" t="s">
        <v>151</v>
      </c>
      <c r="O33404" t="s">
        <v>10326</v>
      </c>
    </row>
    <row r="33405" spans="1:15" x14ac:dyDescent="0.3">
      <c r="A33405">
        <v>33404</v>
      </c>
      <c r="B33405" t="s">
        <v>27987</v>
      </c>
      <c r="C33405" t="s">
        <v>27988</v>
      </c>
      <c r="D33405" t="s">
        <v>21</v>
      </c>
      <c r="E33405" t="s">
        <v>21</v>
      </c>
      <c r="G33405">
        <v>0</v>
      </c>
      <c r="H33405" t="s">
        <v>38723</v>
      </c>
      <c r="I33405" t="s">
        <v>9297</v>
      </c>
      <c r="J33405" t="s">
        <v>34</v>
      </c>
      <c r="L33405" t="s">
        <v>4302</v>
      </c>
      <c r="M33405" s="1">
        <v>300</v>
      </c>
      <c r="N33405" t="s">
        <v>151</v>
      </c>
      <c r="O33405" t="s">
        <v>10326</v>
      </c>
    </row>
    <row r="33406" spans="1:15" x14ac:dyDescent="0.3">
      <c r="A33406">
        <v>33405</v>
      </c>
      <c r="B33406" t="s">
        <v>27989</v>
      </c>
      <c r="C33406" t="s">
        <v>27990</v>
      </c>
      <c r="D33406" t="s">
        <v>21</v>
      </c>
      <c r="E33406" t="s">
        <v>21</v>
      </c>
      <c r="G33406">
        <v>0</v>
      </c>
      <c r="H33406" t="s">
        <v>27991</v>
      </c>
      <c r="I33406" t="s">
        <v>14604</v>
      </c>
      <c r="J33406" t="s">
        <v>284</v>
      </c>
      <c r="L33406" t="s">
        <v>155</v>
      </c>
      <c r="M33406" s="1">
        <v>200</v>
      </c>
      <c r="N33406" t="s">
        <v>151</v>
      </c>
      <c r="O33406" t="s">
        <v>10326</v>
      </c>
    </row>
    <row r="33407" spans="1:15" x14ac:dyDescent="0.3">
      <c r="A33407">
        <v>33406</v>
      </c>
      <c r="B33407" t="s">
        <v>27806</v>
      </c>
      <c r="C33407" t="s">
        <v>20189</v>
      </c>
      <c r="D33407" t="s">
        <v>21</v>
      </c>
      <c r="E33407" t="s">
        <v>21</v>
      </c>
      <c r="G33407">
        <v>0</v>
      </c>
      <c r="H33407" t="s">
        <v>27807</v>
      </c>
      <c r="I33407" t="s">
        <v>6003</v>
      </c>
      <c r="J33407" t="s">
        <v>151</v>
      </c>
      <c r="L33407" t="s">
        <v>437</v>
      </c>
      <c r="M33407" s="1">
        <v>150</v>
      </c>
      <c r="N33407" t="s">
        <v>151</v>
      </c>
      <c r="O33407" t="s">
        <v>10326</v>
      </c>
    </row>
    <row r="33408" spans="1:15" x14ac:dyDescent="0.3">
      <c r="A33408">
        <v>33407</v>
      </c>
      <c r="B33408" t="s">
        <v>16705</v>
      </c>
      <c r="C33408" t="s">
        <v>16706</v>
      </c>
      <c r="D33408" t="s">
        <v>21</v>
      </c>
      <c r="E33408" t="s">
        <v>21</v>
      </c>
      <c r="G33408">
        <v>0</v>
      </c>
      <c r="H33408" t="s">
        <v>16707</v>
      </c>
      <c r="I33408" t="s">
        <v>2165</v>
      </c>
      <c r="J33408" t="s">
        <v>34</v>
      </c>
      <c r="L33408" t="s">
        <v>2480</v>
      </c>
      <c r="M33408" s="1">
        <v>400</v>
      </c>
      <c r="N33408" t="s">
        <v>151</v>
      </c>
      <c r="O33408" t="s">
        <v>10326</v>
      </c>
    </row>
    <row r="33409" spans="1:15" x14ac:dyDescent="0.3">
      <c r="A33409">
        <v>33408</v>
      </c>
      <c r="B33409" t="s">
        <v>27824</v>
      </c>
      <c r="C33409" t="s">
        <v>16920</v>
      </c>
      <c r="D33409" t="s">
        <v>21</v>
      </c>
      <c r="E33409" t="s">
        <v>21</v>
      </c>
      <c r="G33409">
        <v>0</v>
      </c>
      <c r="H33409" t="s">
        <v>36674</v>
      </c>
      <c r="I33409" t="s">
        <v>6003</v>
      </c>
      <c r="J33409" t="s">
        <v>151</v>
      </c>
      <c r="L33409" t="s">
        <v>1557</v>
      </c>
      <c r="M33409" s="1">
        <v>300</v>
      </c>
      <c r="N33409" t="s">
        <v>151</v>
      </c>
      <c r="O33409" t="s">
        <v>10326</v>
      </c>
    </row>
    <row r="33410" spans="1:15" x14ac:dyDescent="0.3">
      <c r="A33410">
        <v>33409</v>
      </c>
      <c r="B33410" t="s">
        <v>27823</v>
      </c>
      <c r="C33410" t="s">
        <v>10388</v>
      </c>
      <c r="D33410" t="s">
        <v>21</v>
      </c>
      <c r="E33410" t="s">
        <v>21</v>
      </c>
      <c r="G33410">
        <v>0</v>
      </c>
      <c r="H33410" t="s">
        <v>36674</v>
      </c>
      <c r="I33410" t="s">
        <v>6003</v>
      </c>
      <c r="J33410" t="s">
        <v>151</v>
      </c>
      <c r="L33410" t="s">
        <v>5545</v>
      </c>
      <c r="M33410" s="1">
        <v>300</v>
      </c>
      <c r="N33410" t="s">
        <v>151</v>
      </c>
      <c r="O33410" t="s">
        <v>10326</v>
      </c>
    </row>
    <row r="33411" spans="1:15" x14ac:dyDescent="0.3">
      <c r="A33411">
        <v>33410</v>
      </c>
      <c r="B33411" t="s">
        <v>27933</v>
      </c>
      <c r="C33411" t="s">
        <v>27934</v>
      </c>
      <c r="D33411" t="s">
        <v>21</v>
      </c>
      <c r="E33411" t="s">
        <v>21</v>
      </c>
      <c r="G33411">
        <v>0</v>
      </c>
      <c r="H33411" t="s">
        <v>27935</v>
      </c>
      <c r="I33411" t="s">
        <v>9297</v>
      </c>
      <c r="J33411" t="s">
        <v>34</v>
      </c>
      <c r="L33411" t="s">
        <v>17</v>
      </c>
      <c r="M33411" s="1">
        <v>400</v>
      </c>
      <c r="N33411" t="s">
        <v>151</v>
      </c>
      <c r="O33411" t="s">
        <v>10326</v>
      </c>
    </row>
    <row r="33412" spans="1:15" x14ac:dyDescent="0.3">
      <c r="A33412">
        <v>33411</v>
      </c>
      <c r="B33412" t="s">
        <v>27853</v>
      </c>
      <c r="C33412" t="s">
        <v>27854</v>
      </c>
      <c r="D33412" t="s">
        <v>21</v>
      </c>
      <c r="E33412" t="s">
        <v>21</v>
      </c>
      <c r="G33412">
        <v>0</v>
      </c>
      <c r="H33412" t="s">
        <v>22075</v>
      </c>
      <c r="I33412" t="s">
        <v>8001</v>
      </c>
      <c r="J33412" t="s">
        <v>34</v>
      </c>
      <c r="L33412" t="s">
        <v>186</v>
      </c>
      <c r="M33412" s="1">
        <v>400</v>
      </c>
      <c r="N33412" t="s">
        <v>151</v>
      </c>
      <c r="O33412" t="s">
        <v>10326</v>
      </c>
    </row>
    <row r="33413" spans="1:15" x14ac:dyDescent="0.3">
      <c r="A33413">
        <v>33412</v>
      </c>
      <c r="B33413" t="s">
        <v>22175</v>
      </c>
      <c r="C33413" t="s">
        <v>22176</v>
      </c>
      <c r="D33413" t="s">
        <v>21</v>
      </c>
      <c r="E33413" t="s">
        <v>21</v>
      </c>
      <c r="G33413">
        <v>0</v>
      </c>
      <c r="H33413" t="s">
        <v>38765</v>
      </c>
      <c r="I33413" t="s">
        <v>8001</v>
      </c>
      <c r="J33413" t="s">
        <v>194</v>
      </c>
      <c r="L33413" t="s">
        <v>186</v>
      </c>
      <c r="M33413" s="1">
        <v>150</v>
      </c>
      <c r="N33413" t="s">
        <v>151</v>
      </c>
      <c r="O33413" t="s">
        <v>10326</v>
      </c>
    </row>
    <row r="33414" spans="1:15" x14ac:dyDescent="0.3">
      <c r="A33414">
        <v>33413</v>
      </c>
      <c r="B33414" t="s">
        <v>28072</v>
      </c>
      <c r="C33414" t="s">
        <v>21015</v>
      </c>
      <c r="D33414" t="s">
        <v>21</v>
      </c>
      <c r="E33414" t="s">
        <v>21</v>
      </c>
      <c r="G33414">
        <v>0</v>
      </c>
      <c r="H33414" t="s">
        <v>28073</v>
      </c>
      <c r="I33414" t="s">
        <v>9297</v>
      </c>
      <c r="J33414" t="s">
        <v>348</v>
      </c>
      <c r="L33414" t="s">
        <v>646</v>
      </c>
      <c r="M33414" s="1">
        <v>100</v>
      </c>
      <c r="N33414" t="s">
        <v>151</v>
      </c>
      <c r="O33414" t="s">
        <v>10326</v>
      </c>
    </row>
    <row r="33415" spans="1:15" x14ac:dyDescent="0.3">
      <c r="A33415">
        <v>33414</v>
      </c>
      <c r="B33415" t="s">
        <v>16711</v>
      </c>
      <c r="C33415" t="s">
        <v>16712</v>
      </c>
      <c r="D33415" t="s">
        <v>21</v>
      </c>
      <c r="E33415" t="s">
        <v>21</v>
      </c>
      <c r="G33415">
        <v>0</v>
      </c>
      <c r="H33415" t="s">
        <v>16713</v>
      </c>
      <c r="I33415" t="s">
        <v>2165</v>
      </c>
      <c r="J33415" t="s">
        <v>34</v>
      </c>
      <c r="L33415" t="s">
        <v>8124</v>
      </c>
      <c r="M33415" s="1">
        <v>300</v>
      </c>
      <c r="N33415" t="s">
        <v>151</v>
      </c>
      <c r="O33415" t="s">
        <v>10326</v>
      </c>
    </row>
    <row r="33416" spans="1:15" x14ac:dyDescent="0.3">
      <c r="A33416">
        <v>33415</v>
      </c>
      <c r="B33416" t="s">
        <v>16714</v>
      </c>
      <c r="C33416" t="s">
        <v>16715</v>
      </c>
      <c r="D33416" t="s">
        <v>21</v>
      </c>
      <c r="E33416" t="s">
        <v>21</v>
      </c>
      <c r="G33416">
        <v>0</v>
      </c>
      <c r="H33416" t="s">
        <v>16716</v>
      </c>
      <c r="I33416" t="s">
        <v>2165</v>
      </c>
      <c r="J33416" t="s">
        <v>34</v>
      </c>
      <c r="L33416" t="s">
        <v>186</v>
      </c>
      <c r="M33416" s="1">
        <v>150</v>
      </c>
      <c r="N33416" t="s">
        <v>151</v>
      </c>
      <c r="O33416" t="s">
        <v>10326</v>
      </c>
    </row>
    <row r="33417" spans="1:15" x14ac:dyDescent="0.3">
      <c r="A33417">
        <v>33416</v>
      </c>
      <c r="B33417" t="s">
        <v>27936</v>
      </c>
      <c r="C33417" t="s">
        <v>4431</v>
      </c>
      <c r="D33417" t="s">
        <v>21</v>
      </c>
      <c r="E33417" t="s">
        <v>21</v>
      </c>
      <c r="F33417">
        <v>4.2</v>
      </c>
      <c r="G33417">
        <v>171</v>
      </c>
      <c r="H33417" t="s">
        <v>27937</v>
      </c>
      <c r="I33417" t="s">
        <v>5446</v>
      </c>
      <c r="J33417" t="s">
        <v>235</v>
      </c>
      <c r="K33417" t="s">
        <v>28486</v>
      </c>
      <c r="L33417" t="s">
        <v>388</v>
      </c>
      <c r="M33417" s="1">
        <v>200</v>
      </c>
      <c r="N33417" t="s">
        <v>151</v>
      </c>
      <c r="O33417" t="s">
        <v>10326</v>
      </c>
    </row>
    <row r="33418" spans="1:15" x14ac:dyDescent="0.3">
      <c r="A33418">
        <v>33417</v>
      </c>
      <c r="B33418" t="s">
        <v>16719</v>
      </c>
      <c r="C33418" t="s">
        <v>16720</v>
      </c>
      <c r="D33418" t="s">
        <v>21</v>
      </c>
      <c r="E33418" t="s">
        <v>21</v>
      </c>
      <c r="F33418">
        <v>3.8</v>
      </c>
      <c r="G33418">
        <v>67</v>
      </c>
      <c r="H33418" t="s">
        <v>16721</v>
      </c>
      <c r="I33418" t="s">
        <v>2165</v>
      </c>
      <c r="J33418" t="s">
        <v>34</v>
      </c>
      <c r="L33418" t="s">
        <v>211</v>
      </c>
      <c r="M33418" s="1">
        <v>400</v>
      </c>
      <c r="N33418" t="s">
        <v>151</v>
      </c>
      <c r="O33418" t="s">
        <v>10326</v>
      </c>
    </row>
    <row r="33419" spans="1:15" x14ac:dyDescent="0.3">
      <c r="A33419">
        <v>33418</v>
      </c>
      <c r="B33419" t="s">
        <v>17629</v>
      </c>
      <c r="C33419" t="s">
        <v>17630</v>
      </c>
      <c r="D33419" t="s">
        <v>13</v>
      </c>
      <c r="E33419" t="s">
        <v>21</v>
      </c>
      <c r="F33419">
        <v>3.4</v>
      </c>
      <c r="G33419">
        <v>13</v>
      </c>
      <c r="H33419" t="s">
        <v>27930</v>
      </c>
      <c r="I33419" t="s">
        <v>14557</v>
      </c>
      <c r="J33419" t="s">
        <v>34</v>
      </c>
      <c r="L33419" t="s">
        <v>186</v>
      </c>
      <c r="M33419" s="1">
        <v>200</v>
      </c>
      <c r="N33419" t="s">
        <v>151</v>
      </c>
      <c r="O33419" t="s">
        <v>10326</v>
      </c>
    </row>
    <row r="33420" spans="1:15" x14ac:dyDescent="0.3">
      <c r="A33420">
        <v>33419</v>
      </c>
      <c r="B33420" t="s">
        <v>16761</v>
      </c>
      <c r="C33420" t="s">
        <v>16762</v>
      </c>
      <c r="D33420" t="s">
        <v>21</v>
      </c>
      <c r="E33420" t="s">
        <v>21</v>
      </c>
      <c r="G33420">
        <v>0</v>
      </c>
      <c r="H33420" t="s">
        <v>16763</v>
      </c>
      <c r="I33420" t="s">
        <v>2165</v>
      </c>
      <c r="J33420" t="s">
        <v>235</v>
      </c>
      <c r="L33420" t="s">
        <v>819</v>
      </c>
      <c r="M33420" s="1">
        <v>150</v>
      </c>
      <c r="N33420" t="s">
        <v>151</v>
      </c>
      <c r="O33420" t="s">
        <v>10326</v>
      </c>
    </row>
    <row r="33421" spans="1:15" x14ac:dyDescent="0.3">
      <c r="A33421">
        <v>33420</v>
      </c>
      <c r="B33421" t="s">
        <v>28058</v>
      </c>
      <c r="C33421" t="s">
        <v>20244</v>
      </c>
      <c r="D33421" t="s">
        <v>21</v>
      </c>
      <c r="E33421" t="s">
        <v>21</v>
      </c>
      <c r="G33421">
        <v>0</v>
      </c>
      <c r="H33421" t="s">
        <v>38729</v>
      </c>
      <c r="I33421" t="s">
        <v>9297</v>
      </c>
      <c r="J33421" t="s">
        <v>34</v>
      </c>
      <c r="L33421" t="s">
        <v>45</v>
      </c>
      <c r="M33421" s="1">
        <v>200</v>
      </c>
      <c r="N33421" t="s">
        <v>151</v>
      </c>
      <c r="O33421" t="s">
        <v>10326</v>
      </c>
    </row>
    <row r="33422" spans="1:15" x14ac:dyDescent="0.3">
      <c r="A33422">
        <v>33421</v>
      </c>
      <c r="B33422" t="s">
        <v>16764</v>
      </c>
      <c r="C33422" t="s">
        <v>16765</v>
      </c>
      <c r="D33422" t="s">
        <v>21</v>
      </c>
      <c r="E33422" t="s">
        <v>21</v>
      </c>
      <c r="G33422">
        <v>0</v>
      </c>
      <c r="H33422" t="s">
        <v>16766</v>
      </c>
      <c r="I33422" t="s">
        <v>2165</v>
      </c>
      <c r="J33422" t="s">
        <v>34</v>
      </c>
      <c r="L33422" t="s">
        <v>16767</v>
      </c>
      <c r="M33422" s="1">
        <v>500</v>
      </c>
      <c r="N33422" t="s">
        <v>151</v>
      </c>
      <c r="O33422" t="s">
        <v>10326</v>
      </c>
    </row>
    <row r="33423" spans="1:15" x14ac:dyDescent="0.3">
      <c r="A33423">
        <v>33422</v>
      </c>
      <c r="B33423" t="s">
        <v>28059</v>
      </c>
      <c r="C33423" t="s">
        <v>28060</v>
      </c>
      <c r="D33423" t="s">
        <v>21</v>
      </c>
      <c r="E33423" t="s">
        <v>21</v>
      </c>
      <c r="G33423">
        <v>0</v>
      </c>
      <c r="H33423" t="s">
        <v>38730</v>
      </c>
      <c r="I33423" t="s">
        <v>9297</v>
      </c>
      <c r="J33423" t="s">
        <v>34</v>
      </c>
      <c r="L33423" t="s">
        <v>3027</v>
      </c>
      <c r="M33423" s="1">
        <v>400</v>
      </c>
      <c r="N33423" t="s">
        <v>151</v>
      </c>
      <c r="O33423" t="s">
        <v>10326</v>
      </c>
    </row>
    <row r="33424" spans="1:15" x14ac:dyDescent="0.3">
      <c r="A33424">
        <v>33423</v>
      </c>
      <c r="B33424" t="s">
        <v>17651</v>
      </c>
      <c r="C33424" t="s">
        <v>17652</v>
      </c>
      <c r="D33424" t="s">
        <v>21</v>
      </c>
      <c r="E33424" t="s">
        <v>21</v>
      </c>
      <c r="G33424">
        <v>0</v>
      </c>
      <c r="H33424" t="s">
        <v>17653</v>
      </c>
      <c r="I33424" t="s">
        <v>8001</v>
      </c>
      <c r="J33424" t="s">
        <v>34</v>
      </c>
      <c r="L33424" t="s">
        <v>6254</v>
      </c>
      <c r="M33424" s="1">
        <v>300</v>
      </c>
      <c r="N33424" t="s">
        <v>151</v>
      </c>
      <c r="O33424" t="s">
        <v>10326</v>
      </c>
    </row>
    <row r="33425" spans="1:15" x14ac:dyDescent="0.3">
      <c r="A33425">
        <v>33424</v>
      </c>
      <c r="B33425" t="s">
        <v>27992</v>
      </c>
      <c r="C33425" t="s">
        <v>27993</v>
      </c>
      <c r="D33425" t="s">
        <v>21</v>
      </c>
      <c r="E33425" t="s">
        <v>21</v>
      </c>
      <c r="G33425">
        <v>0</v>
      </c>
      <c r="H33425" t="s">
        <v>27994</v>
      </c>
      <c r="I33425" t="s">
        <v>9297</v>
      </c>
      <c r="J33425" t="s">
        <v>34</v>
      </c>
      <c r="L33425" t="s">
        <v>337</v>
      </c>
      <c r="M33425" s="1">
        <v>150</v>
      </c>
      <c r="N33425" t="s">
        <v>151</v>
      </c>
      <c r="O33425" t="s">
        <v>10326</v>
      </c>
    </row>
    <row r="33426" spans="1:15" x14ac:dyDescent="0.3">
      <c r="A33426">
        <v>33425</v>
      </c>
      <c r="B33426" t="s">
        <v>28061</v>
      </c>
      <c r="C33426" t="s">
        <v>28062</v>
      </c>
      <c r="D33426" t="s">
        <v>21</v>
      </c>
      <c r="E33426" t="s">
        <v>21</v>
      </c>
      <c r="G33426">
        <v>0</v>
      </c>
      <c r="H33426" t="s">
        <v>28063</v>
      </c>
      <c r="I33426" t="s">
        <v>5446</v>
      </c>
      <c r="J33426" t="s">
        <v>151</v>
      </c>
      <c r="L33426" t="s">
        <v>1777</v>
      </c>
      <c r="M33426" s="1">
        <v>400</v>
      </c>
      <c r="N33426" t="s">
        <v>151</v>
      </c>
      <c r="O33426" t="s">
        <v>10326</v>
      </c>
    </row>
    <row r="33427" spans="1:15" x14ac:dyDescent="0.3">
      <c r="A33427">
        <v>33426</v>
      </c>
      <c r="B33427" t="s">
        <v>16771</v>
      </c>
      <c r="C33427" t="s">
        <v>16772</v>
      </c>
      <c r="D33427" t="s">
        <v>21</v>
      </c>
      <c r="E33427" t="s">
        <v>21</v>
      </c>
      <c r="G33427">
        <v>0</v>
      </c>
      <c r="H33427" t="s">
        <v>37321</v>
      </c>
      <c r="I33427" t="s">
        <v>2165</v>
      </c>
      <c r="J33427" t="s">
        <v>284</v>
      </c>
      <c r="L33427" t="s">
        <v>284</v>
      </c>
      <c r="M33427" s="1">
        <v>200</v>
      </c>
      <c r="N33427" t="s">
        <v>151</v>
      </c>
      <c r="O33427" t="s">
        <v>10326</v>
      </c>
    </row>
    <row r="33428" spans="1:15" x14ac:dyDescent="0.3">
      <c r="A33428">
        <v>33427</v>
      </c>
      <c r="B33428" t="s">
        <v>16773</v>
      </c>
      <c r="C33428" t="s">
        <v>16774</v>
      </c>
      <c r="D33428" t="s">
        <v>21</v>
      </c>
      <c r="E33428" t="s">
        <v>21</v>
      </c>
      <c r="G33428">
        <v>0</v>
      </c>
      <c r="H33428" t="s">
        <v>16775</v>
      </c>
      <c r="I33428" t="s">
        <v>2165</v>
      </c>
      <c r="J33428" t="s">
        <v>308</v>
      </c>
      <c r="L33428" t="s">
        <v>16776</v>
      </c>
      <c r="M33428" s="1">
        <v>150</v>
      </c>
      <c r="N33428" t="s">
        <v>151</v>
      </c>
      <c r="O33428" t="s">
        <v>10326</v>
      </c>
    </row>
    <row r="33429" spans="1:15" x14ac:dyDescent="0.3">
      <c r="A33429">
        <v>33428</v>
      </c>
      <c r="B33429" t="s">
        <v>17362</v>
      </c>
      <c r="C33429" t="s">
        <v>17363</v>
      </c>
      <c r="D33429" t="s">
        <v>21</v>
      </c>
      <c r="E33429" t="s">
        <v>21</v>
      </c>
      <c r="G33429">
        <v>0</v>
      </c>
      <c r="H33429" t="s">
        <v>17364</v>
      </c>
      <c r="I33429" t="s">
        <v>5792</v>
      </c>
      <c r="J33429" t="s">
        <v>151</v>
      </c>
      <c r="L33429" t="s">
        <v>17365</v>
      </c>
      <c r="M33429" s="1">
        <v>400</v>
      </c>
      <c r="N33429" t="s">
        <v>151</v>
      </c>
      <c r="O33429" t="s">
        <v>10326</v>
      </c>
    </row>
    <row r="33430" spans="1:15" x14ac:dyDescent="0.3">
      <c r="A33430">
        <v>33429</v>
      </c>
      <c r="B33430" t="s">
        <v>22070</v>
      </c>
      <c r="C33430" t="s">
        <v>22071</v>
      </c>
      <c r="D33430" t="s">
        <v>21</v>
      </c>
      <c r="E33430" t="s">
        <v>21</v>
      </c>
      <c r="G33430">
        <v>0</v>
      </c>
      <c r="H33430" t="s">
        <v>22072</v>
      </c>
      <c r="I33430" t="s">
        <v>4827</v>
      </c>
      <c r="J33430" t="s">
        <v>151</v>
      </c>
      <c r="L33430" t="s">
        <v>337</v>
      </c>
      <c r="M33430" s="1">
        <v>400</v>
      </c>
      <c r="N33430" t="s">
        <v>151</v>
      </c>
      <c r="O33430" t="s">
        <v>10326</v>
      </c>
    </row>
    <row r="33431" spans="1:15" x14ac:dyDescent="0.3">
      <c r="A33431">
        <v>33430</v>
      </c>
      <c r="B33431" t="s">
        <v>28019</v>
      </c>
      <c r="C33431" t="s">
        <v>28064</v>
      </c>
      <c r="D33431" t="s">
        <v>21</v>
      </c>
      <c r="E33431" t="s">
        <v>21</v>
      </c>
      <c r="G33431">
        <v>0</v>
      </c>
      <c r="H33431" t="s">
        <v>17189</v>
      </c>
      <c r="I33431" t="s">
        <v>8001</v>
      </c>
      <c r="J33431" t="s">
        <v>308</v>
      </c>
      <c r="L33431" t="s">
        <v>155</v>
      </c>
      <c r="M33431" s="1">
        <v>600</v>
      </c>
      <c r="N33431" t="s">
        <v>151</v>
      </c>
      <c r="O33431" t="s">
        <v>10326</v>
      </c>
    </row>
    <row r="33432" spans="1:15" x14ac:dyDescent="0.3">
      <c r="A33432">
        <v>33431</v>
      </c>
      <c r="B33432" t="s">
        <v>3546</v>
      </c>
      <c r="C33432" t="s">
        <v>8331</v>
      </c>
      <c r="D33432" t="s">
        <v>21</v>
      </c>
      <c r="E33432" t="s">
        <v>21</v>
      </c>
      <c r="G33432">
        <v>0</v>
      </c>
      <c r="H33432" t="s">
        <v>28017</v>
      </c>
      <c r="I33432" t="s">
        <v>14869</v>
      </c>
      <c r="J33432" t="s">
        <v>151</v>
      </c>
      <c r="L33432" t="s">
        <v>261</v>
      </c>
      <c r="M33432" s="1">
        <v>450</v>
      </c>
      <c r="N33432" t="s">
        <v>151</v>
      </c>
      <c r="O33432" t="s">
        <v>10326</v>
      </c>
    </row>
    <row r="33433" spans="1:15" x14ac:dyDescent="0.3">
      <c r="A33433">
        <v>33432</v>
      </c>
      <c r="B33433" t="s">
        <v>22245</v>
      </c>
      <c r="C33433" t="s">
        <v>22246</v>
      </c>
      <c r="D33433" t="s">
        <v>21</v>
      </c>
      <c r="E33433" t="s">
        <v>21</v>
      </c>
      <c r="G33433">
        <v>0</v>
      </c>
      <c r="H33433" t="s">
        <v>14859</v>
      </c>
      <c r="I33433" t="s">
        <v>8001</v>
      </c>
      <c r="J33433" t="s">
        <v>34</v>
      </c>
      <c r="L33433" t="s">
        <v>337</v>
      </c>
      <c r="M33433" s="1">
        <v>200</v>
      </c>
      <c r="N33433" t="s">
        <v>151</v>
      </c>
      <c r="O33433" t="s">
        <v>10326</v>
      </c>
    </row>
    <row r="33434" spans="1:15" x14ac:dyDescent="0.3">
      <c r="A33434">
        <v>33433</v>
      </c>
      <c r="B33434" t="s">
        <v>28065</v>
      </c>
      <c r="C33434" t="s">
        <v>10822</v>
      </c>
      <c r="D33434" t="s">
        <v>21</v>
      </c>
      <c r="E33434" t="s">
        <v>21</v>
      </c>
      <c r="G33434">
        <v>0</v>
      </c>
      <c r="H33434" t="s">
        <v>36733</v>
      </c>
      <c r="I33434" t="s">
        <v>5604</v>
      </c>
      <c r="J33434" t="s">
        <v>308</v>
      </c>
      <c r="L33434" t="s">
        <v>1557</v>
      </c>
      <c r="M33434" s="1">
        <v>300</v>
      </c>
      <c r="N33434" t="s">
        <v>151</v>
      </c>
      <c r="O33434" t="s">
        <v>10326</v>
      </c>
    </row>
    <row r="33435" spans="1:15" x14ac:dyDescent="0.3">
      <c r="A33435">
        <v>33434</v>
      </c>
      <c r="B33435" t="s">
        <v>16780</v>
      </c>
      <c r="C33435" t="s">
        <v>16781</v>
      </c>
      <c r="D33435" t="s">
        <v>21</v>
      </c>
      <c r="E33435" t="s">
        <v>21</v>
      </c>
      <c r="G33435">
        <v>0</v>
      </c>
      <c r="H33435" t="s">
        <v>16782</v>
      </c>
      <c r="I33435" t="s">
        <v>2165</v>
      </c>
      <c r="J33435" t="s">
        <v>34</v>
      </c>
      <c r="L33435" t="s">
        <v>16783</v>
      </c>
      <c r="M33435" s="1">
        <v>300</v>
      </c>
      <c r="N33435" t="s">
        <v>151</v>
      </c>
      <c r="O33435" t="s">
        <v>10326</v>
      </c>
    </row>
    <row r="33436" spans="1:15" x14ac:dyDescent="0.3">
      <c r="A33436">
        <v>33435</v>
      </c>
      <c r="B33436" t="s">
        <v>16784</v>
      </c>
      <c r="C33436" t="s">
        <v>16785</v>
      </c>
      <c r="D33436" t="s">
        <v>21</v>
      </c>
      <c r="E33436" t="s">
        <v>21</v>
      </c>
      <c r="G33436">
        <v>0</v>
      </c>
      <c r="H33436" t="s">
        <v>16786</v>
      </c>
      <c r="I33436" t="s">
        <v>2165</v>
      </c>
      <c r="J33436" t="s">
        <v>34</v>
      </c>
      <c r="L33436" t="s">
        <v>360</v>
      </c>
      <c r="M33436" s="1">
        <v>300</v>
      </c>
      <c r="N33436" t="s">
        <v>151</v>
      </c>
      <c r="O33436" t="s">
        <v>10326</v>
      </c>
    </row>
    <row r="33437" spans="1:15" x14ac:dyDescent="0.3">
      <c r="A33437">
        <v>33436</v>
      </c>
      <c r="B33437" t="s">
        <v>10757</v>
      </c>
      <c r="C33437" t="s">
        <v>10758</v>
      </c>
      <c r="D33437" t="s">
        <v>21</v>
      </c>
      <c r="E33437" t="s">
        <v>21</v>
      </c>
      <c r="G33437">
        <v>0</v>
      </c>
      <c r="H33437" t="s">
        <v>36727</v>
      </c>
      <c r="I33437" t="s">
        <v>2165</v>
      </c>
      <c r="J33437" t="s">
        <v>151</v>
      </c>
      <c r="L33437" t="s">
        <v>10759</v>
      </c>
      <c r="M33437" s="1">
        <v>400</v>
      </c>
      <c r="N33437" t="s">
        <v>151</v>
      </c>
      <c r="O33437" t="s">
        <v>10326</v>
      </c>
    </row>
    <row r="33438" spans="1:15" x14ac:dyDescent="0.3">
      <c r="A33438">
        <v>33437</v>
      </c>
      <c r="B33438" t="s">
        <v>17660</v>
      </c>
      <c r="C33438" t="s">
        <v>17661</v>
      </c>
      <c r="D33438" t="s">
        <v>21</v>
      </c>
      <c r="E33438" t="s">
        <v>21</v>
      </c>
      <c r="G33438">
        <v>0</v>
      </c>
      <c r="H33438" t="s">
        <v>37425</v>
      </c>
      <c r="I33438" t="s">
        <v>5446</v>
      </c>
      <c r="J33438" t="s">
        <v>34</v>
      </c>
      <c r="L33438" t="s">
        <v>10502</v>
      </c>
      <c r="M33438" s="1">
        <v>400</v>
      </c>
      <c r="N33438" t="s">
        <v>151</v>
      </c>
      <c r="O33438" t="s">
        <v>10326</v>
      </c>
    </row>
    <row r="33439" spans="1:15" x14ac:dyDescent="0.3">
      <c r="A33439">
        <v>33438</v>
      </c>
      <c r="B33439" t="s">
        <v>17662</v>
      </c>
      <c r="C33439" t="s">
        <v>17663</v>
      </c>
      <c r="D33439" t="s">
        <v>21</v>
      </c>
      <c r="E33439" t="s">
        <v>21</v>
      </c>
      <c r="G33439">
        <v>0</v>
      </c>
      <c r="H33439" t="s">
        <v>15312</v>
      </c>
      <c r="I33439" t="s">
        <v>4827</v>
      </c>
      <c r="J33439" t="s">
        <v>151</v>
      </c>
      <c r="L33439" t="s">
        <v>45</v>
      </c>
      <c r="M33439" s="1">
        <v>450</v>
      </c>
      <c r="N33439" t="s">
        <v>151</v>
      </c>
      <c r="O33439" t="s">
        <v>10326</v>
      </c>
    </row>
    <row r="33440" spans="1:15" x14ac:dyDescent="0.3">
      <c r="A33440">
        <v>33439</v>
      </c>
      <c r="B33440" t="s">
        <v>16790</v>
      </c>
      <c r="C33440" t="s">
        <v>16791</v>
      </c>
      <c r="D33440" t="s">
        <v>21</v>
      </c>
      <c r="E33440" t="s">
        <v>21</v>
      </c>
      <c r="G33440">
        <v>0</v>
      </c>
      <c r="H33440" t="s">
        <v>16792</v>
      </c>
      <c r="I33440" t="s">
        <v>2165</v>
      </c>
      <c r="J33440" t="s">
        <v>34</v>
      </c>
      <c r="L33440" t="s">
        <v>211</v>
      </c>
      <c r="M33440" s="1">
        <v>400</v>
      </c>
      <c r="N33440" t="s">
        <v>151</v>
      </c>
      <c r="O33440" t="s">
        <v>10326</v>
      </c>
    </row>
    <row r="33441" spans="1:15" x14ac:dyDescent="0.3">
      <c r="A33441">
        <v>33440</v>
      </c>
      <c r="B33441" t="s">
        <v>16793</v>
      </c>
      <c r="C33441" t="s">
        <v>16794</v>
      </c>
      <c r="D33441" t="s">
        <v>21</v>
      </c>
      <c r="E33441" t="s">
        <v>21</v>
      </c>
      <c r="G33441">
        <v>0</v>
      </c>
      <c r="H33441" t="s">
        <v>16795</v>
      </c>
      <c r="I33441" t="s">
        <v>2165</v>
      </c>
      <c r="J33441" t="s">
        <v>34</v>
      </c>
      <c r="L33441" t="s">
        <v>1230</v>
      </c>
      <c r="M33441" s="1">
        <v>200</v>
      </c>
      <c r="N33441" t="s">
        <v>151</v>
      </c>
      <c r="O33441" t="s">
        <v>10326</v>
      </c>
    </row>
    <row r="33442" spans="1:15" x14ac:dyDescent="0.3">
      <c r="A33442">
        <v>33441</v>
      </c>
      <c r="B33442" t="s">
        <v>17369</v>
      </c>
      <c r="C33442" t="s">
        <v>17370</v>
      </c>
      <c r="D33442" t="s">
        <v>21</v>
      </c>
      <c r="E33442" t="s">
        <v>21</v>
      </c>
      <c r="G33442">
        <v>0</v>
      </c>
      <c r="H33442" t="s">
        <v>17371</v>
      </c>
      <c r="I33442" t="s">
        <v>4872</v>
      </c>
      <c r="J33442" t="s">
        <v>34</v>
      </c>
      <c r="L33442" t="s">
        <v>337</v>
      </c>
      <c r="M33442" s="1">
        <v>200</v>
      </c>
      <c r="N33442" t="s">
        <v>151</v>
      </c>
      <c r="O33442" t="s">
        <v>10326</v>
      </c>
    </row>
    <row r="33443" spans="1:15" x14ac:dyDescent="0.3">
      <c r="A33443">
        <v>33442</v>
      </c>
      <c r="B33443" t="s">
        <v>28068</v>
      </c>
      <c r="C33443" t="s">
        <v>28069</v>
      </c>
      <c r="D33443" t="s">
        <v>21</v>
      </c>
      <c r="E33443" t="s">
        <v>21</v>
      </c>
      <c r="G33443">
        <v>0</v>
      </c>
      <c r="H33443" t="s">
        <v>28070</v>
      </c>
      <c r="I33443" t="s">
        <v>5604</v>
      </c>
      <c r="J33443" t="s">
        <v>34</v>
      </c>
      <c r="L33443" t="s">
        <v>28071</v>
      </c>
      <c r="M33443" s="1">
        <v>250</v>
      </c>
      <c r="N33443" t="s">
        <v>151</v>
      </c>
      <c r="O33443" t="s">
        <v>10326</v>
      </c>
    </row>
    <row r="33444" spans="1:15" x14ac:dyDescent="0.3">
      <c r="A33444">
        <v>33443</v>
      </c>
      <c r="B33444" t="s">
        <v>28074</v>
      </c>
      <c r="C33444" t="s">
        <v>28075</v>
      </c>
      <c r="D33444" t="s">
        <v>21</v>
      </c>
      <c r="E33444" t="s">
        <v>21</v>
      </c>
      <c r="G33444">
        <v>0</v>
      </c>
      <c r="H33444" t="s">
        <v>28076</v>
      </c>
      <c r="I33444" t="s">
        <v>14604</v>
      </c>
      <c r="J33444" t="s">
        <v>34</v>
      </c>
      <c r="L33444" t="s">
        <v>3950</v>
      </c>
      <c r="M33444" s="1">
        <v>400</v>
      </c>
      <c r="N33444" t="s">
        <v>151</v>
      </c>
      <c r="O33444" t="s">
        <v>10326</v>
      </c>
    </row>
    <row r="33445" spans="1:15" x14ac:dyDescent="0.3">
      <c r="A33445">
        <v>33444</v>
      </c>
      <c r="B33445" t="s">
        <v>17672</v>
      </c>
      <c r="C33445" t="s">
        <v>17673</v>
      </c>
      <c r="D33445" t="s">
        <v>21</v>
      </c>
      <c r="E33445" t="s">
        <v>21</v>
      </c>
      <c r="G33445">
        <v>0</v>
      </c>
      <c r="H33445" t="s">
        <v>17674</v>
      </c>
      <c r="I33445" t="s">
        <v>5446</v>
      </c>
      <c r="J33445" t="s">
        <v>34</v>
      </c>
      <c r="L33445" t="s">
        <v>3350</v>
      </c>
      <c r="M33445" s="1">
        <v>300</v>
      </c>
      <c r="N33445" t="s">
        <v>151</v>
      </c>
      <c r="O33445" t="s">
        <v>10326</v>
      </c>
    </row>
    <row r="33446" spans="1:15" x14ac:dyDescent="0.3">
      <c r="A33446">
        <v>33445</v>
      </c>
      <c r="B33446" t="s">
        <v>17675</v>
      </c>
      <c r="C33446" t="s">
        <v>17676</v>
      </c>
      <c r="D33446" t="s">
        <v>21</v>
      </c>
      <c r="E33446" t="s">
        <v>21</v>
      </c>
      <c r="G33446">
        <v>0</v>
      </c>
      <c r="H33446" t="s">
        <v>37427</v>
      </c>
      <c r="I33446" t="s">
        <v>5446</v>
      </c>
      <c r="J33446" t="s">
        <v>194</v>
      </c>
      <c r="L33446" t="s">
        <v>535</v>
      </c>
      <c r="M33446" s="1">
        <v>300</v>
      </c>
      <c r="N33446" t="s">
        <v>151</v>
      </c>
      <c r="O33446" t="s">
        <v>10326</v>
      </c>
    </row>
    <row r="33447" spans="1:15" x14ac:dyDescent="0.3">
      <c r="A33447">
        <v>33446</v>
      </c>
      <c r="B33447" t="s">
        <v>17372</v>
      </c>
      <c r="C33447" t="s">
        <v>17373</v>
      </c>
      <c r="D33447" t="s">
        <v>21</v>
      </c>
      <c r="E33447" t="s">
        <v>21</v>
      </c>
      <c r="G33447">
        <v>0</v>
      </c>
      <c r="H33447" t="s">
        <v>17374</v>
      </c>
      <c r="I33447" t="s">
        <v>15063</v>
      </c>
      <c r="J33447" t="s">
        <v>34</v>
      </c>
      <c r="L33447" t="s">
        <v>1352</v>
      </c>
      <c r="M33447" s="1">
        <v>200</v>
      </c>
      <c r="N33447" t="s">
        <v>151</v>
      </c>
      <c r="O33447" t="s">
        <v>10326</v>
      </c>
    </row>
    <row r="33448" spans="1:15" x14ac:dyDescent="0.3">
      <c r="A33448">
        <v>33447</v>
      </c>
      <c r="B33448" t="s">
        <v>16803</v>
      </c>
      <c r="C33448" t="s">
        <v>16804</v>
      </c>
      <c r="D33448" t="s">
        <v>21</v>
      </c>
      <c r="E33448" t="s">
        <v>21</v>
      </c>
      <c r="G33448">
        <v>0</v>
      </c>
      <c r="H33448" t="s">
        <v>16805</v>
      </c>
      <c r="I33448" t="s">
        <v>2165</v>
      </c>
      <c r="J33448" t="s">
        <v>34</v>
      </c>
      <c r="L33448" t="s">
        <v>980</v>
      </c>
      <c r="M33448" s="1">
        <v>300</v>
      </c>
      <c r="N33448" t="s">
        <v>151</v>
      </c>
      <c r="O33448" t="s">
        <v>10326</v>
      </c>
    </row>
    <row r="33449" spans="1:15" x14ac:dyDescent="0.3">
      <c r="A33449">
        <v>33448</v>
      </c>
      <c r="B33449" t="s">
        <v>17677</v>
      </c>
      <c r="C33449" t="s">
        <v>17678</v>
      </c>
      <c r="D33449" t="s">
        <v>21</v>
      </c>
      <c r="E33449" t="s">
        <v>21</v>
      </c>
      <c r="G33449">
        <v>0</v>
      </c>
      <c r="H33449" t="s">
        <v>17679</v>
      </c>
      <c r="I33449" t="s">
        <v>15063</v>
      </c>
      <c r="J33449" t="s">
        <v>15</v>
      </c>
      <c r="L33449" t="s">
        <v>17680</v>
      </c>
      <c r="M33449" s="1">
        <v>400</v>
      </c>
      <c r="N33449" t="s">
        <v>151</v>
      </c>
      <c r="O33449" t="s">
        <v>10326</v>
      </c>
    </row>
    <row r="33450" spans="1:15" x14ac:dyDescent="0.3">
      <c r="A33450">
        <v>33449</v>
      </c>
      <c r="B33450" t="s">
        <v>22468</v>
      </c>
      <c r="C33450" t="s">
        <v>22469</v>
      </c>
      <c r="D33450" t="s">
        <v>21</v>
      </c>
      <c r="E33450" t="s">
        <v>21</v>
      </c>
      <c r="G33450">
        <v>0</v>
      </c>
      <c r="H33450" t="s">
        <v>22470</v>
      </c>
      <c r="I33450" t="s">
        <v>8001</v>
      </c>
      <c r="J33450" t="s">
        <v>151</v>
      </c>
      <c r="L33450" t="s">
        <v>211</v>
      </c>
      <c r="M33450" s="1">
        <v>400</v>
      </c>
      <c r="N33450" t="s">
        <v>151</v>
      </c>
      <c r="O33450" t="s">
        <v>10326</v>
      </c>
    </row>
    <row r="33451" spans="1:15" x14ac:dyDescent="0.3">
      <c r="A33451">
        <v>33450</v>
      </c>
      <c r="B33451" t="s">
        <v>14857</v>
      </c>
      <c r="C33451" t="s">
        <v>14858</v>
      </c>
      <c r="D33451" t="s">
        <v>13</v>
      </c>
      <c r="E33451" t="s">
        <v>21</v>
      </c>
      <c r="F33451">
        <v>3.3</v>
      </c>
      <c r="G33451">
        <v>4</v>
      </c>
      <c r="H33451" t="s">
        <v>14859</v>
      </c>
      <c r="I33451" t="s">
        <v>8001</v>
      </c>
      <c r="J33451" t="s">
        <v>58</v>
      </c>
      <c r="L33451" t="s">
        <v>58</v>
      </c>
      <c r="M33451" s="1">
        <v>400</v>
      </c>
      <c r="N33451" t="s">
        <v>151</v>
      </c>
      <c r="O33451" t="s">
        <v>10326</v>
      </c>
    </row>
    <row r="33452" spans="1:15" x14ac:dyDescent="0.3">
      <c r="A33452">
        <v>33451</v>
      </c>
      <c r="B33452" t="s">
        <v>27927</v>
      </c>
      <c r="C33452" t="s">
        <v>27928</v>
      </c>
      <c r="D33452" t="s">
        <v>21</v>
      </c>
      <c r="E33452" t="s">
        <v>21</v>
      </c>
      <c r="F33452">
        <v>3.3</v>
      </c>
      <c r="G33452">
        <v>4</v>
      </c>
      <c r="H33452" t="s">
        <v>27929</v>
      </c>
      <c r="I33452" t="s">
        <v>5604</v>
      </c>
      <c r="J33452" t="s">
        <v>34</v>
      </c>
      <c r="L33452" t="s">
        <v>36</v>
      </c>
      <c r="M33452" s="1">
        <v>350</v>
      </c>
      <c r="N33452" t="s">
        <v>151</v>
      </c>
      <c r="O33452" t="s">
        <v>10326</v>
      </c>
    </row>
    <row r="33453" spans="1:15" x14ac:dyDescent="0.3">
      <c r="A33453">
        <v>33452</v>
      </c>
      <c r="B33453" t="s">
        <v>17399</v>
      </c>
      <c r="C33453" t="s">
        <v>17400</v>
      </c>
      <c r="D33453" t="s">
        <v>13</v>
      </c>
      <c r="E33453" t="s">
        <v>21</v>
      </c>
      <c r="F33453">
        <v>3.7</v>
      </c>
      <c r="G33453">
        <v>26</v>
      </c>
      <c r="H33453" t="s">
        <v>17401</v>
      </c>
      <c r="I33453" t="s">
        <v>4827</v>
      </c>
      <c r="J33453" t="s">
        <v>151</v>
      </c>
      <c r="L33453" t="s">
        <v>10763</v>
      </c>
      <c r="M33453" s="1">
        <v>500</v>
      </c>
      <c r="N33453" t="s">
        <v>151</v>
      </c>
      <c r="O33453" t="s">
        <v>10326</v>
      </c>
    </row>
    <row r="33454" spans="1:15" x14ac:dyDescent="0.3">
      <c r="A33454">
        <v>33453</v>
      </c>
      <c r="B33454" t="s">
        <v>17403</v>
      </c>
      <c r="C33454" t="s">
        <v>17404</v>
      </c>
      <c r="D33454" t="s">
        <v>13</v>
      </c>
      <c r="E33454" t="s">
        <v>21</v>
      </c>
      <c r="F33454">
        <v>3.7</v>
      </c>
      <c r="G33454">
        <v>27</v>
      </c>
      <c r="H33454" t="s">
        <v>17405</v>
      </c>
      <c r="I33454" t="s">
        <v>4827</v>
      </c>
      <c r="J33454" t="s">
        <v>151</v>
      </c>
      <c r="L33454" t="s">
        <v>969</v>
      </c>
      <c r="M33454" s="1">
        <v>700</v>
      </c>
      <c r="N33454" t="s">
        <v>151</v>
      </c>
      <c r="O33454" t="s">
        <v>10326</v>
      </c>
    </row>
    <row r="33455" spans="1:15" x14ac:dyDescent="0.3">
      <c r="A33455">
        <v>33454</v>
      </c>
      <c r="B33455" t="s">
        <v>28037</v>
      </c>
      <c r="C33455" t="s">
        <v>5881</v>
      </c>
      <c r="D33455" t="s">
        <v>21</v>
      </c>
      <c r="E33455" t="s">
        <v>21</v>
      </c>
      <c r="F33455">
        <v>3.4</v>
      </c>
      <c r="G33455">
        <v>6</v>
      </c>
      <c r="H33455" t="s">
        <v>28038</v>
      </c>
      <c r="I33455" t="s">
        <v>9297</v>
      </c>
      <c r="J33455" t="s">
        <v>34</v>
      </c>
      <c r="L33455" t="s">
        <v>27008</v>
      </c>
      <c r="M33455" s="1">
        <v>250</v>
      </c>
      <c r="N33455" t="s">
        <v>151</v>
      </c>
      <c r="O33455" t="s">
        <v>10326</v>
      </c>
    </row>
    <row r="33456" spans="1:15" x14ac:dyDescent="0.3">
      <c r="A33456">
        <v>33455</v>
      </c>
      <c r="B33456" t="s">
        <v>17017</v>
      </c>
      <c r="C33456" t="s">
        <v>17018</v>
      </c>
      <c r="D33456" t="s">
        <v>21</v>
      </c>
      <c r="E33456" t="s">
        <v>21</v>
      </c>
      <c r="G33456">
        <v>0</v>
      </c>
      <c r="H33456" t="s">
        <v>37349</v>
      </c>
      <c r="I33456" t="s">
        <v>2165</v>
      </c>
      <c r="J33456" t="s">
        <v>34</v>
      </c>
      <c r="L33456" t="s">
        <v>396</v>
      </c>
      <c r="M33456" s="1">
        <v>300</v>
      </c>
      <c r="N33456" t="s">
        <v>151</v>
      </c>
      <c r="O33456" t="s">
        <v>10326</v>
      </c>
    </row>
    <row r="33457" spans="1:15" x14ac:dyDescent="0.3">
      <c r="A33457">
        <v>33456</v>
      </c>
      <c r="B33457" t="s">
        <v>16825</v>
      </c>
      <c r="C33457" t="s">
        <v>16826</v>
      </c>
      <c r="D33457" t="s">
        <v>21</v>
      </c>
      <c r="E33457" t="s">
        <v>21</v>
      </c>
      <c r="F33457">
        <v>3.1</v>
      </c>
      <c r="G33457">
        <v>7</v>
      </c>
      <c r="H33457" t="s">
        <v>16827</v>
      </c>
      <c r="I33457" t="s">
        <v>2165</v>
      </c>
      <c r="J33457" t="s">
        <v>34</v>
      </c>
      <c r="L33457" t="s">
        <v>16828</v>
      </c>
      <c r="M33457" s="1">
        <v>300</v>
      </c>
      <c r="N33457" t="s">
        <v>151</v>
      </c>
      <c r="O33457" t="s">
        <v>10326</v>
      </c>
    </row>
    <row r="33458" spans="1:15" x14ac:dyDescent="0.3">
      <c r="A33458">
        <v>33457</v>
      </c>
      <c r="B33458" t="s">
        <v>22178</v>
      </c>
      <c r="C33458" t="s">
        <v>22179</v>
      </c>
      <c r="D33458" t="s">
        <v>21</v>
      </c>
      <c r="E33458" t="s">
        <v>21</v>
      </c>
      <c r="F33458">
        <v>3.3</v>
      </c>
      <c r="G33458">
        <v>6</v>
      </c>
      <c r="H33458" t="s">
        <v>22180</v>
      </c>
      <c r="I33458" t="s">
        <v>8001</v>
      </c>
      <c r="J33458" t="s">
        <v>34</v>
      </c>
      <c r="L33458" t="s">
        <v>1557</v>
      </c>
      <c r="M33458" s="1">
        <v>200</v>
      </c>
      <c r="N33458" t="s">
        <v>151</v>
      </c>
      <c r="O33458" t="s">
        <v>10326</v>
      </c>
    </row>
    <row r="33459" spans="1:15" x14ac:dyDescent="0.3">
      <c r="A33459">
        <v>33458</v>
      </c>
      <c r="B33459" t="s">
        <v>17452</v>
      </c>
      <c r="C33459" t="s">
        <v>27790</v>
      </c>
      <c r="D33459" t="s">
        <v>21</v>
      </c>
      <c r="E33459" t="s">
        <v>21</v>
      </c>
      <c r="G33459">
        <v>0</v>
      </c>
      <c r="H33459">
        <v>0</v>
      </c>
      <c r="N33459" t="s">
        <v>151</v>
      </c>
      <c r="O33459" t="s">
        <v>10326</v>
      </c>
    </row>
    <row r="33460" spans="1:15" x14ac:dyDescent="0.3">
      <c r="A33460">
        <v>33459</v>
      </c>
      <c r="B33460" t="s">
        <v>3546</v>
      </c>
      <c r="C33460" t="s">
        <v>22181</v>
      </c>
      <c r="D33460" t="s">
        <v>21</v>
      </c>
      <c r="E33460" t="s">
        <v>21</v>
      </c>
      <c r="F33460">
        <v>3.1</v>
      </c>
      <c r="G33460">
        <v>27</v>
      </c>
      <c r="H33460" t="s">
        <v>15945</v>
      </c>
      <c r="I33460" t="s">
        <v>14869</v>
      </c>
      <c r="J33460" t="s">
        <v>151</v>
      </c>
      <c r="L33460" t="s">
        <v>1777</v>
      </c>
      <c r="M33460" s="1">
        <v>400</v>
      </c>
      <c r="N33460" t="s">
        <v>151</v>
      </c>
      <c r="O33460" t="s">
        <v>10326</v>
      </c>
    </row>
    <row r="33461" spans="1:15" x14ac:dyDescent="0.3">
      <c r="A33461">
        <v>33460</v>
      </c>
      <c r="B33461" t="s">
        <v>16831</v>
      </c>
      <c r="C33461" t="s">
        <v>16832</v>
      </c>
      <c r="D33461" t="s">
        <v>21</v>
      </c>
      <c r="E33461" t="s">
        <v>21</v>
      </c>
      <c r="F33461">
        <v>3.5</v>
      </c>
      <c r="G33461">
        <v>6</v>
      </c>
      <c r="H33461" t="s">
        <v>16833</v>
      </c>
      <c r="I33461" t="s">
        <v>2165</v>
      </c>
      <c r="J33461" t="s">
        <v>34</v>
      </c>
      <c r="L33461" t="s">
        <v>337</v>
      </c>
      <c r="M33461" s="1">
        <v>400</v>
      </c>
      <c r="N33461" t="s">
        <v>151</v>
      </c>
      <c r="O33461" t="s">
        <v>10326</v>
      </c>
    </row>
    <row r="33462" spans="1:15" x14ac:dyDescent="0.3">
      <c r="A33462">
        <v>33461</v>
      </c>
      <c r="B33462" t="s">
        <v>16834</v>
      </c>
      <c r="C33462" t="s">
        <v>16835</v>
      </c>
      <c r="D33462" t="s">
        <v>21</v>
      </c>
      <c r="E33462" t="s">
        <v>21</v>
      </c>
      <c r="F33462">
        <v>4</v>
      </c>
      <c r="G33462">
        <v>115</v>
      </c>
      <c r="H33462" t="s">
        <v>37324</v>
      </c>
      <c r="I33462" t="s">
        <v>2165</v>
      </c>
      <c r="J33462" t="s">
        <v>15</v>
      </c>
      <c r="K33462" t="s">
        <v>16836</v>
      </c>
      <c r="L33462" t="s">
        <v>16837</v>
      </c>
      <c r="M33462" s="1">
        <v>1000</v>
      </c>
    </row>
    <row r="33463" spans="1:15" x14ac:dyDescent="0.3">
      <c r="A33463">
        <v>33462</v>
      </c>
      <c r="B33463" t="s">
        <v>22833</v>
      </c>
      <c r="C33463" t="s">
        <v>22834</v>
      </c>
      <c r="D33463" t="s">
        <v>21</v>
      </c>
      <c r="E33463" t="s">
        <v>21</v>
      </c>
      <c r="F33463">
        <v>3.4</v>
      </c>
      <c r="G33463">
        <v>46</v>
      </c>
      <c r="H33463" t="s">
        <v>38047</v>
      </c>
      <c r="I33463" t="s">
        <v>9254</v>
      </c>
      <c r="J33463" t="s">
        <v>15</v>
      </c>
      <c r="K33463" t="s">
        <v>22835</v>
      </c>
      <c r="L33463" t="s">
        <v>45</v>
      </c>
      <c r="M33463" s="1">
        <v>1100</v>
      </c>
      <c r="N33463" t="s">
        <v>151</v>
      </c>
      <c r="O33463" t="s">
        <v>10326</v>
      </c>
    </row>
    <row r="33464" spans="1:15" x14ac:dyDescent="0.3">
      <c r="A33464">
        <v>33463</v>
      </c>
      <c r="B33464" t="s">
        <v>16838</v>
      </c>
      <c r="C33464" t="s">
        <v>16839</v>
      </c>
      <c r="D33464" t="s">
        <v>21</v>
      </c>
      <c r="E33464" t="s">
        <v>21</v>
      </c>
      <c r="F33464">
        <v>3.6</v>
      </c>
      <c r="G33464">
        <v>44</v>
      </c>
      <c r="H33464" t="s">
        <v>37325</v>
      </c>
      <c r="I33464" t="s">
        <v>2165</v>
      </c>
      <c r="J33464" t="s">
        <v>34</v>
      </c>
      <c r="K33464" t="s">
        <v>5485</v>
      </c>
      <c r="L33464" t="s">
        <v>16840</v>
      </c>
      <c r="M33464" s="1">
        <v>400</v>
      </c>
      <c r="N33464" t="s">
        <v>151</v>
      </c>
      <c r="O33464" t="s">
        <v>10326</v>
      </c>
    </row>
    <row r="33465" spans="1:15" x14ac:dyDescent="0.3">
      <c r="A33465">
        <v>33464</v>
      </c>
      <c r="B33465" t="s">
        <v>16849</v>
      </c>
      <c r="C33465" t="s">
        <v>16850</v>
      </c>
      <c r="D33465" t="s">
        <v>21</v>
      </c>
      <c r="E33465" t="s">
        <v>21</v>
      </c>
      <c r="G33465">
        <v>0</v>
      </c>
      <c r="H33465" t="s">
        <v>16851</v>
      </c>
      <c r="I33465" t="s">
        <v>2165</v>
      </c>
      <c r="J33465" t="s">
        <v>15</v>
      </c>
      <c r="L33465" t="s">
        <v>16852</v>
      </c>
      <c r="M33465" s="1">
        <v>500</v>
      </c>
      <c r="N33465" t="s">
        <v>151</v>
      </c>
      <c r="O33465" t="s">
        <v>10326</v>
      </c>
    </row>
    <row r="33466" spans="1:15" x14ac:dyDescent="0.3">
      <c r="A33466">
        <v>33465</v>
      </c>
      <c r="B33466" t="s">
        <v>27794</v>
      </c>
      <c r="C33466" t="s">
        <v>27795</v>
      </c>
      <c r="D33466" t="s">
        <v>21</v>
      </c>
      <c r="E33466" t="s">
        <v>21</v>
      </c>
      <c r="F33466">
        <v>3.7</v>
      </c>
      <c r="G33466">
        <v>16</v>
      </c>
      <c r="H33466" t="s">
        <v>27796</v>
      </c>
      <c r="I33466" t="s">
        <v>6003</v>
      </c>
      <c r="J33466" t="s">
        <v>151</v>
      </c>
      <c r="L33466" t="s">
        <v>701</v>
      </c>
      <c r="M33466" s="1">
        <v>500</v>
      </c>
      <c r="N33466" t="s">
        <v>151</v>
      </c>
      <c r="O33466" t="s">
        <v>10326</v>
      </c>
    </row>
    <row r="33467" spans="1:15" x14ac:dyDescent="0.3">
      <c r="A33467">
        <v>33466</v>
      </c>
      <c r="B33467" t="s">
        <v>16853</v>
      </c>
      <c r="C33467" t="s">
        <v>16854</v>
      </c>
      <c r="D33467" t="s">
        <v>21</v>
      </c>
      <c r="E33467" t="s">
        <v>21</v>
      </c>
      <c r="F33467">
        <v>3.6</v>
      </c>
      <c r="G33467">
        <v>39</v>
      </c>
      <c r="H33467" t="s">
        <v>16855</v>
      </c>
      <c r="I33467" t="s">
        <v>2165</v>
      </c>
      <c r="J33467" t="s">
        <v>15</v>
      </c>
      <c r="L33467" t="s">
        <v>1262</v>
      </c>
      <c r="M33467" s="1">
        <v>600</v>
      </c>
      <c r="N33467" t="s">
        <v>151</v>
      </c>
      <c r="O33467" t="s">
        <v>10326</v>
      </c>
    </row>
    <row r="33468" spans="1:15" x14ac:dyDescent="0.3">
      <c r="A33468">
        <v>33467</v>
      </c>
      <c r="B33468" t="s">
        <v>27822</v>
      </c>
      <c r="C33468" t="s">
        <v>21891</v>
      </c>
      <c r="D33468" t="s">
        <v>21</v>
      </c>
      <c r="E33468" t="s">
        <v>21</v>
      </c>
      <c r="F33468">
        <v>3.8</v>
      </c>
      <c r="G33468">
        <v>31</v>
      </c>
      <c r="H33468" t="s">
        <v>37939</v>
      </c>
      <c r="I33468" t="s">
        <v>6003</v>
      </c>
      <c r="J33468" t="s">
        <v>151</v>
      </c>
      <c r="K33468" t="s">
        <v>4580</v>
      </c>
      <c r="L33468" t="s">
        <v>21893</v>
      </c>
      <c r="M33468" s="1">
        <v>400</v>
      </c>
      <c r="N33468" t="s">
        <v>151</v>
      </c>
      <c r="O33468" t="s">
        <v>10326</v>
      </c>
    </row>
    <row r="33469" spans="1:15" x14ac:dyDescent="0.3">
      <c r="A33469">
        <v>33468</v>
      </c>
      <c r="B33469" t="s">
        <v>16858</v>
      </c>
      <c r="C33469" t="s">
        <v>16859</v>
      </c>
      <c r="D33469" t="s">
        <v>21</v>
      </c>
      <c r="E33469" t="s">
        <v>21</v>
      </c>
      <c r="F33469">
        <v>3.1</v>
      </c>
      <c r="G33469">
        <v>53</v>
      </c>
      <c r="H33469" t="s">
        <v>37329</v>
      </c>
      <c r="I33469" t="s">
        <v>2165</v>
      </c>
      <c r="J33469" t="s">
        <v>15</v>
      </c>
      <c r="K33469" t="s">
        <v>16860</v>
      </c>
      <c r="L33469" t="s">
        <v>7343</v>
      </c>
      <c r="M33469" s="1">
        <v>600</v>
      </c>
      <c r="N33469" t="s">
        <v>151</v>
      </c>
      <c r="O33469" t="s">
        <v>10326</v>
      </c>
    </row>
    <row r="33470" spans="1:15" x14ac:dyDescent="0.3">
      <c r="A33470">
        <v>33469</v>
      </c>
      <c r="B33470" t="s">
        <v>16861</v>
      </c>
      <c r="C33470" t="s">
        <v>16862</v>
      </c>
      <c r="D33470" t="s">
        <v>21</v>
      </c>
      <c r="E33470" t="s">
        <v>21</v>
      </c>
      <c r="F33470">
        <v>3.5</v>
      </c>
      <c r="G33470">
        <v>15</v>
      </c>
      <c r="H33470" t="s">
        <v>37330</v>
      </c>
      <c r="I33470" t="s">
        <v>2165</v>
      </c>
      <c r="J33470" t="s">
        <v>34</v>
      </c>
      <c r="L33470" t="s">
        <v>211</v>
      </c>
      <c r="M33470" s="1">
        <v>200</v>
      </c>
      <c r="N33470" t="s">
        <v>151</v>
      </c>
      <c r="O33470" t="s">
        <v>10326</v>
      </c>
    </row>
    <row r="33471" spans="1:15" x14ac:dyDescent="0.3">
      <c r="A33471">
        <v>33470</v>
      </c>
      <c r="B33471" t="s">
        <v>17697</v>
      </c>
      <c r="C33471" t="s">
        <v>17698</v>
      </c>
      <c r="D33471" t="s">
        <v>21</v>
      </c>
      <c r="E33471" t="s">
        <v>21</v>
      </c>
      <c r="F33471">
        <v>3.1</v>
      </c>
      <c r="G33471">
        <v>12</v>
      </c>
      <c r="H33471" t="s">
        <v>37429</v>
      </c>
      <c r="I33471" t="s">
        <v>5446</v>
      </c>
      <c r="J33471" t="s">
        <v>34</v>
      </c>
      <c r="L33471" t="s">
        <v>277</v>
      </c>
      <c r="M33471" s="1">
        <v>200</v>
      </c>
      <c r="N33471" t="s">
        <v>151</v>
      </c>
      <c r="O33471" t="s">
        <v>10326</v>
      </c>
    </row>
    <row r="33472" spans="1:15" x14ac:dyDescent="0.3">
      <c r="A33472">
        <v>33471</v>
      </c>
      <c r="B33472" t="s">
        <v>14679</v>
      </c>
      <c r="C33472" t="s">
        <v>14680</v>
      </c>
      <c r="D33472" t="s">
        <v>21</v>
      </c>
      <c r="E33472" t="s">
        <v>21</v>
      </c>
      <c r="F33472">
        <v>3.6</v>
      </c>
      <c r="G33472">
        <v>61</v>
      </c>
      <c r="H33472" t="s">
        <v>14681</v>
      </c>
      <c r="I33472" t="s">
        <v>2165</v>
      </c>
      <c r="J33472" t="s">
        <v>58</v>
      </c>
      <c r="K33472" t="s">
        <v>14682</v>
      </c>
      <c r="L33472" t="s">
        <v>58</v>
      </c>
      <c r="M33472" s="1">
        <v>500</v>
      </c>
      <c r="N33472" t="s">
        <v>151</v>
      </c>
      <c r="O33472" t="s">
        <v>10326</v>
      </c>
    </row>
    <row r="33473" spans="1:15" x14ac:dyDescent="0.3">
      <c r="A33473">
        <v>33472</v>
      </c>
      <c r="B33473" t="s">
        <v>14683</v>
      </c>
      <c r="C33473" t="s">
        <v>14684</v>
      </c>
      <c r="D33473" t="s">
        <v>21</v>
      </c>
      <c r="E33473" t="s">
        <v>21</v>
      </c>
      <c r="F33473">
        <v>3.6</v>
      </c>
      <c r="G33473">
        <v>22</v>
      </c>
      <c r="H33473" t="s">
        <v>14685</v>
      </c>
      <c r="I33473" t="s">
        <v>2165</v>
      </c>
      <c r="J33473" t="s">
        <v>58</v>
      </c>
      <c r="L33473" t="s">
        <v>112</v>
      </c>
      <c r="M33473" s="1">
        <v>500</v>
      </c>
      <c r="N33473" t="s">
        <v>151</v>
      </c>
      <c r="O33473" t="s">
        <v>10326</v>
      </c>
    </row>
    <row r="33474" spans="1:15" x14ac:dyDescent="0.3">
      <c r="A33474">
        <v>33473</v>
      </c>
      <c r="B33474" t="s">
        <v>17699</v>
      </c>
      <c r="C33474" t="s">
        <v>17700</v>
      </c>
      <c r="D33474" t="s">
        <v>21</v>
      </c>
      <c r="E33474" t="s">
        <v>21</v>
      </c>
      <c r="F33474">
        <v>2.9</v>
      </c>
      <c r="G33474">
        <v>16</v>
      </c>
      <c r="H33474" t="s">
        <v>17701</v>
      </c>
      <c r="I33474" t="s">
        <v>5446</v>
      </c>
      <c r="J33474" t="s">
        <v>34</v>
      </c>
      <c r="L33474" t="s">
        <v>853</v>
      </c>
      <c r="M33474" s="1">
        <v>500</v>
      </c>
      <c r="N33474" t="s">
        <v>151</v>
      </c>
      <c r="O33474" t="s">
        <v>10326</v>
      </c>
    </row>
    <row r="33475" spans="1:15" x14ac:dyDescent="0.3">
      <c r="A33475">
        <v>33474</v>
      </c>
      <c r="B33475" t="s">
        <v>17022</v>
      </c>
      <c r="C33475" t="s">
        <v>17023</v>
      </c>
      <c r="D33475" t="s">
        <v>21</v>
      </c>
      <c r="E33475" t="s">
        <v>21</v>
      </c>
      <c r="F33475">
        <v>3.6</v>
      </c>
      <c r="G33475">
        <v>38</v>
      </c>
      <c r="H33475" t="s">
        <v>37352</v>
      </c>
      <c r="I33475" t="s">
        <v>2165</v>
      </c>
      <c r="J33475" t="s">
        <v>34</v>
      </c>
      <c r="L33475" t="s">
        <v>172</v>
      </c>
      <c r="M33475" s="1">
        <v>250</v>
      </c>
      <c r="N33475" t="s">
        <v>151</v>
      </c>
      <c r="O33475" t="s">
        <v>10326</v>
      </c>
    </row>
    <row r="33476" spans="1:15" x14ac:dyDescent="0.3">
      <c r="A33476">
        <v>33475</v>
      </c>
      <c r="B33476" t="s">
        <v>27960</v>
      </c>
      <c r="C33476" t="s">
        <v>27961</v>
      </c>
      <c r="D33476" t="s">
        <v>21</v>
      </c>
      <c r="E33476" t="s">
        <v>21</v>
      </c>
      <c r="F33476">
        <v>3.6</v>
      </c>
      <c r="G33476">
        <v>30</v>
      </c>
      <c r="H33476" t="s">
        <v>27962</v>
      </c>
      <c r="I33476" t="s">
        <v>8001</v>
      </c>
      <c r="J33476" t="s">
        <v>34</v>
      </c>
      <c r="L33476" t="s">
        <v>656</v>
      </c>
      <c r="M33476" s="1">
        <v>350</v>
      </c>
      <c r="N33476" t="s">
        <v>151</v>
      </c>
      <c r="O33476" t="s">
        <v>10326</v>
      </c>
    </row>
    <row r="33477" spans="1:15" x14ac:dyDescent="0.3">
      <c r="A33477">
        <v>33476</v>
      </c>
      <c r="B33477" t="s">
        <v>22193</v>
      </c>
      <c r="C33477" t="s">
        <v>22194</v>
      </c>
      <c r="D33477" t="s">
        <v>21</v>
      </c>
      <c r="E33477" t="s">
        <v>21</v>
      </c>
      <c r="F33477">
        <v>3.3</v>
      </c>
      <c r="G33477">
        <v>6</v>
      </c>
      <c r="H33477" t="s">
        <v>22195</v>
      </c>
      <c r="I33477" t="s">
        <v>8001</v>
      </c>
      <c r="J33477" t="s">
        <v>34</v>
      </c>
      <c r="L33477" t="s">
        <v>904</v>
      </c>
      <c r="M33477" s="1">
        <v>350</v>
      </c>
      <c r="N33477" t="s">
        <v>151</v>
      </c>
      <c r="O33477" t="s">
        <v>10326</v>
      </c>
    </row>
    <row r="33478" spans="1:15" x14ac:dyDescent="0.3">
      <c r="A33478">
        <v>33477</v>
      </c>
      <c r="B33478" t="s">
        <v>17027</v>
      </c>
      <c r="C33478" t="s">
        <v>17028</v>
      </c>
      <c r="D33478" t="s">
        <v>21</v>
      </c>
      <c r="E33478" t="s">
        <v>21</v>
      </c>
      <c r="G33478">
        <v>0</v>
      </c>
      <c r="H33478" t="s">
        <v>17029</v>
      </c>
      <c r="I33478" t="s">
        <v>2165</v>
      </c>
      <c r="J33478" t="s">
        <v>308</v>
      </c>
      <c r="L33478" t="s">
        <v>17030</v>
      </c>
      <c r="M33478" s="1">
        <v>300</v>
      </c>
      <c r="N33478" t="s">
        <v>151</v>
      </c>
      <c r="O33478" t="s">
        <v>10326</v>
      </c>
    </row>
    <row r="33479" spans="1:15" x14ac:dyDescent="0.3">
      <c r="A33479">
        <v>33478</v>
      </c>
      <c r="B33479" t="s">
        <v>17706</v>
      </c>
      <c r="C33479" t="s">
        <v>3866</v>
      </c>
      <c r="D33479" t="s">
        <v>21</v>
      </c>
      <c r="E33479" t="s">
        <v>21</v>
      </c>
      <c r="F33479">
        <v>3.5</v>
      </c>
      <c r="G33479">
        <v>0</v>
      </c>
      <c r="H33479" t="s">
        <v>2785</v>
      </c>
      <c r="I33479" t="s">
        <v>5792</v>
      </c>
      <c r="J33479" t="s">
        <v>151</v>
      </c>
      <c r="L33479" t="s">
        <v>284</v>
      </c>
      <c r="M33479" s="1">
        <v>250</v>
      </c>
      <c r="N33479" t="s">
        <v>151</v>
      </c>
      <c r="O33479" t="s">
        <v>10326</v>
      </c>
    </row>
    <row r="33480" spans="1:15" x14ac:dyDescent="0.3">
      <c r="A33480">
        <v>33479</v>
      </c>
      <c r="B33480" t="s">
        <v>17707</v>
      </c>
      <c r="C33480" t="s">
        <v>252</v>
      </c>
      <c r="D33480" t="s">
        <v>21</v>
      </c>
      <c r="E33480" t="s">
        <v>21</v>
      </c>
      <c r="F33480">
        <v>3.3</v>
      </c>
      <c r="G33480">
        <v>4</v>
      </c>
      <c r="H33480" t="s">
        <v>17708</v>
      </c>
      <c r="I33480" t="s">
        <v>5792</v>
      </c>
      <c r="J33480" t="s">
        <v>34</v>
      </c>
      <c r="L33480" t="s">
        <v>424</v>
      </c>
      <c r="M33480" s="1">
        <v>300</v>
      </c>
      <c r="N33480" t="s">
        <v>151</v>
      </c>
      <c r="O33480" t="s">
        <v>10326</v>
      </c>
    </row>
    <row r="33481" spans="1:15" x14ac:dyDescent="0.3">
      <c r="A33481">
        <v>33480</v>
      </c>
      <c r="B33481" t="s">
        <v>17709</v>
      </c>
      <c r="C33481" t="s">
        <v>17710</v>
      </c>
      <c r="D33481" t="s">
        <v>21</v>
      </c>
      <c r="E33481" t="s">
        <v>21</v>
      </c>
      <c r="G33481">
        <v>0</v>
      </c>
      <c r="H33481" t="s">
        <v>17711</v>
      </c>
      <c r="I33481" t="s">
        <v>5446</v>
      </c>
      <c r="J33481" t="s">
        <v>34</v>
      </c>
      <c r="L33481" t="s">
        <v>3689</v>
      </c>
      <c r="M33481" s="1">
        <v>200</v>
      </c>
      <c r="N33481" t="s">
        <v>151</v>
      </c>
      <c r="O33481" t="s">
        <v>10326</v>
      </c>
    </row>
    <row r="33482" spans="1:15" x14ac:dyDescent="0.3">
      <c r="A33482">
        <v>33481</v>
      </c>
      <c r="B33482" t="s">
        <v>17187</v>
      </c>
      <c r="C33482" t="s">
        <v>27969</v>
      </c>
      <c r="D33482" t="s">
        <v>21</v>
      </c>
      <c r="E33482" t="s">
        <v>21</v>
      </c>
      <c r="G33482">
        <v>0</v>
      </c>
      <c r="H33482" t="s">
        <v>17189</v>
      </c>
      <c r="I33482" t="s">
        <v>8001</v>
      </c>
      <c r="J33482" t="s">
        <v>308</v>
      </c>
      <c r="L33482" t="s">
        <v>168</v>
      </c>
      <c r="M33482" s="1">
        <v>500</v>
      </c>
      <c r="N33482" t="s">
        <v>151</v>
      </c>
      <c r="O33482" t="s">
        <v>10326</v>
      </c>
    </row>
    <row r="33483" spans="1:15" x14ac:dyDescent="0.3">
      <c r="A33483">
        <v>33482</v>
      </c>
      <c r="B33483" t="s">
        <v>16293</v>
      </c>
      <c r="C33483" t="s">
        <v>17712</v>
      </c>
      <c r="D33483" t="s">
        <v>21</v>
      </c>
      <c r="E33483" t="s">
        <v>21</v>
      </c>
      <c r="F33483">
        <v>3.7</v>
      </c>
      <c r="G33483">
        <v>21</v>
      </c>
      <c r="H33483" t="s">
        <v>17713</v>
      </c>
      <c r="I33483" t="s">
        <v>5446</v>
      </c>
      <c r="J33483" t="s">
        <v>34</v>
      </c>
      <c r="L33483" t="s">
        <v>17509</v>
      </c>
      <c r="M33483" s="1">
        <v>250</v>
      </c>
      <c r="N33483" t="s">
        <v>151</v>
      </c>
      <c r="O33483" t="s">
        <v>10326</v>
      </c>
    </row>
    <row r="33484" spans="1:15" x14ac:dyDescent="0.3">
      <c r="A33484">
        <v>33483</v>
      </c>
      <c r="B33484" t="s">
        <v>16869</v>
      </c>
      <c r="C33484" t="s">
        <v>16870</v>
      </c>
      <c r="D33484" t="s">
        <v>21</v>
      </c>
      <c r="E33484" t="s">
        <v>21</v>
      </c>
      <c r="F33484">
        <v>3.8</v>
      </c>
      <c r="G33484">
        <v>35</v>
      </c>
      <c r="H33484" t="s">
        <v>37331</v>
      </c>
      <c r="I33484" t="s">
        <v>2165</v>
      </c>
      <c r="J33484" t="s">
        <v>308</v>
      </c>
      <c r="K33484" t="s">
        <v>16871</v>
      </c>
      <c r="L33484" t="s">
        <v>337</v>
      </c>
      <c r="M33484" s="1">
        <v>200</v>
      </c>
      <c r="N33484" t="s">
        <v>151</v>
      </c>
      <c r="O33484" t="s">
        <v>10326</v>
      </c>
    </row>
    <row r="33485" spans="1:15" x14ac:dyDescent="0.3">
      <c r="A33485">
        <v>33484</v>
      </c>
      <c r="B33485" t="s">
        <v>16872</v>
      </c>
      <c r="C33485" t="s">
        <v>16873</v>
      </c>
      <c r="D33485" t="s">
        <v>21</v>
      </c>
      <c r="E33485" t="s">
        <v>21</v>
      </c>
      <c r="F33485">
        <v>3.5</v>
      </c>
      <c r="G33485">
        <v>16</v>
      </c>
      <c r="H33485" t="s">
        <v>16874</v>
      </c>
      <c r="I33485" t="s">
        <v>2165</v>
      </c>
      <c r="J33485" t="s">
        <v>34</v>
      </c>
      <c r="L33485" t="s">
        <v>45</v>
      </c>
      <c r="M33485" s="1">
        <v>400</v>
      </c>
      <c r="N33485" t="s">
        <v>151</v>
      </c>
      <c r="O33485" t="s">
        <v>10326</v>
      </c>
    </row>
    <row r="33486" spans="1:15" x14ac:dyDescent="0.3">
      <c r="A33486">
        <v>33485</v>
      </c>
      <c r="B33486" t="s">
        <v>17386</v>
      </c>
      <c r="C33486" t="s">
        <v>17387</v>
      </c>
      <c r="D33486" t="s">
        <v>21</v>
      </c>
      <c r="E33486" t="s">
        <v>21</v>
      </c>
      <c r="F33486">
        <v>3.6</v>
      </c>
      <c r="G33486">
        <v>51</v>
      </c>
      <c r="H33486" t="s">
        <v>17388</v>
      </c>
      <c r="I33486" t="s">
        <v>5446</v>
      </c>
      <c r="J33486" t="s">
        <v>308</v>
      </c>
      <c r="L33486" t="s">
        <v>8418</v>
      </c>
      <c r="M33486" s="1">
        <v>500</v>
      </c>
      <c r="N33486" t="s">
        <v>151</v>
      </c>
      <c r="O33486" t="s">
        <v>10326</v>
      </c>
    </row>
    <row r="33487" spans="1:15" x14ac:dyDescent="0.3">
      <c r="A33487">
        <v>33486</v>
      </c>
      <c r="B33487" t="s">
        <v>27797</v>
      </c>
      <c r="C33487" t="s">
        <v>27798</v>
      </c>
      <c r="D33487" t="s">
        <v>21</v>
      </c>
      <c r="E33487" t="s">
        <v>21</v>
      </c>
      <c r="G33487">
        <v>0</v>
      </c>
      <c r="H33487" t="s">
        <v>27799</v>
      </c>
      <c r="I33487" t="s">
        <v>6003</v>
      </c>
      <c r="J33487" t="s">
        <v>308</v>
      </c>
      <c r="L33487" t="s">
        <v>284</v>
      </c>
      <c r="M33487" s="1">
        <v>500</v>
      </c>
      <c r="N33487" t="s">
        <v>151</v>
      </c>
      <c r="O33487" t="s">
        <v>10326</v>
      </c>
    </row>
    <row r="33488" spans="1:15" x14ac:dyDescent="0.3">
      <c r="A33488">
        <v>33487</v>
      </c>
      <c r="B33488" t="s">
        <v>17719</v>
      </c>
      <c r="C33488" t="s">
        <v>17720</v>
      </c>
      <c r="D33488" t="s">
        <v>21</v>
      </c>
      <c r="E33488" t="s">
        <v>21</v>
      </c>
      <c r="F33488">
        <v>3.3</v>
      </c>
      <c r="G33488">
        <v>4</v>
      </c>
      <c r="H33488" t="s">
        <v>17721</v>
      </c>
      <c r="I33488" t="s">
        <v>5792</v>
      </c>
      <c r="J33488" t="s">
        <v>308</v>
      </c>
      <c r="L33488" t="s">
        <v>211</v>
      </c>
      <c r="M33488" s="1">
        <v>400</v>
      </c>
      <c r="N33488" t="s">
        <v>151</v>
      </c>
      <c r="O33488" t="s">
        <v>10326</v>
      </c>
    </row>
    <row r="33489" spans="1:15" x14ac:dyDescent="0.3">
      <c r="A33489">
        <v>33488</v>
      </c>
      <c r="B33489" t="s">
        <v>17722</v>
      </c>
      <c r="C33489" t="s">
        <v>17723</v>
      </c>
      <c r="D33489" t="s">
        <v>21</v>
      </c>
      <c r="E33489" t="s">
        <v>21</v>
      </c>
      <c r="F33489">
        <v>3.8</v>
      </c>
      <c r="G33489">
        <v>38</v>
      </c>
      <c r="H33489" t="s">
        <v>17724</v>
      </c>
      <c r="I33489" t="s">
        <v>5446</v>
      </c>
      <c r="J33489" t="s">
        <v>235</v>
      </c>
      <c r="K33489" t="s">
        <v>17725</v>
      </c>
      <c r="L33489" t="s">
        <v>14015</v>
      </c>
      <c r="M33489" s="1">
        <v>400</v>
      </c>
      <c r="N33489" t="s">
        <v>151</v>
      </c>
      <c r="O33489" t="s">
        <v>10326</v>
      </c>
    </row>
    <row r="33490" spans="1:15" x14ac:dyDescent="0.3">
      <c r="A33490">
        <v>33489</v>
      </c>
      <c r="B33490" t="s">
        <v>27800</v>
      </c>
      <c r="C33490" t="s">
        <v>27801</v>
      </c>
      <c r="D33490" t="s">
        <v>21</v>
      </c>
      <c r="E33490" t="s">
        <v>21</v>
      </c>
      <c r="F33490">
        <v>3.6</v>
      </c>
      <c r="G33490">
        <v>12</v>
      </c>
      <c r="H33490" t="s">
        <v>27802</v>
      </c>
      <c r="I33490" t="s">
        <v>6003</v>
      </c>
      <c r="J33490" t="s">
        <v>34</v>
      </c>
      <c r="L33490" t="s">
        <v>14553</v>
      </c>
      <c r="M33490" s="1">
        <v>650</v>
      </c>
      <c r="N33490" t="s">
        <v>151</v>
      </c>
      <c r="O33490" t="s">
        <v>10326</v>
      </c>
    </row>
    <row r="33491" spans="1:15" x14ac:dyDescent="0.3">
      <c r="A33491">
        <v>33490</v>
      </c>
      <c r="B33491" t="s">
        <v>16878</v>
      </c>
      <c r="C33491" t="s">
        <v>16879</v>
      </c>
      <c r="D33491" t="s">
        <v>21</v>
      </c>
      <c r="E33491" t="s">
        <v>21</v>
      </c>
      <c r="F33491">
        <v>3.6</v>
      </c>
      <c r="G33491">
        <v>34</v>
      </c>
      <c r="H33491" t="s">
        <v>37333</v>
      </c>
      <c r="I33491" t="s">
        <v>2165</v>
      </c>
      <c r="J33491" t="s">
        <v>34</v>
      </c>
      <c r="K33491" t="s">
        <v>16880</v>
      </c>
      <c r="L33491" t="s">
        <v>656</v>
      </c>
      <c r="M33491" s="1">
        <v>650</v>
      </c>
      <c r="N33491" t="s">
        <v>151</v>
      </c>
      <c r="O33491" t="s">
        <v>10326</v>
      </c>
    </row>
    <row r="33492" spans="1:15" x14ac:dyDescent="0.3">
      <c r="A33492">
        <v>33491</v>
      </c>
      <c r="B33492" t="s">
        <v>27848</v>
      </c>
      <c r="C33492" t="s">
        <v>27849</v>
      </c>
      <c r="D33492" t="s">
        <v>13</v>
      </c>
      <c r="E33492" t="s">
        <v>21</v>
      </c>
      <c r="F33492">
        <v>3.6</v>
      </c>
      <c r="G33492">
        <v>23</v>
      </c>
      <c r="H33492" t="s">
        <v>27850</v>
      </c>
      <c r="I33492" t="s">
        <v>9297</v>
      </c>
      <c r="J33492" t="s">
        <v>15</v>
      </c>
      <c r="L33492" t="s">
        <v>791</v>
      </c>
      <c r="M33492" s="1">
        <v>800</v>
      </c>
      <c r="N33492" t="s">
        <v>151</v>
      </c>
      <c r="O33492" t="s">
        <v>10326</v>
      </c>
    </row>
    <row r="33493" spans="1:15" x14ac:dyDescent="0.3">
      <c r="A33493">
        <v>33492</v>
      </c>
      <c r="B33493" t="s">
        <v>17728</v>
      </c>
      <c r="C33493" t="s">
        <v>1135</v>
      </c>
      <c r="D33493" t="s">
        <v>21</v>
      </c>
      <c r="E33493" t="s">
        <v>21</v>
      </c>
      <c r="F33493">
        <v>3</v>
      </c>
      <c r="G33493">
        <v>8</v>
      </c>
      <c r="H33493" t="s">
        <v>17729</v>
      </c>
      <c r="I33493" t="s">
        <v>5446</v>
      </c>
      <c r="J33493" t="s">
        <v>34</v>
      </c>
      <c r="L33493" t="s">
        <v>1137</v>
      </c>
      <c r="M33493" s="1">
        <v>150</v>
      </c>
      <c r="N33493" t="s">
        <v>151</v>
      </c>
      <c r="O33493" t="s">
        <v>10326</v>
      </c>
    </row>
    <row r="33494" spans="1:15" x14ac:dyDescent="0.3">
      <c r="A33494">
        <v>33493</v>
      </c>
      <c r="B33494" t="s">
        <v>27977</v>
      </c>
      <c r="C33494" t="s">
        <v>5858</v>
      </c>
      <c r="D33494" t="s">
        <v>21</v>
      </c>
      <c r="E33494" t="s">
        <v>21</v>
      </c>
      <c r="F33494">
        <v>3.4</v>
      </c>
      <c r="G33494">
        <v>36</v>
      </c>
      <c r="H33494" t="s">
        <v>38721</v>
      </c>
      <c r="I33494" t="s">
        <v>9297</v>
      </c>
      <c r="J33494" t="s">
        <v>308</v>
      </c>
      <c r="L33494" t="s">
        <v>5465</v>
      </c>
      <c r="M33494" s="1">
        <v>250</v>
      </c>
      <c r="N33494" t="s">
        <v>151</v>
      </c>
      <c r="O33494" t="s">
        <v>10326</v>
      </c>
    </row>
    <row r="33495" spans="1:15" x14ac:dyDescent="0.3">
      <c r="A33495">
        <v>33494</v>
      </c>
      <c r="B33495" t="s">
        <v>27982</v>
      </c>
      <c r="C33495" t="s">
        <v>10810</v>
      </c>
      <c r="D33495" t="s">
        <v>21</v>
      </c>
      <c r="E33495" t="s">
        <v>21</v>
      </c>
      <c r="F33495">
        <v>3.3</v>
      </c>
      <c r="G33495">
        <v>8</v>
      </c>
      <c r="H33495" t="s">
        <v>38722</v>
      </c>
      <c r="I33495" t="s">
        <v>9297</v>
      </c>
      <c r="J33495" t="s">
        <v>34</v>
      </c>
      <c r="L33495" t="s">
        <v>168</v>
      </c>
      <c r="M33495" s="1">
        <v>100</v>
      </c>
      <c r="N33495" t="s">
        <v>151</v>
      </c>
      <c r="O33495" t="s">
        <v>10326</v>
      </c>
    </row>
    <row r="33496" spans="1:15" x14ac:dyDescent="0.3">
      <c r="A33496">
        <v>33495</v>
      </c>
      <c r="B33496" t="s">
        <v>27983</v>
      </c>
      <c r="C33496" t="s">
        <v>27984</v>
      </c>
      <c r="D33496" t="s">
        <v>21</v>
      </c>
      <c r="E33496" t="s">
        <v>21</v>
      </c>
      <c r="G33496">
        <v>0</v>
      </c>
      <c r="H33496" t="s">
        <v>27985</v>
      </c>
      <c r="I33496" t="s">
        <v>9297</v>
      </c>
      <c r="J33496" t="s">
        <v>34</v>
      </c>
      <c r="L33496" t="s">
        <v>1112</v>
      </c>
      <c r="M33496" s="1">
        <v>150</v>
      </c>
      <c r="N33496" t="s">
        <v>151</v>
      </c>
      <c r="O33496" t="s">
        <v>10326</v>
      </c>
    </row>
    <row r="33497" spans="1:15" x14ac:dyDescent="0.3">
      <c r="A33497">
        <v>33496</v>
      </c>
      <c r="B33497" t="s">
        <v>27851</v>
      </c>
      <c r="C33497" t="s">
        <v>27852</v>
      </c>
      <c r="D33497" t="s">
        <v>21</v>
      </c>
      <c r="E33497" t="s">
        <v>21</v>
      </c>
      <c r="F33497">
        <v>3.6</v>
      </c>
      <c r="G33497">
        <v>21</v>
      </c>
      <c r="H33497" t="s">
        <v>38709</v>
      </c>
      <c r="I33497" t="s">
        <v>9297</v>
      </c>
      <c r="J33497" t="s">
        <v>34</v>
      </c>
      <c r="L33497" t="s">
        <v>186</v>
      </c>
      <c r="M33497" s="1">
        <v>200</v>
      </c>
      <c r="N33497" t="s">
        <v>151</v>
      </c>
      <c r="O33497" t="s">
        <v>10326</v>
      </c>
    </row>
    <row r="33498" spans="1:15" x14ac:dyDescent="0.3">
      <c r="A33498">
        <v>33497</v>
      </c>
      <c r="B33498" t="s">
        <v>16886</v>
      </c>
      <c r="C33498" t="s">
        <v>16887</v>
      </c>
      <c r="D33498" t="s">
        <v>21</v>
      </c>
      <c r="E33498" t="s">
        <v>21</v>
      </c>
      <c r="F33498">
        <v>3.4</v>
      </c>
      <c r="G33498">
        <v>6</v>
      </c>
      <c r="H33498" t="s">
        <v>16888</v>
      </c>
      <c r="I33498" t="s">
        <v>2165</v>
      </c>
      <c r="J33498" t="s">
        <v>34</v>
      </c>
      <c r="L33498" t="s">
        <v>3916</v>
      </c>
      <c r="M33498" s="1">
        <v>300</v>
      </c>
      <c r="N33498" t="s">
        <v>151</v>
      </c>
      <c r="O33498" t="s">
        <v>10326</v>
      </c>
    </row>
    <row r="33499" spans="1:15" x14ac:dyDescent="0.3">
      <c r="A33499">
        <v>33498</v>
      </c>
      <c r="B33499" t="s">
        <v>27986</v>
      </c>
      <c r="C33499" t="s">
        <v>8212</v>
      </c>
      <c r="D33499" t="s">
        <v>21</v>
      </c>
      <c r="E33499" t="s">
        <v>21</v>
      </c>
      <c r="F33499">
        <v>3.1</v>
      </c>
      <c r="G33499">
        <v>6</v>
      </c>
      <c r="H33499" t="s">
        <v>36455</v>
      </c>
      <c r="I33499" t="s">
        <v>8001</v>
      </c>
      <c r="J33499" t="s">
        <v>151</v>
      </c>
      <c r="L33499" t="s">
        <v>8213</v>
      </c>
      <c r="M33499" s="1">
        <v>400</v>
      </c>
      <c r="N33499" t="s">
        <v>151</v>
      </c>
      <c r="O33499" t="s">
        <v>10326</v>
      </c>
    </row>
    <row r="33500" spans="1:15" x14ac:dyDescent="0.3">
      <c r="A33500">
        <v>33499</v>
      </c>
      <c r="B33500" t="s">
        <v>17384</v>
      </c>
      <c r="C33500" t="s">
        <v>3657</v>
      </c>
      <c r="D33500" t="s">
        <v>21</v>
      </c>
      <c r="E33500" t="s">
        <v>21</v>
      </c>
      <c r="F33500">
        <v>3.5</v>
      </c>
      <c r="G33500">
        <v>10</v>
      </c>
      <c r="H33500">
        <v>0</v>
      </c>
      <c r="I33500" t="s">
        <v>5446</v>
      </c>
      <c r="J33500" t="s">
        <v>151</v>
      </c>
      <c r="L33500" t="s">
        <v>791</v>
      </c>
      <c r="M33500" s="1">
        <v>600</v>
      </c>
      <c r="N33500" t="s">
        <v>151</v>
      </c>
      <c r="O33500" t="s">
        <v>10326</v>
      </c>
    </row>
    <row r="33501" spans="1:15" x14ac:dyDescent="0.3">
      <c r="A33501">
        <v>33500</v>
      </c>
      <c r="B33501" t="s">
        <v>17038</v>
      </c>
      <c r="C33501" t="s">
        <v>17039</v>
      </c>
      <c r="D33501" t="s">
        <v>21</v>
      </c>
      <c r="E33501" t="s">
        <v>21</v>
      </c>
      <c r="F33501">
        <v>3.4</v>
      </c>
      <c r="G33501">
        <v>5</v>
      </c>
      <c r="H33501" t="s">
        <v>17040</v>
      </c>
      <c r="I33501" t="s">
        <v>2165</v>
      </c>
      <c r="J33501" t="s">
        <v>34</v>
      </c>
      <c r="L33501" t="s">
        <v>4676</v>
      </c>
      <c r="M33501" s="1">
        <v>250</v>
      </c>
      <c r="N33501" t="s">
        <v>151</v>
      </c>
      <c r="O33501" t="s">
        <v>10326</v>
      </c>
    </row>
    <row r="33502" spans="1:15" x14ac:dyDescent="0.3">
      <c r="A33502">
        <v>33501</v>
      </c>
      <c r="B33502" t="s">
        <v>27973</v>
      </c>
      <c r="C33502" t="s">
        <v>27974</v>
      </c>
      <c r="D33502" t="s">
        <v>21</v>
      </c>
      <c r="E33502" t="s">
        <v>21</v>
      </c>
      <c r="F33502">
        <v>3.6</v>
      </c>
      <c r="G33502">
        <v>11</v>
      </c>
      <c r="H33502" t="s">
        <v>27975</v>
      </c>
      <c r="I33502" t="s">
        <v>9297</v>
      </c>
      <c r="J33502" t="s">
        <v>151</v>
      </c>
      <c r="L33502" t="s">
        <v>27976</v>
      </c>
      <c r="M33502" s="1">
        <v>550</v>
      </c>
      <c r="N33502" t="s">
        <v>151</v>
      </c>
      <c r="O33502" t="s">
        <v>10326</v>
      </c>
    </row>
    <row r="33503" spans="1:15" x14ac:dyDescent="0.3">
      <c r="A33503">
        <v>33502</v>
      </c>
      <c r="B33503" t="s">
        <v>16913</v>
      </c>
      <c r="C33503" t="s">
        <v>16914</v>
      </c>
      <c r="D33503" t="s">
        <v>21</v>
      </c>
      <c r="E33503" t="s">
        <v>21</v>
      </c>
      <c r="F33503">
        <v>3.4</v>
      </c>
      <c r="G33503">
        <v>7</v>
      </c>
      <c r="H33503" t="s">
        <v>16915</v>
      </c>
      <c r="I33503" t="s">
        <v>2165</v>
      </c>
      <c r="J33503" t="s">
        <v>34</v>
      </c>
      <c r="L33503" t="s">
        <v>396</v>
      </c>
      <c r="M33503" s="1">
        <v>500</v>
      </c>
      <c r="N33503" t="s">
        <v>151</v>
      </c>
      <c r="O33503" t="s">
        <v>10326</v>
      </c>
    </row>
    <row r="33504" spans="1:15" x14ac:dyDescent="0.3">
      <c r="A33504">
        <v>33503</v>
      </c>
      <c r="B33504" t="s">
        <v>16916</v>
      </c>
      <c r="C33504" t="s">
        <v>16917</v>
      </c>
      <c r="D33504" t="s">
        <v>21</v>
      </c>
      <c r="E33504" t="s">
        <v>21</v>
      </c>
      <c r="G33504">
        <v>0</v>
      </c>
      <c r="H33504" t="s">
        <v>16918</v>
      </c>
      <c r="I33504" t="s">
        <v>2165</v>
      </c>
      <c r="J33504" t="s">
        <v>34</v>
      </c>
      <c r="L33504" t="s">
        <v>186</v>
      </c>
      <c r="M33504" s="1">
        <v>200</v>
      </c>
      <c r="N33504" t="s">
        <v>151</v>
      </c>
      <c r="O33504" t="s">
        <v>10326</v>
      </c>
    </row>
    <row r="33505" spans="1:15" x14ac:dyDescent="0.3">
      <c r="A33505">
        <v>33504</v>
      </c>
      <c r="B33505" t="s">
        <v>22003</v>
      </c>
      <c r="C33505" t="s">
        <v>22004</v>
      </c>
      <c r="D33505" t="s">
        <v>21</v>
      </c>
      <c r="E33505" t="s">
        <v>21</v>
      </c>
      <c r="G33505">
        <v>0</v>
      </c>
      <c r="H33505" t="s">
        <v>36674</v>
      </c>
      <c r="I33505" t="s">
        <v>4827</v>
      </c>
      <c r="J33505" t="s">
        <v>151</v>
      </c>
      <c r="L33505" t="s">
        <v>1675</v>
      </c>
      <c r="M33505" s="1">
        <v>500</v>
      </c>
      <c r="N33505" t="s">
        <v>151</v>
      </c>
      <c r="O33505" t="s">
        <v>10326</v>
      </c>
    </row>
    <row r="33506" spans="1:15" x14ac:dyDescent="0.3">
      <c r="A33506">
        <v>33505</v>
      </c>
      <c r="B33506" t="s">
        <v>27996</v>
      </c>
      <c r="C33506" t="s">
        <v>27997</v>
      </c>
      <c r="D33506" t="s">
        <v>21</v>
      </c>
      <c r="E33506" t="s">
        <v>21</v>
      </c>
      <c r="F33506">
        <v>3.2</v>
      </c>
      <c r="G33506">
        <v>4</v>
      </c>
      <c r="H33506" t="s">
        <v>27998</v>
      </c>
      <c r="I33506" t="s">
        <v>5604</v>
      </c>
      <c r="J33506" t="s">
        <v>151</v>
      </c>
      <c r="L33506" t="s">
        <v>961</v>
      </c>
      <c r="M33506" s="1">
        <v>500</v>
      </c>
      <c r="N33506" t="s">
        <v>151</v>
      </c>
      <c r="O33506" t="s">
        <v>10326</v>
      </c>
    </row>
    <row r="33507" spans="1:15" x14ac:dyDescent="0.3">
      <c r="A33507">
        <v>33506</v>
      </c>
      <c r="B33507" t="s">
        <v>10836</v>
      </c>
      <c r="C33507" t="s">
        <v>10837</v>
      </c>
      <c r="D33507" t="s">
        <v>21</v>
      </c>
      <c r="E33507" t="s">
        <v>21</v>
      </c>
      <c r="F33507">
        <v>3.4</v>
      </c>
      <c r="G33507">
        <v>8</v>
      </c>
      <c r="H33507" t="s">
        <v>36736</v>
      </c>
      <c r="I33507" t="s">
        <v>5713</v>
      </c>
      <c r="J33507" t="s">
        <v>34</v>
      </c>
      <c r="L33507" t="s">
        <v>211</v>
      </c>
      <c r="M33507" s="1">
        <v>350</v>
      </c>
      <c r="N33507" t="s">
        <v>151</v>
      </c>
      <c r="O33507" t="s">
        <v>10326</v>
      </c>
    </row>
    <row r="33508" spans="1:15" x14ac:dyDescent="0.3">
      <c r="A33508">
        <v>33507</v>
      </c>
      <c r="B33508" t="s">
        <v>17049</v>
      </c>
      <c r="C33508" t="s">
        <v>17050</v>
      </c>
      <c r="D33508" t="s">
        <v>21</v>
      </c>
      <c r="E33508" t="s">
        <v>21</v>
      </c>
      <c r="F33508">
        <v>3.6</v>
      </c>
      <c r="G33508">
        <v>26</v>
      </c>
      <c r="H33508" t="s">
        <v>17051</v>
      </c>
      <c r="I33508" t="s">
        <v>2165</v>
      </c>
      <c r="J33508" t="s">
        <v>34</v>
      </c>
      <c r="L33508" t="s">
        <v>168</v>
      </c>
      <c r="M33508" s="1">
        <v>150</v>
      </c>
      <c r="N33508" t="s">
        <v>151</v>
      </c>
      <c r="O33508" t="s">
        <v>10326</v>
      </c>
    </row>
    <row r="33509" spans="1:15" x14ac:dyDescent="0.3">
      <c r="A33509">
        <v>33508</v>
      </c>
      <c r="B33509" t="s">
        <v>16531</v>
      </c>
      <c r="C33509" t="s">
        <v>16928</v>
      </c>
      <c r="D33509" t="s">
        <v>21</v>
      </c>
      <c r="E33509" t="s">
        <v>21</v>
      </c>
      <c r="F33509">
        <v>3.1</v>
      </c>
      <c r="G33509">
        <v>6</v>
      </c>
      <c r="H33509" t="s">
        <v>16929</v>
      </c>
      <c r="I33509" t="s">
        <v>2165</v>
      </c>
      <c r="J33509" t="s">
        <v>34</v>
      </c>
      <c r="L33509" t="s">
        <v>211</v>
      </c>
      <c r="M33509" s="1">
        <v>400</v>
      </c>
      <c r="N33509" t="s">
        <v>151</v>
      </c>
      <c r="O33509" t="s">
        <v>10326</v>
      </c>
    </row>
    <row r="33510" spans="1:15" x14ac:dyDescent="0.3">
      <c r="A33510">
        <v>33509</v>
      </c>
      <c r="B33510" t="s">
        <v>28001</v>
      </c>
      <c r="C33510" t="s">
        <v>28002</v>
      </c>
      <c r="D33510" t="s">
        <v>21</v>
      </c>
      <c r="E33510" t="s">
        <v>21</v>
      </c>
      <c r="F33510">
        <v>3.6</v>
      </c>
      <c r="G33510">
        <v>20</v>
      </c>
      <c r="H33510" t="s">
        <v>38725</v>
      </c>
      <c r="I33510" t="s">
        <v>14604</v>
      </c>
      <c r="J33510" t="s">
        <v>151</v>
      </c>
      <c r="L33510" t="s">
        <v>211</v>
      </c>
      <c r="M33510" s="1">
        <v>200</v>
      </c>
      <c r="N33510" t="s">
        <v>151</v>
      </c>
      <c r="O33510" t="s">
        <v>10326</v>
      </c>
    </row>
    <row r="33511" spans="1:15" x14ac:dyDescent="0.3">
      <c r="A33511">
        <v>33510</v>
      </c>
      <c r="B33511" t="s">
        <v>27855</v>
      </c>
      <c r="C33511" t="s">
        <v>27856</v>
      </c>
      <c r="D33511" t="s">
        <v>21</v>
      </c>
      <c r="E33511" t="s">
        <v>21</v>
      </c>
      <c r="F33511">
        <v>3.5</v>
      </c>
      <c r="G33511">
        <v>11</v>
      </c>
      <c r="H33511" t="s">
        <v>27857</v>
      </c>
      <c r="I33511" t="s">
        <v>5604</v>
      </c>
      <c r="L33511" t="s">
        <v>211</v>
      </c>
      <c r="M33511" s="1">
        <v>400</v>
      </c>
      <c r="N33511" t="s">
        <v>151</v>
      </c>
      <c r="O33511" t="s">
        <v>10326</v>
      </c>
    </row>
    <row r="33512" spans="1:15" x14ac:dyDescent="0.3">
      <c r="A33512">
        <v>33511</v>
      </c>
      <c r="B33512" t="s">
        <v>27858</v>
      </c>
      <c r="C33512" t="s">
        <v>27859</v>
      </c>
      <c r="D33512" t="s">
        <v>21</v>
      </c>
      <c r="E33512" t="s">
        <v>21</v>
      </c>
      <c r="F33512">
        <v>3.7</v>
      </c>
      <c r="G33512">
        <v>17</v>
      </c>
      <c r="H33512" t="s">
        <v>27860</v>
      </c>
      <c r="I33512" t="s">
        <v>5604</v>
      </c>
      <c r="J33512" t="s">
        <v>151</v>
      </c>
      <c r="L33512" t="s">
        <v>27861</v>
      </c>
      <c r="M33512" s="1">
        <v>300</v>
      </c>
      <c r="N33512" t="s">
        <v>151</v>
      </c>
      <c r="O33512" t="s">
        <v>10326</v>
      </c>
    </row>
    <row r="33513" spans="1:15" x14ac:dyDescent="0.3">
      <c r="A33513">
        <v>33512</v>
      </c>
      <c r="B33513" t="s">
        <v>17020</v>
      </c>
      <c r="C33513" t="s">
        <v>17054</v>
      </c>
      <c r="D33513" t="s">
        <v>21</v>
      </c>
      <c r="E33513" t="s">
        <v>21</v>
      </c>
      <c r="F33513">
        <v>3.3</v>
      </c>
      <c r="G33513">
        <v>7</v>
      </c>
      <c r="H33513" t="s">
        <v>37351</v>
      </c>
      <c r="I33513" t="s">
        <v>2165</v>
      </c>
      <c r="J33513" t="s">
        <v>151</v>
      </c>
      <c r="L33513" t="s">
        <v>368</v>
      </c>
      <c r="M33513" s="1">
        <v>600</v>
      </c>
      <c r="N33513" t="s">
        <v>151</v>
      </c>
      <c r="O33513" t="s">
        <v>10326</v>
      </c>
    </row>
    <row r="33514" spans="1:15" x14ac:dyDescent="0.3">
      <c r="A33514">
        <v>33513</v>
      </c>
      <c r="B33514" t="s">
        <v>17740</v>
      </c>
      <c r="C33514" t="s">
        <v>4765</v>
      </c>
      <c r="D33514" t="s">
        <v>21</v>
      </c>
      <c r="E33514" t="s">
        <v>21</v>
      </c>
      <c r="F33514">
        <v>3.3</v>
      </c>
      <c r="G33514">
        <v>7</v>
      </c>
      <c r="H33514">
        <v>0</v>
      </c>
      <c r="I33514" t="s">
        <v>5792</v>
      </c>
      <c r="J33514" t="s">
        <v>151</v>
      </c>
      <c r="L33514" t="s">
        <v>437</v>
      </c>
      <c r="N33514" t="s">
        <v>151</v>
      </c>
      <c r="O33514" t="s">
        <v>10326</v>
      </c>
    </row>
    <row r="33515" spans="1:15" x14ac:dyDescent="0.3">
      <c r="A33515">
        <v>33514</v>
      </c>
      <c r="B33515" t="s">
        <v>28428</v>
      </c>
      <c r="C33515" t="s">
        <v>17009</v>
      </c>
      <c r="D33515" t="s">
        <v>21</v>
      </c>
      <c r="E33515" t="s">
        <v>21</v>
      </c>
      <c r="F33515">
        <v>3.5</v>
      </c>
      <c r="G33515">
        <v>10</v>
      </c>
      <c r="H33515" t="s">
        <v>17010</v>
      </c>
      <c r="I33515" t="s">
        <v>2165</v>
      </c>
      <c r="J33515" t="s">
        <v>34</v>
      </c>
      <c r="L33515" t="s">
        <v>731</v>
      </c>
      <c r="M33515" s="1">
        <v>300</v>
      </c>
      <c r="N33515" t="s">
        <v>151</v>
      </c>
      <c r="O33515" t="s">
        <v>10326</v>
      </c>
    </row>
    <row r="33516" spans="1:15" x14ac:dyDescent="0.3">
      <c r="A33516">
        <v>33515</v>
      </c>
      <c r="B33516" t="s">
        <v>22210</v>
      </c>
      <c r="C33516" t="s">
        <v>22211</v>
      </c>
      <c r="D33516" t="s">
        <v>21</v>
      </c>
      <c r="E33516" t="s">
        <v>21</v>
      </c>
      <c r="G33516">
        <v>0</v>
      </c>
      <c r="H33516" t="s">
        <v>37980</v>
      </c>
      <c r="I33516" t="s">
        <v>8001</v>
      </c>
      <c r="J33516" t="s">
        <v>34</v>
      </c>
      <c r="L33516" t="s">
        <v>337</v>
      </c>
      <c r="M33516" s="1">
        <v>400</v>
      </c>
      <c r="N33516" t="s">
        <v>151</v>
      </c>
      <c r="O33516" t="s">
        <v>10326</v>
      </c>
    </row>
    <row r="33517" spans="1:15" x14ac:dyDescent="0.3">
      <c r="A33517">
        <v>33516</v>
      </c>
      <c r="B33517" t="s">
        <v>17055</v>
      </c>
      <c r="C33517" t="s">
        <v>17056</v>
      </c>
      <c r="D33517" t="s">
        <v>21</v>
      </c>
      <c r="E33517" t="s">
        <v>21</v>
      </c>
      <c r="G33517">
        <v>0</v>
      </c>
      <c r="H33517" t="s">
        <v>17057</v>
      </c>
      <c r="I33517" t="s">
        <v>2165</v>
      </c>
      <c r="J33517" t="s">
        <v>15</v>
      </c>
      <c r="L33517" t="s">
        <v>45</v>
      </c>
      <c r="M33517" s="1">
        <v>1500</v>
      </c>
      <c r="N33517" t="s">
        <v>151</v>
      </c>
      <c r="O33517" t="s">
        <v>10326</v>
      </c>
    </row>
    <row r="33518" spans="1:15" x14ac:dyDescent="0.3">
      <c r="A33518">
        <v>33517</v>
      </c>
      <c r="B33518" t="s">
        <v>17058</v>
      </c>
      <c r="C33518" t="s">
        <v>17059</v>
      </c>
      <c r="D33518" t="s">
        <v>21</v>
      </c>
      <c r="E33518" t="s">
        <v>21</v>
      </c>
      <c r="F33518">
        <v>3.8</v>
      </c>
      <c r="G33518">
        <v>0</v>
      </c>
      <c r="H33518" t="s">
        <v>17060</v>
      </c>
      <c r="I33518" t="s">
        <v>2165</v>
      </c>
      <c r="J33518" t="s">
        <v>34</v>
      </c>
      <c r="L33518" t="s">
        <v>360</v>
      </c>
      <c r="M33518" s="1">
        <v>350</v>
      </c>
      <c r="N33518" t="s">
        <v>151</v>
      </c>
      <c r="O33518" t="s">
        <v>10326</v>
      </c>
    </row>
    <row r="33519" spans="1:15" x14ac:dyDescent="0.3">
      <c r="A33519">
        <v>33518</v>
      </c>
      <c r="B33519" t="s">
        <v>28006</v>
      </c>
      <c r="C33519" t="s">
        <v>28007</v>
      </c>
      <c r="D33519" t="s">
        <v>21</v>
      </c>
      <c r="E33519" t="s">
        <v>21</v>
      </c>
      <c r="G33519">
        <v>0</v>
      </c>
      <c r="H33519" t="s">
        <v>28008</v>
      </c>
      <c r="I33519" t="s">
        <v>8001</v>
      </c>
      <c r="J33519" t="s">
        <v>151</v>
      </c>
      <c r="L33519" t="s">
        <v>28009</v>
      </c>
      <c r="M33519" s="1">
        <v>300</v>
      </c>
      <c r="N33519" t="s">
        <v>151</v>
      </c>
      <c r="O33519" t="s">
        <v>10326</v>
      </c>
    </row>
    <row r="33520" spans="1:15" x14ac:dyDescent="0.3">
      <c r="A33520">
        <v>33519</v>
      </c>
      <c r="B33520" t="s">
        <v>17744</v>
      </c>
      <c r="C33520" t="s">
        <v>17745</v>
      </c>
      <c r="D33520" t="s">
        <v>21</v>
      </c>
      <c r="E33520" t="s">
        <v>21</v>
      </c>
      <c r="F33520">
        <v>3.5</v>
      </c>
      <c r="G33520">
        <v>12</v>
      </c>
      <c r="H33520" t="s">
        <v>17746</v>
      </c>
      <c r="I33520" t="s">
        <v>5446</v>
      </c>
      <c r="J33520" t="s">
        <v>34</v>
      </c>
      <c r="L33520" t="s">
        <v>17747</v>
      </c>
      <c r="M33520" s="1">
        <v>200</v>
      </c>
      <c r="N33520" t="s">
        <v>151</v>
      </c>
      <c r="O33520" t="s">
        <v>10326</v>
      </c>
    </row>
    <row r="33521" spans="1:15" x14ac:dyDescent="0.3">
      <c r="A33521">
        <v>33520</v>
      </c>
      <c r="B33521" t="s">
        <v>17748</v>
      </c>
      <c r="C33521" t="s">
        <v>17749</v>
      </c>
      <c r="D33521" t="s">
        <v>21</v>
      </c>
      <c r="E33521" t="s">
        <v>21</v>
      </c>
      <c r="G33521">
        <v>0</v>
      </c>
      <c r="H33521" t="s">
        <v>17750</v>
      </c>
      <c r="I33521" t="s">
        <v>4520</v>
      </c>
      <c r="J33521" t="s">
        <v>151</v>
      </c>
      <c r="L33521" t="s">
        <v>2060</v>
      </c>
      <c r="M33521" s="1">
        <v>250</v>
      </c>
      <c r="N33521" t="s">
        <v>151</v>
      </c>
      <c r="O33521" t="s">
        <v>10326</v>
      </c>
    </row>
    <row r="33522" spans="1:15" x14ac:dyDescent="0.3">
      <c r="A33522">
        <v>33521</v>
      </c>
      <c r="B33522" t="s">
        <v>22215</v>
      </c>
      <c r="C33522" t="s">
        <v>22216</v>
      </c>
      <c r="D33522" t="s">
        <v>21</v>
      </c>
      <c r="E33522" t="s">
        <v>21</v>
      </c>
      <c r="F33522">
        <v>3.2</v>
      </c>
      <c r="G33522">
        <v>7</v>
      </c>
      <c r="H33522" t="s">
        <v>37981</v>
      </c>
      <c r="I33522" t="s">
        <v>8001</v>
      </c>
      <c r="J33522" t="s">
        <v>34</v>
      </c>
      <c r="L33522" t="s">
        <v>1951</v>
      </c>
      <c r="M33522" s="1">
        <v>200</v>
      </c>
      <c r="N33522" t="s">
        <v>151</v>
      </c>
      <c r="O33522" t="s">
        <v>10326</v>
      </c>
    </row>
    <row r="33523" spans="1:15" x14ac:dyDescent="0.3">
      <c r="A33523">
        <v>33522</v>
      </c>
      <c r="B33523" t="s">
        <v>17246</v>
      </c>
      <c r="C33523" t="s">
        <v>4929</v>
      </c>
      <c r="D33523" t="s">
        <v>21</v>
      </c>
      <c r="E33523" t="s">
        <v>21</v>
      </c>
      <c r="G33523">
        <v>0</v>
      </c>
      <c r="H33523" t="s">
        <v>4930</v>
      </c>
      <c r="I33523" t="s">
        <v>6003</v>
      </c>
      <c r="J33523" t="s">
        <v>151</v>
      </c>
      <c r="L33523" t="s">
        <v>45</v>
      </c>
      <c r="M33523" s="1">
        <v>500</v>
      </c>
      <c r="N33523" t="s">
        <v>151</v>
      </c>
      <c r="O33523" t="s">
        <v>10326</v>
      </c>
    </row>
    <row r="33524" spans="1:15" x14ac:dyDescent="0.3">
      <c r="A33524">
        <v>33523</v>
      </c>
      <c r="B33524" t="s">
        <v>16147</v>
      </c>
      <c r="C33524" t="s">
        <v>27811</v>
      </c>
      <c r="D33524" t="s">
        <v>21</v>
      </c>
      <c r="E33524" t="s">
        <v>21</v>
      </c>
      <c r="G33524">
        <v>0</v>
      </c>
      <c r="H33524" t="s">
        <v>27812</v>
      </c>
      <c r="I33524" t="s">
        <v>6003</v>
      </c>
      <c r="J33524" t="s">
        <v>151</v>
      </c>
      <c r="L33524" t="s">
        <v>45</v>
      </c>
      <c r="M33524" s="1">
        <v>300</v>
      </c>
      <c r="N33524" t="s">
        <v>151</v>
      </c>
      <c r="O33524" t="s">
        <v>10326</v>
      </c>
    </row>
    <row r="33525" spans="1:15" x14ac:dyDescent="0.3">
      <c r="A33525">
        <v>33524</v>
      </c>
      <c r="B33525" t="s">
        <v>16935</v>
      </c>
      <c r="C33525" t="s">
        <v>16936</v>
      </c>
      <c r="D33525" t="s">
        <v>21</v>
      </c>
      <c r="E33525" t="s">
        <v>21</v>
      </c>
      <c r="F33525">
        <v>3.2</v>
      </c>
      <c r="G33525">
        <v>4</v>
      </c>
      <c r="H33525" t="s">
        <v>16937</v>
      </c>
      <c r="I33525" t="s">
        <v>2165</v>
      </c>
      <c r="J33525" t="s">
        <v>34</v>
      </c>
      <c r="L33525" t="s">
        <v>337</v>
      </c>
      <c r="M33525" s="1">
        <v>300</v>
      </c>
      <c r="N33525" t="s">
        <v>151</v>
      </c>
      <c r="O33525" t="s">
        <v>10326</v>
      </c>
    </row>
    <row r="33526" spans="1:15" x14ac:dyDescent="0.3">
      <c r="A33526">
        <v>33525</v>
      </c>
      <c r="B33526" t="s">
        <v>17758</v>
      </c>
      <c r="C33526" t="s">
        <v>17759</v>
      </c>
      <c r="D33526" t="s">
        <v>21</v>
      </c>
      <c r="E33526" t="s">
        <v>21</v>
      </c>
      <c r="G33526">
        <v>0</v>
      </c>
      <c r="H33526" t="s">
        <v>17760</v>
      </c>
      <c r="I33526" t="s">
        <v>6003</v>
      </c>
      <c r="J33526" t="s">
        <v>1463</v>
      </c>
      <c r="L33526" t="s">
        <v>2810</v>
      </c>
      <c r="M33526" s="1">
        <v>300</v>
      </c>
      <c r="N33526" t="s">
        <v>151</v>
      </c>
      <c r="O33526" t="s">
        <v>10326</v>
      </c>
    </row>
    <row r="33527" spans="1:15" x14ac:dyDescent="0.3">
      <c r="A33527">
        <v>33526</v>
      </c>
      <c r="B33527" t="s">
        <v>17761</v>
      </c>
      <c r="C33527" t="s">
        <v>17762</v>
      </c>
      <c r="D33527" t="s">
        <v>21</v>
      </c>
      <c r="E33527" t="s">
        <v>21</v>
      </c>
      <c r="G33527">
        <v>0</v>
      </c>
      <c r="H33527" t="s">
        <v>17763</v>
      </c>
      <c r="I33527" t="s">
        <v>5792</v>
      </c>
      <c r="J33527" t="s">
        <v>151</v>
      </c>
      <c r="L33527" t="s">
        <v>211</v>
      </c>
      <c r="M33527" s="1">
        <v>500</v>
      </c>
      <c r="N33527" t="s">
        <v>151</v>
      </c>
      <c r="O33527" t="s">
        <v>10326</v>
      </c>
    </row>
    <row r="33528" spans="1:15" x14ac:dyDescent="0.3">
      <c r="A33528">
        <v>33527</v>
      </c>
      <c r="B33528" t="s">
        <v>28010</v>
      </c>
      <c r="C33528" t="s">
        <v>28011</v>
      </c>
      <c r="D33528" t="s">
        <v>21</v>
      </c>
      <c r="E33528" t="s">
        <v>21</v>
      </c>
      <c r="G33528">
        <v>0</v>
      </c>
      <c r="H33528" t="s">
        <v>38726</v>
      </c>
      <c r="I33528" t="s">
        <v>8001</v>
      </c>
      <c r="J33528" t="s">
        <v>34</v>
      </c>
      <c r="L33528" t="s">
        <v>45</v>
      </c>
      <c r="M33528" s="1">
        <v>300</v>
      </c>
      <c r="N33528" t="s">
        <v>151</v>
      </c>
      <c r="O33528" t="s">
        <v>10326</v>
      </c>
    </row>
    <row r="33529" spans="1:15" x14ac:dyDescent="0.3">
      <c r="A33529">
        <v>33528</v>
      </c>
      <c r="B33529" t="s">
        <v>10850</v>
      </c>
      <c r="C33529" t="s">
        <v>2192</v>
      </c>
      <c r="D33529" t="s">
        <v>21</v>
      </c>
      <c r="E33529" t="s">
        <v>21</v>
      </c>
      <c r="F33529">
        <v>3.3</v>
      </c>
      <c r="G33529">
        <v>0</v>
      </c>
      <c r="H33529" t="s">
        <v>10851</v>
      </c>
      <c r="I33529" t="s">
        <v>5713</v>
      </c>
      <c r="J33529" t="s">
        <v>34</v>
      </c>
      <c r="L33529" t="s">
        <v>337</v>
      </c>
      <c r="M33529" s="1">
        <v>100</v>
      </c>
      <c r="N33529" t="s">
        <v>151</v>
      </c>
      <c r="O33529" t="s">
        <v>10326</v>
      </c>
    </row>
    <row r="33530" spans="1:15" x14ac:dyDescent="0.3">
      <c r="A33530">
        <v>33529</v>
      </c>
      <c r="B33530" t="s">
        <v>17767</v>
      </c>
      <c r="C33530" t="s">
        <v>17768</v>
      </c>
      <c r="D33530" t="s">
        <v>21</v>
      </c>
      <c r="E33530" t="s">
        <v>21</v>
      </c>
      <c r="G33530">
        <v>0</v>
      </c>
      <c r="H33530" t="s">
        <v>17506</v>
      </c>
      <c r="I33530" t="s">
        <v>14604</v>
      </c>
      <c r="J33530" t="s">
        <v>151</v>
      </c>
      <c r="L33530" t="s">
        <v>17769</v>
      </c>
      <c r="M33530" s="1">
        <v>300</v>
      </c>
      <c r="N33530" t="s">
        <v>151</v>
      </c>
      <c r="O33530" t="s">
        <v>10326</v>
      </c>
    </row>
    <row r="33531" spans="1:15" x14ac:dyDescent="0.3">
      <c r="A33531">
        <v>33530</v>
      </c>
      <c r="B33531" t="s">
        <v>16954</v>
      </c>
      <c r="C33531" t="s">
        <v>16955</v>
      </c>
      <c r="D33531" t="s">
        <v>21</v>
      </c>
      <c r="E33531" t="s">
        <v>21</v>
      </c>
      <c r="G33531">
        <v>0</v>
      </c>
      <c r="H33531" t="s">
        <v>16956</v>
      </c>
      <c r="I33531" t="s">
        <v>2165</v>
      </c>
      <c r="J33531" t="s">
        <v>525</v>
      </c>
      <c r="L33531" t="s">
        <v>16957</v>
      </c>
      <c r="M33531" s="1">
        <v>300</v>
      </c>
      <c r="N33531" t="s">
        <v>151</v>
      </c>
      <c r="O33531" t="s">
        <v>10326</v>
      </c>
    </row>
    <row r="33532" spans="1:15" x14ac:dyDescent="0.3">
      <c r="A33532">
        <v>33531</v>
      </c>
      <c r="B33532" t="s">
        <v>17770</v>
      </c>
      <c r="C33532" t="s">
        <v>17771</v>
      </c>
      <c r="D33532" t="s">
        <v>21</v>
      </c>
      <c r="E33532" t="s">
        <v>21</v>
      </c>
      <c r="G33532">
        <v>0</v>
      </c>
      <c r="H33532" t="s">
        <v>17772</v>
      </c>
      <c r="I33532" t="s">
        <v>5792</v>
      </c>
      <c r="J33532" t="s">
        <v>34</v>
      </c>
      <c r="L33532" t="s">
        <v>211</v>
      </c>
      <c r="M33532" s="1">
        <v>300</v>
      </c>
      <c r="N33532" t="s">
        <v>151</v>
      </c>
      <c r="O33532" t="s">
        <v>10326</v>
      </c>
    </row>
    <row r="33533" spans="1:15" x14ac:dyDescent="0.3">
      <c r="A33533">
        <v>33532</v>
      </c>
      <c r="B33533" t="s">
        <v>17069</v>
      </c>
      <c r="C33533" t="s">
        <v>17070</v>
      </c>
      <c r="D33533" t="s">
        <v>21</v>
      </c>
      <c r="E33533" t="s">
        <v>21</v>
      </c>
      <c r="F33533">
        <v>3</v>
      </c>
      <c r="G33533">
        <v>54</v>
      </c>
      <c r="H33533" t="s">
        <v>17071</v>
      </c>
      <c r="I33533" t="s">
        <v>2165</v>
      </c>
      <c r="J33533" t="s">
        <v>308</v>
      </c>
      <c r="L33533" t="s">
        <v>476</v>
      </c>
      <c r="M33533" s="1">
        <v>300</v>
      </c>
      <c r="N33533" t="s">
        <v>151</v>
      </c>
      <c r="O33533" t="s">
        <v>10326</v>
      </c>
    </row>
    <row r="33534" spans="1:15" x14ac:dyDescent="0.3">
      <c r="A33534">
        <v>33533</v>
      </c>
      <c r="B33534" t="s">
        <v>28012</v>
      </c>
      <c r="C33534" t="s">
        <v>28013</v>
      </c>
      <c r="D33534" t="s">
        <v>21</v>
      </c>
      <c r="E33534" t="s">
        <v>21</v>
      </c>
      <c r="F33534">
        <v>3.4</v>
      </c>
      <c r="G33534">
        <v>9</v>
      </c>
      <c r="H33534" t="s">
        <v>38727</v>
      </c>
      <c r="I33534" t="s">
        <v>5604</v>
      </c>
      <c r="J33534" t="s">
        <v>308</v>
      </c>
      <c r="K33534" t="s">
        <v>28014</v>
      </c>
      <c r="L33534" t="s">
        <v>10071</v>
      </c>
      <c r="M33534" s="1">
        <v>800</v>
      </c>
      <c r="N33534" t="s">
        <v>151</v>
      </c>
      <c r="O33534" t="s">
        <v>10326</v>
      </c>
    </row>
    <row r="33535" spans="1:15" x14ac:dyDescent="0.3">
      <c r="A33535">
        <v>33534</v>
      </c>
      <c r="B33535" t="s">
        <v>17773</v>
      </c>
      <c r="C33535" t="s">
        <v>17774</v>
      </c>
      <c r="D33535" t="s">
        <v>21</v>
      </c>
      <c r="E33535" t="s">
        <v>21</v>
      </c>
      <c r="G33535">
        <v>0</v>
      </c>
      <c r="H33535" t="s">
        <v>17775</v>
      </c>
      <c r="I33535" t="s">
        <v>4827</v>
      </c>
      <c r="J33535" t="s">
        <v>308</v>
      </c>
      <c r="L33535" t="s">
        <v>160</v>
      </c>
      <c r="M33535" s="1">
        <v>500</v>
      </c>
      <c r="N33535" t="s">
        <v>151</v>
      </c>
      <c r="O33535" t="s">
        <v>10326</v>
      </c>
    </row>
    <row r="33536" spans="1:15" x14ac:dyDescent="0.3">
      <c r="A33536">
        <v>33535</v>
      </c>
      <c r="B33536" t="s">
        <v>17187</v>
      </c>
      <c r="C33536" t="s">
        <v>28015</v>
      </c>
      <c r="D33536" t="s">
        <v>21</v>
      </c>
      <c r="E33536" t="s">
        <v>21</v>
      </c>
      <c r="G33536">
        <v>0</v>
      </c>
      <c r="H33536" t="s">
        <v>17189</v>
      </c>
      <c r="I33536" t="s">
        <v>8001</v>
      </c>
      <c r="J33536" t="s">
        <v>34</v>
      </c>
      <c r="L33536" t="s">
        <v>45</v>
      </c>
      <c r="M33536" s="1">
        <v>600</v>
      </c>
      <c r="N33536" t="s">
        <v>151</v>
      </c>
      <c r="O33536" t="s">
        <v>10326</v>
      </c>
    </row>
    <row r="33537" spans="1:15" x14ac:dyDescent="0.3">
      <c r="A33537">
        <v>33536</v>
      </c>
      <c r="B33537" t="s">
        <v>3546</v>
      </c>
      <c r="C33537" t="s">
        <v>28016</v>
      </c>
      <c r="D33537" t="s">
        <v>21</v>
      </c>
      <c r="E33537" t="s">
        <v>21</v>
      </c>
      <c r="G33537">
        <v>0</v>
      </c>
      <c r="H33537" t="s">
        <v>28017</v>
      </c>
      <c r="I33537" t="s">
        <v>14869</v>
      </c>
      <c r="J33537" t="s">
        <v>151</v>
      </c>
      <c r="L33537" t="s">
        <v>7883</v>
      </c>
      <c r="M33537" s="1">
        <v>500</v>
      </c>
      <c r="N33537" t="s">
        <v>151</v>
      </c>
      <c r="O33537" t="s">
        <v>10326</v>
      </c>
    </row>
    <row r="33538" spans="1:15" x14ac:dyDescent="0.3">
      <c r="A33538">
        <v>33537</v>
      </c>
      <c r="B33538" t="s">
        <v>3546</v>
      </c>
      <c r="C33538" t="s">
        <v>28018</v>
      </c>
      <c r="D33538" t="s">
        <v>21</v>
      </c>
      <c r="E33538" t="s">
        <v>21</v>
      </c>
      <c r="G33538">
        <v>0</v>
      </c>
      <c r="H33538" t="s">
        <v>28017</v>
      </c>
      <c r="I33538" t="s">
        <v>14869</v>
      </c>
      <c r="J33538" t="s">
        <v>151</v>
      </c>
      <c r="L33538" t="s">
        <v>1117</v>
      </c>
      <c r="M33538" s="1">
        <v>600</v>
      </c>
      <c r="N33538" t="s">
        <v>151</v>
      </c>
      <c r="O33538" t="s">
        <v>10326</v>
      </c>
    </row>
    <row r="33539" spans="1:15" x14ac:dyDescent="0.3">
      <c r="A33539">
        <v>33538</v>
      </c>
      <c r="B33539" t="s">
        <v>28019</v>
      </c>
      <c r="C33539" t="s">
        <v>28020</v>
      </c>
      <c r="D33539" t="s">
        <v>21</v>
      </c>
      <c r="E33539" t="s">
        <v>21</v>
      </c>
      <c r="G33539">
        <v>0</v>
      </c>
      <c r="H33539" t="s">
        <v>17189</v>
      </c>
      <c r="I33539" t="s">
        <v>8001</v>
      </c>
      <c r="J33539" t="s">
        <v>308</v>
      </c>
      <c r="L33539" t="s">
        <v>957</v>
      </c>
      <c r="M33539" s="1">
        <v>450</v>
      </c>
      <c r="N33539" t="s">
        <v>151</v>
      </c>
      <c r="O33539" t="s">
        <v>10326</v>
      </c>
    </row>
    <row r="33540" spans="1:15" x14ac:dyDescent="0.3">
      <c r="A33540">
        <v>33539</v>
      </c>
      <c r="B33540" t="s">
        <v>17776</v>
      </c>
      <c r="C33540" t="s">
        <v>17777</v>
      </c>
      <c r="D33540" t="s">
        <v>21</v>
      </c>
      <c r="E33540" t="s">
        <v>21</v>
      </c>
      <c r="F33540">
        <v>3.5</v>
      </c>
      <c r="G33540">
        <v>15</v>
      </c>
      <c r="H33540" t="s">
        <v>17778</v>
      </c>
      <c r="I33540" t="s">
        <v>5446</v>
      </c>
      <c r="J33540" t="s">
        <v>1579</v>
      </c>
      <c r="L33540" t="s">
        <v>10017</v>
      </c>
      <c r="M33540" s="1">
        <v>400</v>
      </c>
      <c r="N33540" t="s">
        <v>151</v>
      </c>
      <c r="O33540" t="s">
        <v>10326</v>
      </c>
    </row>
    <row r="33541" spans="1:15" x14ac:dyDescent="0.3">
      <c r="A33541">
        <v>33540</v>
      </c>
      <c r="B33541" t="s">
        <v>17187</v>
      </c>
      <c r="C33541" t="s">
        <v>28021</v>
      </c>
      <c r="D33541" t="s">
        <v>21</v>
      </c>
      <c r="E33541" t="s">
        <v>21</v>
      </c>
      <c r="G33541">
        <v>0</v>
      </c>
      <c r="H33541" t="s">
        <v>17189</v>
      </c>
      <c r="I33541" t="s">
        <v>8001</v>
      </c>
      <c r="J33541" t="s">
        <v>34</v>
      </c>
      <c r="L33541" t="s">
        <v>2619</v>
      </c>
      <c r="M33541" s="1">
        <v>600</v>
      </c>
      <c r="N33541" t="s">
        <v>151</v>
      </c>
      <c r="O33541" t="s">
        <v>10326</v>
      </c>
    </row>
    <row r="33542" spans="1:15" x14ac:dyDescent="0.3">
      <c r="A33542">
        <v>33541</v>
      </c>
      <c r="B33542" t="s">
        <v>28429</v>
      </c>
      <c r="C33542" t="s">
        <v>28430</v>
      </c>
      <c r="D33542" t="s">
        <v>21</v>
      </c>
      <c r="E33542" t="s">
        <v>21</v>
      </c>
      <c r="F33542">
        <v>3.3</v>
      </c>
      <c r="G33542">
        <v>4</v>
      </c>
      <c r="H33542" t="s">
        <v>38759</v>
      </c>
      <c r="I33542" t="s">
        <v>5604</v>
      </c>
      <c r="J33542" t="s">
        <v>34</v>
      </c>
      <c r="L33542" t="s">
        <v>12589</v>
      </c>
      <c r="M33542" s="1">
        <v>350</v>
      </c>
      <c r="N33542" t="s">
        <v>151</v>
      </c>
      <c r="O33542" t="s">
        <v>10326</v>
      </c>
    </row>
    <row r="33543" spans="1:15" x14ac:dyDescent="0.3">
      <c r="A33543">
        <v>33542</v>
      </c>
      <c r="B33543" t="s">
        <v>17072</v>
      </c>
      <c r="C33543" t="s">
        <v>17073</v>
      </c>
      <c r="D33543" t="s">
        <v>21</v>
      </c>
      <c r="E33543" t="s">
        <v>21</v>
      </c>
      <c r="F33543">
        <v>3.5</v>
      </c>
      <c r="G33543">
        <v>8</v>
      </c>
      <c r="H33543" t="s">
        <v>37356</v>
      </c>
      <c r="I33543" t="s">
        <v>2165</v>
      </c>
      <c r="J33543" t="s">
        <v>15</v>
      </c>
      <c r="L33543" t="s">
        <v>6073</v>
      </c>
      <c r="M33543" s="1">
        <v>700</v>
      </c>
      <c r="N33543" t="s">
        <v>151</v>
      </c>
      <c r="O33543" t="s">
        <v>10326</v>
      </c>
    </row>
    <row r="33544" spans="1:15" x14ac:dyDescent="0.3">
      <c r="A33544">
        <v>33543</v>
      </c>
      <c r="B33544" t="s">
        <v>22223</v>
      </c>
      <c r="C33544" t="s">
        <v>22224</v>
      </c>
      <c r="D33544" t="s">
        <v>21</v>
      </c>
      <c r="E33544" t="s">
        <v>21</v>
      </c>
      <c r="G33544">
        <v>0</v>
      </c>
      <c r="H33544" t="s">
        <v>15157</v>
      </c>
      <c r="I33544" t="s">
        <v>8001</v>
      </c>
      <c r="J33544" t="s">
        <v>308</v>
      </c>
      <c r="L33544" t="s">
        <v>22225</v>
      </c>
      <c r="M33544" s="1">
        <v>400</v>
      </c>
      <c r="N33544" t="s">
        <v>151</v>
      </c>
      <c r="O33544" t="s">
        <v>10326</v>
      </c>
    </row>
    <row r="33545" spans="1:15" x14ac:dyDescent="0.3">
      <c r="A33545">
        <v>33544</v>
      </c>
      <c r="B33545" t="s">
        <v>17782</v>
      </c>
      <c r="C33545" t="s">
        <v>17783</v>
      </c>
      <c r="D33545" t="s">
        <v>21</v>
      </c>
      <c r="E33545" t="s">
        <v>21</v>
      </c>
      <c r="F33545">
        <v>3.5</v>
      </c>
      <c r="G33545">
        <v>6</v>
      </c>
      <c r="H33545" t="s">
        <v>17784</v>
      </c>
      <c r="I33545" t="s">
        <v>5446</v>
      </c>
      <c r="J33545" t="s">
        <v>34</v>
      </c>
      <c r="L33545" t="s">
        <v>476</v>
      </c>
      <c r="M33545" s="1">
        <v>250</v>
      </c>
      <c r="N33545" t="s">
        <v>151</v>
      </c>
      <c r="O33545" t="s">
        <v>10326</v>
      </c>
    </row>
    <row r="33546" spans="1:15" x14ac:dyDescent="0.3">
      <c r="A33546">
        <v>33545</v>
      </c>
      <c r="B33546" t="s">
        <v>28023</v>
      </c>
      <c r="C33546" t="s">
        <v>28024</v>
      </c>
      <c r="D33546" t="s">
        <v>21</v>
      </c>
      <c r="E33546" t="s">
        <v>21</v>
      </c>
      <c r="G33546">
        <v>0</v>
      </c>
      <c r="H33546" t="s">
        <v>28025</v>
      </c>
      <c r="I33546" t="s">
        <v>8001</v>
      </c>
      <c r="J33546" t="s">
        <v>151</v>
      </c>
      <c r="L33546" t="s">
        <v>28026</v>
      </c>
      <c r="M33546" s="1">
        <v>200</v>
      </c>
      <c r="N33546" t="s">
        <v>151</v>
      </c>
      <c r="O33546" t="s">
        <v>10326</v>
      </c>
    </row>
    <row r="33547" spans="1:15" x14ac:dyDescent="0.3">
      <c r="A33547">
        <v>33546</v>
      </c>
      <c r="B33547" t="s">
        <v>28027</v>
      </c>
      <c r="C33547" t="s">
        <v>28028</v>
      </c>
      <c r="D33547" t="s">
        <v>21</v>
      </c>
      <c r="E33547" t="s">
        <v>21</v>
      </c>
      <c r="G33547">
        <v>0</v>
      </c>
      <c r="H33547" t="s">
        <v>28029</v>
      </c>
      <c r="I33547" t="s">
        <v>8001</v>
      </c>
      <c r="J33547" t="s">
        <v>34</v>
      </c>
      <c r="L33547" t="s">
        <v>980</v>
      </c>
      <c r="M33547" s="1">
        <v>400</v>
      </c>
      <c r="N33547" t="s">
        <v>151</v>
      </c>
      <c r="O33547" t="s">
        <v>10326</v>
      </c>
    </row>
    <row r="33548" spans="1:15" x14ac:dyDescent="0.3">
      <c r="A33548">
        <v>33547</v>
      </c>
      <c r="B33548" t="s">
        <v>16967</v>
      </c>
      <c r="C33548" t="s">
        <v>16968</v>
      </c>
      <c r="D33548" t="s">
        <v>21</v>
      </c>
      <c r="E33548" t="s">
        <v>21</v>
      </c>
      <c r="G33548">
        <v>0</v>
      </c>
      <c r="H33548" t="s">
        <v>16969</v>
      </c>
      <c r="I33548" t="s">
        <v>2165</v>
      </c>
      <c r="J33548" t="s">
        <v>34</v>
      </c>
      <c r="L33548" t="s">
        <v>3573</v>
      </c>
      <c r="M33548" s="1">
        <v>300</v>
      </c>
      <c r="N33548" t="s">
        <v>151</v>
      </c>
      <c r="O33548" t="s">
        <v>10326</v>
      </c>
    </row>
    <row r="33549" spans="1:15" x14ac:dyDescent="0.3">
      <c r="A33549">
        <v>33548</v>
      </c>
      <c r="B33549" t="s">
        <v>16970</v>
      </c>
      <c r="C33549" t="s">
        <v>16971</v>
      </c>
      <c r="D33549" t="s">
        <v>21</v>
      </c>
      <c r="E33549" t="s">
        <v>21</v>
      </c>
      <c r="G33549">
        <v>0</v>
      </c>
      <c r="H33549" t="s">
        <v>37345</v>
      </c>
      <c r="I33549" t="s">
        <v>2165</v>
      </c>
      <c r="J33549" t="s">
        <v>284</v>
      </c>
      <c r="L33549" t="s">
        <v>284</v>
      </c>
      <c r="M33549" s="1">
        <v>300</v>
      </c>
      <c r="N33549" t="s">
        <v>151</v>
      </c>
      <c r="O33549" t="s">
        <v>10326</v>
      </c>
    </row>
    <row r="33550" spans="1:15" x14ac:dyDescent="0.3">
      <c r="A33550">
        <v>33549</v>
      </c>
      <c r="B33550" t="s">
        <v>22229</v>
      </c>
      <c r="C33550" t="s">
        <v>22230</v>
      </c>
      <c r="D33550" t="s">
        <v>21</v>
      </c>
      <c r="E33550" t="s">
        <v>21</v>
      </c>
      <c r="F33550">
        <v>4</v>
      </c>
      <c r="G33550">
        <v>65</v>
      </c>
      <c r="H33550" t="s">
        <v>22231</v>
      </c>
      <c r="I33550" t="s">
        <v>8001</v>
      </c>
      <c r="J33550" t="s">
        <v>34</v>
      </c>
      <c r="K33550" t="s">
        <v>22232</v>
      </c>
      <c r="L33550" t="s">
        <v>476</v>
      </c>
      <c r="M33550" s="1">
        <v>350</v>
      </c>
      <c r="N33550" t="s">
        <v>151</v>
      </c>
      <c r="O33550" t="s">
        <v>10326</v>
      </c>
    </row>
    <row r="33551" spans="1:15" x14ac:dyDescent="0.3">
      <c r="A33551">
        <v>33550</v>
      </c>
      <c r="B33551" t="s">
        <v>17788</v>
      </c>
      <c r="C33551" t="s">
        <v>17789</v>
      </c>
      <c r="D33551" t="s">
        <v>21</v>
      </c>
      <c r="E33551" t="s">
        <v>21</v>
      </c>
      <c r="F33551">
        <v>3.4</v>
      </c>
      <c r="G33551">
        <v>39</v>
      </c>
      <c r="H33551" t="s">
        <v>37436</v>
      </c>
      <c r="I33551" t="s">
        <v>5446</v>
      </c>
      <c r="J33551" t="s">
        <v>15</v>
      </c>
      <c r="L33551" t="s">
        <v>5039</v>
      </c>
      <c r="M33551" s="1">
        <v>700</v>
      </c>
      <c r="N33551" t="s">
        <v>151</v>
      </c>
      <c r="O33551" t="s">
        <v>10326</v>
      </c>
    </row>
    <row r="33552" spans="1:15" x14ac:dyDescent="0.3">
      <c r="A33552">
        <v>33551</v>
      </c>
      <c r="B33552" t="s">
        <v>16972</v>
      </c>
      <c r="C33552" t="s">
        <v>16973</v>
      </c>
      <c r="D33552" t="s">
        <v>21</v>
      </c>
      <c r="E33552" t="s">
        <v>21</v>
      </c>
      <c r="G33552">
        <v>0</v>
      </c>
      <c r="H33552" t="s">
        <v>37346</v>
      </c>
      <c r="I33552" t="s">
        <v>2165</v>
      </c>
      <c r="J33552" t="s">
        <v>34</v>
      </c>
      <c r="L33552" t="s">
        <v>1083</v>
      </c>
      <c r="M33552" s="1">
        <v>400</v>
      </c>
      <c r="N33552" t="s">
        <v>151</v>
      </c>
      <c r="O33552" t="s">
        <v>10326</v>
      </c>
    </row>
    <row r="33553" spans="1:15" x14ac:dyDescent="0.3">
      <c r="A33553">
        <v>33552</v>
      </c>
      <c r="B33553" t="s">
        <v>28034</v>
      </c>
      <c r="C33553" t="s">
        <v>28035</v>
      </c>
      <c r="D33553" t="s">
        <v>21</v>
      </c>
      <c r="E33553" t="s">
        <v>21</v>
      </c>
      <c r="F33553">
        <v>3.3</v>
      </c>
      <c r="G33553">
        <v>7</v>
      </c>
      <c r="H33553" t="s">
        <v>38728</v>
      </c>
      <c r="I33553" t="s">
        <v>9297</v>
      </c>
      <c r="J33553" t="s">
        <v>34</v>
      </c>
      <c r="L33553" t="s">
        <v>28036</v>
      </c>
      <c r="M33553" s="1">
        <v>250</v>
      </c>
      <c r="N33553" t="s">
        <v>151</v>
      </c>
      <c r="O33553" t="s">
        <v>10326</v>
      </c>
    </row>
    <row r="33554" spans="1:15" x14ac:dyDescent="0.3">
      <c r="A33554">
        <v>33553</v>
      </c>
      <c r="B33554" t="s">
        <v>10863</v>
      </c>
      <c r="C33554" t="s">
        <v>10864</v>
      </c>
      <c r="D33554" t="s">
        <v>21</v>
      </c>
      <c r="E33554" t="s">
        <v>21</v>
      </c>
      <c r="G33554">
        <v>0</v>
      </c>
      <c r="H33554" t="s">
        <v>10865</v>
      </c>
      <c r="I33554" t="s">
        <v>9297</v>
      </c>
      <c r="J33554" t="s">
        <v>34</v>
      </c>
      <c r="L33554" t="s">
        <v>211</v>
      </c>
      <c r="M33554" s="1">
        <v>300</v>
      </c>
      <c r="N33554" t="s">
        <v>151</v>
      </c>
      <c r="O33554" t="s">
        <v>10326</v>
      </c>
    </row>
    <row r="33555" spans="1:15" x14ac:dyDescent="0.3">
      <c r="A33555">
        <v>33554</v>
      </c>
      <c r="B33555" t="s">
        <v>27871</v>
      </c>
      <c r="C33555" t="s">
        <v>27872</v>
      </c>
      <c r="D33555" t="s">
        <v>21</v>
      </c>
      <c r="E33555" t="s">
        <v>21</v>
      </c>
      <c r="G33555">
        <v>0</v>
      </c>
      <c r="H33555" t="s">
        <v>27873</v>
      </c>
      <c r="I33555" t="s">
        <v>9297</v>
      </c>
      <c r="J33555" t="s">
        <v>308</v>
      </c>
      <c r="L33555" t="s">
        <v>2341</v>
      </c>
      <c r="M33555" s="1">
        <v>400</v>
      </c>
      <c r="N33555" t="s">
        <v>151</v>
      </c>
      <c r="O33555" t="s">
        <v>10326</v>
      </c>
    </row>
    <row r="33556" spans="1:15" x14ac:dyDescent="0.3">
      <c r="A33556">
        <v>33555</v>
      </c>
      <c r="B33556" t="s">
        <v>16977</v>
      </c>
      <c r="C33556" t="s">
        <v>16978</v>
      </c>
      <c r="D33556" t="s">
        <v>21</v>
      </c>
      <c r="E33556" t="s">
        <v>21</v>
      </c>
      <c r="G33556">
        <v>0</v>
      </c>
      <c r="H33556" t="s">
        <v>14991</v>
      </c>
      <c r="I33556" t="s">
        <v>2165</v>
      </c>
      <c r="J33556" t="s">
        <v>34</v>
      </c>
      <c r="L33556" t="s">
        <v>2060</v>
      </c>
      <c r="M33556" s="1">
        <v>250</v>
      </c>
      <c r="N33556" t="s">
        <v>151</v>
      </c>
      <c r="O33556" t="s">
        <v>10326</v>
      </c>
    </row>
    <row r="33557" spans="1:15" x14ac:dyDescent="0.3">
      <c r="A33557">
        <v>33556</v>
      </c>
      <c r="B33557" t="s">
        <v>16979</v>
      </c>
      <c r="C33557" t="s">
        <v>16980</v>
      </c>
      <c r="D33557" t="s">
        <v>13</v>
      </c>
      <c r="E33557" t="s">
        <v>21</v>
      </c>
      <c r="G33557">
        <v>0</v>
      </c>
      <c r="H33557" t="s">
        <v>16981</v>
      </c>
      <c r="I33557" t="s">
        <v>2165</v>
      </c>
      <c r="J33557" t="s">
        <v>34</v>
      </c>
      <c r="L33557" t="s">
        <v>1947</v>
      </c>
      <c r="M33557" s="1">
        <v>350</v>
      </c>
      <c r="N33557" t="s">
        <v>151</v>
      </c>
      <c r="O33557" t="s">
        <v>10326</v>
      </c>
    </row>
    <row r="33558" spans="1:15" x14ac:dyDescent="0.3">
      <c r="A33558">
        <v>33557</v>
      </c>
      <c r="B33558" t="s">
        <v>17088</v>
      </c>
      <c r="C33558" t="s">
        <v>17089</v>
      </c>
      <c r="D33558" t="s">
        <v>21</v>
      </c>
      <c r="E33558" t="s">
        <v>21</v>
      </c>
      <c r="F33558">
        <v>3.2</v>
      </c>
      <c r="G33558">
        <v>4</v>
      </c>
      <c r="H33558" t="s">
        <v>37358</v>
      </c>
      <c r="I33558" t="s">
        <v>2165</v>
      </c>
      <c r="J33558" t="s">
        <v>151</v>
      </c>
      <c r="L33558" t="s">
        <v>17090</v>
      </c>
      <c r="M33558" s="1">
        <v>300</v>
      </c>
      <c r="N33558" t="s">
        <v>151</v>
      </c>
      <c r="O33558" t="s">
        <v>10326</v>
      </c>
    </row>
    <row r="33559" spans="1:15" x14ac:dyDescent="0.3">
      <c r="A33559">
        <v>33558</v>
      </c>
      <c r="B33559" t="s">
        <v>16982</v>
      </c>
      <c r="C33559" t="s">
        <v>16983</v>
      </c>
      <c r="D33559" t="s">
        <v>21</v>
      </c>
      <c r="E33559" t="s">
        <v>21</v>
      </c>
      <c r="G33559">
        <v>0</v>
      </c>
      <c r="H33559" t="s">
        <v>16984</v>
      </c>
      <c r="I33559" t="s">
        <v>2165</v>
      </c>
      <c r="J33559" t="s">
        <v>34</v>
      </c>
      <c r="L33559" t="s">
        <v>360</v>
      </c>
      <c r="M33559" s="1">
        <v>150</v>
      </c>
      <c r="N33559" t="s">
        <v>151</v>
      </c>
      <c r="O33559" t="s">
        <v>10326</v>
      </c>
    </row>
    <row r="33560" spans="1:15" x14ac:dyDescent="0.3">
      <c r="A33560">
        <v>33559</v>
      </c>
      <c r="B33560" t="s">
        <v>28044</v>
      </c>
      <c r="C33560" t="s">
        <v>28045</v>
      </c>
      <c r="D33560" t="s">
        <v>21</v>
      </c>
      <c r="E33560" t="s">
        <v>21</v>
      </c>
      <c r="F33560">
        <v>3.4</v>
      </c>
      <c r="G33560">
        <v>21</v>
      </c>
      <c r="H33560" t="s">
        <v>28046</v>
      </c>
      <c r="I33560" t="s">
        <v>9297</v>
      </c>
      <c r="J33560" t="s">
        <v>34</v>
      </c>
      <c r="L33560" t="s">
        <v>4755</v>
      </c>
      <c r="M33560" s="1">
        <v>350</v>
      </c>
      <c r="N33560" t="s">
        <v>151</v>
      </c>
      <c r="O33560" t="s">
        <v>10326</v>
      </c>
    </row>
    <row r="33561" spans="1:15" x14ac:dyDescent="0.3">
      <c r="A33561">
        <v>33560</v>
      </c>
      <c r="B33561" t="s">
        <v>17793</v>
      </c>
      <c r="C33561" t="s">
        <v>7765</v>
      </c>
      <c r="D33561" t="s">
        <v>21</v>
      </c>
      <c r="E33561" t="s">
        <v>21</v>
      </c>
      <c r="F33561">
        <v>3.3</v>
      </c>
      <c r="G33561">
        <v>0</v>
      </c>
      <c r="H33561" t="s">
        <v>17794</v>
      </c>
      <c r="I33561" t="s">
        <v>8001</v>
      </c>
      <c r="J33561" t="s">
        <v>34</v>
      </c>
      <c r="L33561" t="s">
        <v>7343</v>
      </c>
      <c r="M33561" s="1">
        <v>400</v>
      </c>
      <c r="N33561" t="s">
        <v>151</v>
      </c>
      <c r="O33561" t="s">
        <v>10326</v>
      </c>
    </row>
    <row r="33562" spans="1:15" x14ac:dyDescent="0.3">
      <c r="A33562">
        <v>33561</v>
      </c>
      <c r="B33562" t="s">
        <v>16037</v>
      </c>
      <c r="C33562" t="s">
        <v>7109</v>
      </c>
      <c r="D33562" t="s">
        <v>13</v>
      </c>
      <c r="E33562" t="s">
        <v>21</v>
      </c>
      <c r="G33562">
        <v>0</v>
      </c>
      <c r="H33562" t="s">
        <v>16039</v>
      </c>
      <c r="I33562" t="s">
        <v>8001</v>
      </c>
      <c r="J33562" t="s">
        <v>34</v>
      </c>
      <c r="L33562" t="s">
        <v>7110</v>
      </c>
      <c r="M33562" s="1">
        <v>500</v>
      </c>
      <c r="N33562" t="s">
        <v>151</v>
      </c>
      <c r="O33562" t="s">
        <v>10326</v>
      </c>
    </row>
    <row r="33563" spans="1:15" x14ac:dyDescent="0.3">
      <c r="A33563">
        <v>33562</v>
      </c>
      <c r="B33563" t="s">
        <v>16987</v>
      </c>
      <c r="C33563" t="s">
        <v>16988</v>
      </c>
      <c r="D33563" t="s">
        <v>21</v>
      </c>
      <c r="E33563" t="s">
        <v>21</v>
      </c>
      <c r="F33563">
        <v>3.3</v>
      </c>
      <c r="G33563">
        <v>6</v>
      </c>
      <c r="H33563" t="s">
        <v>16989</v>
      </c>
      <c r="I33563" t="s">
        <v>2165</v>
      </c>
      <c r="J33563" t="s">
        <v>2964</v>
      </c>
      <c r="L33563" t="s">
        <v>5019</v>
      </c>
      <c r="M33563" s="1">
        <v>200</v>
      </c>
      <c r="N33563" t="s">
        <v>151</v>
      </c>
      <c r="O33563" t="s">
        <v>10326</v>
      </c>
    </row>
    <row r="33564" spans="1:15" x14ac:dyDescent="0.3">
      <c r="A33564">
        <v>33563</v>
      </c>
      <c r="B33564" t="s">
        <v>28047</v>
      </c>
      <c r="C33564" t="s">
        <v>28048</v>
      </c>
      <c r="D33564" t="s">
        <v>21</v>
      </c>
      <c r="E33564" t="s">
        <v>21</v>
      </c>
      <c r="G33564">
        <v>0</v>
      </c>
      <c r="H33564" t="s">
        <v>28049</v>
      </c>
      <c r="I33564" t="s">
        <v>9297</v>
      </c>
      <c r="J33564" t="s">
        <v>34</v>
      </c>
      <c r="L33564" t="s">
        <v>211</v>
      </c>
      <c r="M33564" s="1">
        <v>200</v>
      </c>
      <c r="N33564" t="s">
        <v>151</v>
      </c>
      <c r="O33564" t="s">
        <v>10326</v>
      </c>
    </row>
    <row r="33565" spans="1:15" x14ac:dyDescent="0.3">
      <c r="A33565">
        <v>33564</v>
      </c>
      <c r="B33565" t="s">
        <v>17246</v>
      </c>
      <c r="C33565" t="s">
        <v>4914</v>
      </c>
      <c r="D33565" t="s">
        <v>21</v>
      </c>
      <c r="E33565" t="s">
        <v>21</v>
      </c>
      <c r="F33565">
        <v>3.6</v>
      </c>
      <c r="G33565">
        <v>9</v>
      </c>
      <c r="H33565" t="s">
        <v>36093</v>
      </c>
      <c r="I33565" t="s">
        <v>6003</v>
      </c>
      <c r="J33565" t="s">
        <v>151</v>
      </c>
      <c r="L33565" t="s">
        <v>1534</v>
      </c>
      <c r="M33565" s="1">
        <v>600</v>
      </c>
      <c r="N33565" t="s">
        <v>151</v>
      </c>
      <c r="O33565" t="s">
        <v>10326</v>
      </c>
    </row>
    <row r="33566" spans="1:15" x14ac:dyDescent="0.3">
      <c r="A33566">
        <v>33565</v>
      </c>
      <c r="B33566" t="s">
        <v>17323</v>
      </c>
      <c r="C33566" t="s">
        <v>17402</v>
      </c>
      <c r="D33566" t="s">
        <v>21</v>
      </c>
      <c r="E33566" t="s">
        <v>21</v>
      </c>
      <c r="G33566">
        <v>0</v>
      </c>
      <c r="H33566" t="s">
        <v>37391</v>
      </c>
      <c r="I33566" t="s">
        <v>5446</v>
      </c>
      <c r="J33566" t="s">
        <v>151</v>
      </c>
      <c r="L33566" t="s">
        <v>277</v>
      </c>
      <c r="M33566" s="1">
        <v>300</v>
      </c>
      <c r="N33566" t="s">
        <v>151</v>
      </c>
      <c r="O33566" t="s">
        <v>10326</v>
      </c>
    </row>
    <row r="33567" spans="1:15" x14ac:dyDescent="0.3">
      <c r="A33567">
        <v>33566</v>
      </c>
      <c r="B33567" t="s">
        <v>28019</v>
      </c>
      <c r="C33567" t="s">
        <v>28050</v>
      </c>
      <c r="D33567" t="s">
        <v>21</v>
      </c>
      <c r="E33567" t="s">
        <v>21</v>
      </c>
      <c r="G33567">
        <v>0</v>
      </c>
      <c r="H33567" t="s">
        <v>17189</v>
      </c>
      <c r="I33567" t="s">
        <v>8001</v>
      </c>
      <c r="J33567" t="s">
        <v>308</v>
      </c>
      <c r="L33567" t="s">
        <v>45</v>
      </c>
      <c r="M33567" s="1">
        <v>450</v>
      </c>
      <c r="N33567" t="s">
        <v>151</v>
      </c>
      <c r="O33567" t="s">
        <v>10326</v>
      </c>
    </row>
    <row r="33568" spans="1:15" x14ac:dyDescent="0.3">
      <c r="A33568">
        <v>33567</v>
      </c>
      <c r="B33568" t="s">
        <v>28051</v>
      </c>
      <c r="C33568" t="s">
        <v>10690</v>
      </c>
      <c r="D33568" t="s">
        <v>21</v>
      </c>
      <c r="E33568" t="s">
        <v>21</v>
      </c>
      <c r="F33568">
        <v>3.1</v>
      </c>
      <c r="G33568">
        <v>0</v>
      </c>
      <c r="H33568" t="s">
        <v>28052</v>
      </c>
      <c r="I33568" t="s">
        <v>9297</v>
      </c>
      <c r="J33568" t="s">
        <v>348</v>
      </c>
      <c r="L33568" t="s">
        <v>1230</v>
      </c>
      <c r="M33568" s="1">
        <v>150</v>
      </c>
      <c r="N33568" t="s">
        <v>151</v>
      </c>
      <c r="O33568" t="s">
        <v>10326</v>
      </c>
    </row>
    <row r="33569" spans="1:15" x14ac:dyDescent="0.3">
      <c r="A33569">
        <v>33568</v>
      </c>
      <c r="B33569" t="s">
        <v>24203</v>
      </c>
      <c r="C33569" t="s">
        <v>4994</v>
      </c>
      <c r="D33569" t="s">
        <v>21</v>
      </c>
      <c r="E33569" t="s">
        <v>21</v>
      </c>
      <c r="G33569">
        <v>0</v>
      </c>
      <c r="H33569" t="s">
        <v>4995</v>
      </c>
      <c r="I33569" t="s">
        <v>9254</v>
      </c>
      <c r="J33569" t="s">
        <v>284</v>
      </c>
      <c r="L33569" t="s">
        <v>3655</v>
      </c>
      <c r="M33569" s="1">
        <v>600</v>
      </c>
      <c r="N33569" t="s">
        <v>151</v>
      </c>
      <c r="O33569" t="s">
        <v>10326</v>
      </c>
    </row>
    <row r="33570" spans="1:15" x14ac:dyDescent="0.3">
      <c r="A33570">
        <v>33569</v>
      </c>
      <c r="B33570" t="s">
        <v>27816</v>
      </c>
      <c r="C33570" t="s">
        <v>27817</v>
      </c>
      <c r="D33570" t="s">
        <v>21</v>
      </c>
      <c r="E33570" t="s">
        <v>21</v>
      </c>
      <c r="F33570">
        <v>3.7</v>
      </c>
      <c r="G33570">
        <v>99</v>
      </c>
      <c r="H33570" t="s">
        <v>38704</v>
      </c>
      <c r="I33570" t="s">
        <v>6003</v>
      </c>
      <c r="J33570" t="s">
        <v>151</v>
      </c>
      <c r="K33570" t="s">
        <v>27818</v>
      </c>
      <c r="L33570" t="s">
        <v>656</v>
      </c>
      <c r="M33570" s="1">
        <v>700</v>
      </c>
      <c r="N33570" t="s">
        <v>151</v>
      </c>
      <c r="O33570" t="s">
        <v>10326</v>
      </c>
    </row>
    <row r="33571" spans="1:15" x14ac:dyDescent="0.3">
      <c r="A33571">
        <v>33570</v>
      </c>
      <c r="B33571" t="s">
        <v>28056</v>
      </c>
      <c r="C33571" t="s">
        <v>3373</v>
      </c>
      <c r="D33571" t="s">
        <v>21</v>
      </c>
      <c r="E33571" t="s">
        <v>21</v>
      </c>
      <c r="F33571">
        <v>3.7</v>
      </c>
      <c r="G33571">
        <v>0</v>
      </c>
      <c r="H33571" t="s">
        <v>28057</v>
      </c>
      <c r="I33571" t="s">
        <v>8001</v>
      </c>
      <c r="J33571" t="s">
        <v>235</v>
      </c>
      <c r="L33571" t="s">
        <v>819</v>
      </c>
      <c r="M33571" s="1">
        <v>150</v>
      </c>
      <c r="N33571" t="s">
        <v>151</v>
      </c>
      <c r="O33571" t="s">
        <v>10326</v>
      </c>
    </row>
    <row r="33572" spans="1:15" x14ac:dyDescent="0.3">
      <c r="A33572">
        <v>33571</v>
      </c>
      <c r="B33572" t="s">
        <v>17101</v>
      </c>
      <c r="C33572" t="s">
        <v>17102</v>
      </c>
      <c r="D33572" t="s">
        <v>21</v>
      </c>
      <c r="E33572" t="s">
        <v>21</v>
      </c>
      <c r="F33572">
        <v>3.8</v>
      </c>
      <c r="G33572">
        <v>30</v>
      </c>
      <c r="H33572" t="s">
        <v>17103</v>
      </c>
      <c r="I33572" t="s">
        <v>2165</v>
      </c>
      <c r="J33572" t="s">
        <v>34</v>
      </c>
      <c r="L33572" t="s">
        <v>17104</v>
      </c>
      <c r="M33572" s="1">
        <v>300</v>
      </c>
      <c r="N33572" t="s">
        <v>151</v>
      </c>
      <c r="O33572" t="s">
        <v>10326</v>
      </c>
    </row>
    <row r="33573" spans="1:15" x14ac:dyDescent="0.3">
      <c r="A33573">
        <v>33572</v>
      </c>
      <c r="B33573" t="s">
        <v>14691</v>
      </c>
      <c r="C33573" t="s">
        <v>14692</v>
      </c>
      <c r="D33573" t="s">
        <v>21</v>
      </c>
      <c r="E33573" t="s">
        <v>21</v>
      </c>
      <c r="F33573">
        <v>3.8</v>
      </c>
      <c r="G33573">
        <v>63</v>
      </c>
      <c r="H33573" t="s">
        <v>37120</v>
      </c>
      <c r="I33573" t="s">
        <v>2165</v>
      </c>
      <c r="J33573" t="s">
        <v>58</v>
      </c>
      <c r="K33573" t="s">
        <v>14693</v>
      </c>
      <c r="L33573" t="s">
        <v>58</v>
      </c>
      <c r="M33573" s="1">
        <v>500</v>
      </c>
      <c r="N33573" t="s">
        <v>151</v>
      </c>
      <c r="O33573" t="s">
        <v>10326</v>
      </c>
    </row>
    <row r="33574" spans="1:15" x14ac:dyDescent="0.3">
      <c r="A33574">
        <v>33573</v>
      </c>
      <c r="B33574" t="s">
        <v>22471</v>
      </c>
      <c r="C33574" t="s">
        <v>4721</v>
      </c>
      <c r="D33574" t="s">
        <v>21</v>
      </c>
      <c r="E33574" t="s">
        <v>21</v>
      </c>
      <c r="F33574">
        <v>3.8</v>
      </c>
      <c r="G33574">
        <v>196</v>
      </c>
      <c r="H33574" t="s">
        <v>38009</v>
      </c>
      <c r="I33574" t="s">
        <v>8001</v>
      </c>
      <c r="J33574" t="s">
        <v>151</v>
      </c>
      <c r="K33574" t="s">
        <v>22472</v>
      </c>
      <c r="L33574" t="s">
        <v>22473</v>
      </c>
      <c r="M33574" s="1">
        <v>500</v>
      </c>
      <c r="N33574" t="s">
        <v>151</v>
      </c>
      <c r="O33574" t="s">
        <v>10326</v>
      </c>
    </row>
    <row r="33575" spans="1:15" x14ac:dyDescent="0.3">
      <c r="A33575">
        <v>33574</v>
      </c>
      <c r="B33575" t="s">
        <v>17134</v>
      </c>
      <c r="C33575" t="s">
        <v>17135</v>
      </c>
      <c r="D33575" t="s">
        <v>21</v>
      </c>
      <c r="E33575" t="s">
        <v>21</v>
      </c>
      <c r="F33575">
        <v>2.9</v>
      </c>
      <c r="G33575">
        <v>23</v>
      </c>
      <c r="H33575" t="s">
        <v>17136</v>
      </c>
      <c r="I33575" t="s">
        <v>2165</v>
      </c>
      <c r="J33575" t="s">
        <v>308</v>
      </c>
      <c r="L33575" t="s">
        <v>2948</v>
      </c>
      <c r="M33575" s="1">
        <v>300</v>
      </c>
      <c r="N33575" t="s">
        <v>151</v>
      </c>
      <c r="O33575" t="s">
        <v>10326</v>
      </c>
    </row>
    <row r="33576" spans="1:15" x14ac:dyDescent="0.3">
      <c r="A33576">
        <v>33575</v>
      </c>
      <c r="B33576" t="s">
        <v>28080</v>
      </c>
      <c r="C33576" t="s">
        <v>28081</v>
      </c>
      <c r="D33576" t="s">
        <v>13</v>
      </c>
      <c r="E33576" t="s">
        <v>21</v>
      </c>
      <c r="F33576">
        <v>3.4</v>
      </c>
      <c r="G33576">
        <v>257</v>
      </c>
      <c r="H33576" t="s">
        <v>38732</v>
      </c>
      <c r="I33576" t="s">
        <v>8001</v>
      </c>
      <c r="J33576" t="s">
        <v>34</v>
      </c>
      <c r="K33576" t="s">
        <v>2513</v>
      </c>
      <c r="L33576" t="s">
        <v>1951</v>
      </c>
      <c r="M33576" s="1">
        <v>250</v>
      </c>
      <c r="N33576" t="s">
        <v>151</v>
      </c>
      <c r="O33576" t="s">
        <v>10326</v>
      </c>
    </row>
    <row r="33577" spans="1:15" x14ac:dyDescent="0.3">
      <c r="A33577">
        <v>33576</v>
      </c>
      <c r="B33577" t="s">
        <v>17294</v>
      </c>
      <c r="C33577" t="s">
        <v>10810</v>
      </c>
      <c r="D33577" t="s">
        <v>21</v>
      </c>
      <c r="E33577" t="s">
        <v>21</v>
      </c>
      <c r="F33577">
        <v>3.5</v>
      </c>
      <c r="G33577">
        <v>21</v>
      </c>
      <c r="H33577" t="s">
        <v>17295</v>
      </c>
      <c r="I33577" t="s">
        <v>2165</v>
      </c>
      <c r="J33577" t="s">
        <v>34</v>
      </c>
      <c r="L33577" t="s">
        <v>168</v>
      </c>
      <c r="M33577" s="1">
        <v>200</v>
      </c>
      <c r="N33577" t="s">
        <v>151</v>
      </c>
      <c r="O33577" t="s">
        <v>10326</v>
      </c>
    </row>
    <row r="33578" spans="1:15" x14ac:dyDescent="0.3">
      <c r="A33578">
        <v>33577</v>
      </c>
      <c r="B33578" t="s">
        <v>4499</v>
      </c>
      <c r="C33578" t="s">
        <v>4500</v>
      </c>
      <c r="D33578" t="s">
        <v>13</v>
      </c>
      <c r="E33578" t="s">
        <v>21</v>
      </c>
      <c r="F33578">
        <v>3.6</v>
      </c>
      <c r="G33578">
        <v>24</v>
      </c>
      <c r="H33578" t="s">
        <v>4501</v>
      </c>
      <c r="I33578" t="s">
        <v>2165</v>
      </c>
      <c r="J33578" t="s">
        <v>308</v>
      </c>
      <c r="L33578" t="s">
        <v>168</v>
      </c>
      <c r="M33578" s="1">
        <v>400</v>
      </c>
      <c r="N33578" t="s">
        <v>151</v>
      </c>
      <c r="O33578" t="s">
        <v>10326</v>
      </c>
    </row>
    <row r="33579" spans="1:15" x14ac:dyDescent="0.3">
      <c r="A33579">
        <v>33578</v>
      </c>
      <c r="B33579" t="s">
        <v>4844</v>
      </c>
      <c r="C33579" t="s">
        <v>4845</v>
      </c>
      <c r="D33579" t="s">
        <v>21</v>
      </c>
      <c r="E33579" t="s">
        <v>21</v>
      </c>
      <c r="G33579">
        <v>0</v>
      </c>
      <c r="H33579">
        <v>0</v>
      </c>
      <c r="I33579" t="s">
        <v>2108</v>
      </c>
      <c r="J33579" t="s">
        <v>34</v>
      </c>
      <c r="L33579" t="s">
        <v>980</v>
      </c>
      <c r="N33579" t="s">
        <v>151</v>
      </c>
      <c r="O33579" t="s">
        <v>10326</v>
      </c>
    </row>
    <row r="33580" spans="1:15" x14ac:dyDescent="0.3">
      <c r="A33580">
        <v>33579</v>
      </c>
      <c r="B33580" t="s">
        <v>17800</v>
      </c>
      <c r="C33580" t="s">
        <v>17801</v>
      </c>
      <c r="D33580" t="s">
        <v>13</v>
      </c>
      <c r="E33580" t="s">
        <v>21</v>
      </c>
      <c r="G33580">
        <v>0</v>
      </c>
      <c r="H33580" t="s">
        <v>17802</v>
      </c>
      <c r="I33580" t="s">
        <v>14557</v>
      </c>
      <c r="J33580" t="s">
        <v>151</v>
      </c>
      <c r="L33580" t="s">
        <v>2326</v>
      </c>
      <c r="M33580" s="1">
        <v>500</v>
      </c>
      <c r="N33580" t="s">
        <v>151</v>
      </c>
      <c r="O33580" t="s">
        <v>10326</v>
      </c>
    </row>
    <row r="33581" spans="1:15" x14ac:dyDescent="0.3">
      <c r="A33581">
        <v>33580</v>
      </c>
      <c r="B33581" t="s">
        <v>28086</v>
      </c>
      <c r="C33581" t="s">
        <v>28087</v>
      </c>
      <c r="D33581" t="s">
        <v>21</v>
      </c>
      <c r="E33581" t="s">
        <v>21</v>
      </c>
      <c r="G33581">
        <v>0</v>
      </c>
      <c r="H33581" t="s">
        <v>28088</v>
      </c>
      <c r="I33581" t="s">
        <v>8001</v>
      </c>
      <c r="J33581" t="s">
        <v>34</v>
      </c>
      <c r="L33581" t="s">
        <v>168</v>
      </c>
      <c r="M33581" s="1">
        <v>200</v>
      </c>
      <c r="N33581" t="s">
        <v>151</v>
      </c>
      <c r="O33581" t="s">
        <v>10326</v>
      </c>
    </row>
    <row r="33582" spans="1:15" x14ac:dyDescent="0.3">
      <c r="A33582">
        <v>33581</v>
      </c>
      <c r="B33582" t="s">
        <v>14863</v>
      </c>
      <c r="C33582" t="s">
        <v>14864</v>
      </c>
      <c r="D33582" t="s">
        <v>13</v>
      </c>
      <c r="E33582" t="s">
        <v>21</v>
      </c>
      <c r="G33582">
        <v>0</v>
      </c>
      <c r="H33582" t="s">
        <v>14865</v>
      </c>
      <c r="I33582" t="s">
        <v>5792</v>
      </c>
      <c r="J33582" t="s">
        <v>58</v>
      </c>
      <c r="L33582" t="s">
        <v>2208</v>
      </c>
      <c r="M33582" s="1">
        <v>300</v>
      </c>
      <c r="N33582" t="s">
        <v>151</v>
      </c>
      <c r="O33582" t="s">
        <v>10326</v>
      </c>
    </row>
    <row r="33583" spans="1:15" x14ac:dyDescent="0.3">
      <c r="A33583">
        <v>33582</v>
      </c>
      <c r="B33583" t="s">
        <v>24059</v>
      </c>
      <c r="C33583" t="s">
        <v>24060</v>
      </c>
      <c r="D33583" t="s">
        <v>21</v>
      </c>
      <c r="E33583" t="s">
        <v>21</v>
      </c>
      <c r="G33583">
        <v>0</v>
      </c>
      <c r="H33583" t="s">
        <v>24061</v>
      </c>
      <c r="I33583" t="s">
        <v>7006</v>
      </c>
      <c r="J33583" t="s">
        <v>1229</v>
      </c>
      <c r="L33583" t="s">
        <v>1352</v>
      </c>
      <c r="M33583" s="1">
        <v>150</v>
      </c>
      <c r="N33583" t="s">
        <v>151</v>
      </c>
      <c r="O33583" t="s">
        <v>10326</v>
      </c>
    </row>
    <row r="33584" spans="1:15" x14ac:dyDescent="0.3">
      <c r="A33584">
        <v>33583</v>
      </c>
      <c r="B33584" t="s">
        <v>3550</v>
      </c>
      <c r="C33584" t="s">
        <v>4888</v>
      </c>
      <c r="D33584" t="s">
        <v>13</v>
      </c>
      <c r="E33584" t="s">
        <v>21</v>
      </c>
      <c r="G33584">
        <v>0</v>
      </c>
      <c r="H33584" t="s">
        <v>36087</v>
      </c>
      <c r="I33584" t="s">
        <v>2165</v>
      </c>
      <c r="J33584" t="s">
        <v>151</v>
      </c>
      <c r="L33584" t="s">
        <v>1352</v>
      </c>
      <c r="M33584" s="1">
        <v>300</v>
      </c>
      <c r="N33584" t="s">
        <v>151</v>
      </c>
      <c r="O33584" t="s">
        <v>10326</v>
      </c>
    </row>
    <row r="33585" spans="1:15" x14ac:dyDescent="0.3">
      <c r="A33585">
        <v>33584</v>
      </c>
      <c r="B33585" t="s">
        <v>15660</v>
      </c>
      <c r="C33585" t="s">
        <v>4906</v>
      </c>
      <c r="D33585" t="s">
        <v>13</v>
      </c>
      <c r="E33585" t="s">
        <v>21</v>
      </c>
      <c r="F33585">
        <v>3.8</v>
      </c>
      <c r="G33585">
        <v>0</v>
      </c>
      <c r="H33585" t="s">
        <v>2336</v>
      </c>
      <c r="I33585" t="s">
        <v>4827</v>
      </c>
      <c r="J33585" t="s">
        <v>34</v>
      </c>
      <c r="L33585" t="s">
        <v>17410</v>
      </c>
      <c r="M33585" s="1">
        <v>400</v>
      </c>
      <c r="N33585" t="s">
        <v>151</v>
      </c>
      <c r="O33585" t="s">
        <v>10326</v>
      </c>
    </row>
    <row r="33586" spans="1:15" x14ac:dyDescent="0.3">
      <c r="A33586">
        <v>33585</v>
      </c>
      <c r="B33586" t="s">
        <v>24254</v>
      </c>
      <c r="C33586" t="s">
        <v>24255</v>
      </c>
      <c r="D33586" t="s">
        <v>21</v>
      </c>
      <c r="E33586" t="s">
        <v>21</v>
      </c>
      <c r="G33586">
        <v>0</v>
      </c>
      <c r="H33586" t="s">
        <v>38262</v>
      </c>
      <c r="I33586" t="s">
        <v>9297</v>
      </c>
      <c r="J33586" t="s">
        <v>34</v>
      </c>
      <c r="L33586" t="s">
        <v>1247</v>
      </c>
      <c r="M33586" s="1">
        <v>250</v>
      </c>
      <c r="N33586" t="s">
        <v>151</v>
      </c>
      <c r="O33586" t="s">
        <v>10326</v>
      </c>
    </row>
    <row r="33587" spans="1:15" x14ac:dyDescent="0.3">
      <c r="A33587">
        <v>33586</v>
      </c>
      <c r="B33587" t="s">
        <v>17831</v>
      </c>
      <c r="C33587" t="s">
        <v>1461</v>
      </c>
      <c r="D33587" t="s">
        <v>13</v>
      </c>
      <c r="E33587" t="s">
        <v>21</v>
      </c>
      <c r="F33587">
        <v>4</v>
      </c>
      <c r="G33587">
        <v>87</v>
      </c>
      <c r="H33587" t="s">
        <v>37441</v>
      </c>
      <c r="I33587" t="s">
        <v>2165</v>
      </c>
      <c r="J33587" t="s">
        <v>348</v>
      </c>
      <c r="K33587" t="s">
        <v>17832</v>
      </c>
      <c r="L33587" t="s">
        <v>437</v>
      </c>
      <c r="M33587" s="1">
        <v>200</v>
      </c>
      <c r="N33587" t="s">
        <v>151</v>
      </c>
      <c r="O33587" t="s">
        <v>10326</v>
      </c>
    </row>
    <row r="33588" spans="1:15" x14ac:dyDescent="0.3">
      <c r="A33588">
        <v>33587</v>
      </c>
      <c r="B33588" t="s">
        <v>22119</v>
      </c>
      <c r="C33588" t="s">
        <v>15387</v>
      </c>
      <c r="D33588" t="s">
        <v>13</v>
      </c>
      <c r="E33588" t="s">
        <v>21</v>
      </c>
      <c r="F33588">
        <v>4</v>
      </c>
      <c r="G33588">
        <v>0</v>
      </c>
      <c r="H33588" t="s">
        <v>35303</v>
      </c>
      <c r="I33588" t="s">
        <v>4827</v>
      </c>
      <c r="J33588" t="s">
        <v>34</v>
      </c>
      <c r="L33588" t="s">
        <v>22120</v>
      </c>
      <c r="M33588" s="1">
        <v>500</v>
      </c>
      <c r="N33588" t="s">
        <v>151</v>
      </c>
      <c r="O33588" t="s">
        <v>10326</v>
      </c>
    </row>
    <row r="33589" spans="1:15" x14ac:dyDescent="0.3">
      <c r="A33589">
        <v>33588</v>
      </c>
      <c r="B33589" t="s">
        <v>17411</v>
      </c>
      <c r="C33589" t="s">
        <v>17412</v>
      </c>
      <c r="D33589" t="s">
        <v>21</v>
      </c>
      <c r="E33589" t="s">
        <v>21</v>
      </c>
      <c r="F33589">
        <v>4</v>
      </c>
      <c r="G33589">
        <v>138</v>
      </c>
      <c r="H33589" t="s">
        <v>37393</v>
      </c>
      <c r="I33589" t="s">
        <v>5792</v>
      </c>
      <c r="J33589" t="s">
        <v>15</v>
      </c>
      <c r="K33589" t="s">
        <v>17413</v>
      </c>
      <c r="L33589" t="s">
        <v>17414</v>
      </c>
      <c r="M33589" s="1">
        <v>800</v>
      </c>
      <c r="N33589" t="s">
        <v>151</v>
      </c>
      <c r="O33589" t="s">
        <v>10326</v>
      </c>
    </row>
    <row r="33590" spans="1:15" x14ac:dyDescent="0.3">
      <c r="A33590">
        <v>33589</v>
      </c>
      <c r="B33590" t="s">
        <v>17415</v>
      </c>
      <c r="C33590" t="s">
        <v>17416</v>
      </c>
      <c r="D33590" t="s">
        <v>13</v>
      </c>
      <c r="E33590" t="s">
        <v>21</v>
      </c>
      <c r="F33590">
        <v>3</v>
      </c>
      <c r="G33590">
        <v>21</v>
      </c>
      <c r="H33590" t="s">
        <v>37351</v>
      </c>
      <c r="I33590" t="s">
        <v>2165</v>
      </c>
      <c r="J33590" t="s">
        <v>151</v>
      </c>
      <c r="L33590" t="s">
        <v>1247</v>
      </c>
      <c r="M33590" s="1">
        <v>600</v>
      </c>
      <c r="N33590" t="s">
        <v>151</v>
      </c>
      <c r="O33590" t="s">
        <v>10326</v>
      </c>
    </row>
    <row r="33591" spans="1:15" x14ac:dyDescent="0.3">
      <c r="A33591">
        <v>33590</v>
      </c>
      <c r="B33591" t="s">
        <v>6173</v>
      </c>
      <c r="C33591" t="s">
        <v>6174</v>
      </c>
      <c r="D33591" t="s">
        <v>21</v>
      </c>
      <c r="E33591" t="s">
        <v>21</v>
      </c>
      <c r="F33591">
        <v>3.2</v>
      </c>
      <c r="G33591">
        <v>6</v>
      </c>
      <c r="H33591">
        <v>0</v>
      </c>
      <c r="I33591" t="s">
        <v>180</v>
      </c>
      <c r="J33591" t="s">
        <v>34</v>
      </c>
      <c r="L33591" t="s">
        <v>186</v>
      </c>
      <c r="M33591" s="1">
        <v>400</v>
      </c>
      <c r="N33591" t="s">
        <v>151</v>
      </c>
      <c r="O33591" t="s">
        <v>10326</v>
      </c>
    </row>
    <row r="33592" spans="1:15" x14ac:dyDescent="0.3">
      <c r="A33592">
        <v>33591</v>
      </c>
      <c r="B33592" t="s">
        <v>17417</v>
      </c>
      <c r="C33592" t="s">
        <v>17418</v>
      </c>
      <c r="D33592" t="s">
        <v>21</v>
      </c>
      <c r="E33592" t="s">
        <v>21</v>
      </c>
      <c r="G33592">
        <v>0</v>
      </c>
      <c r="H33592">
        <v>0</v>
      </c>
      <c r="I33592" t="s">
        <v>2165</v>
      </c>
      <c r="J33592" t="s">
        <v>308</v>
      </c>
      <c r="L33592" t="s">
        <v>13845</v>
      </c>
      <c r="M33592" s="1">
        <v>250</v>
      </c>
      <c r="N33592" t="s">
        <v>151</v>
      </c>
      <c r="O33592" t="s">
        <v>10326</v>
      </c>
    </row>
    <row r="33593" spans="1:15" x14ac:dyDescent="0.3">
      <c r="A33593">
        <v>33592</v>
      </c>
      <c r="B33593" t="s">
        <v>17419</v>
      </c>
      <c r="C33593" t="s">
        <v>17420</v>
      </c>
      <c r="D33593" t="s">
        <v>13</v>
      </c>
      <c r="E33593" t="s">
        <v>21</v>
      </c>
      <c r="F33593">
        <v>3.2</v>
      </c>
      <c r="G33593">
        <v>13</v>
      </c>
      <c r="H33593" t="s">
        <v>17421</v>
      </c>
      <c r="I33593" t="s">
        <v>2165</v>
      </c>
      <c r="J33593" t="s">
        <v>34</v>
      </c>
      <c r="L33593" t="s">
        <v>168</v>
      </c>
      <c r="M33593" s="1">
        <v>300</v>
      </c>
      <c r="N33593" t="s">
        <v>151</v>
      </c>
      <c r="O33593" t="s">
        <v>10326</v>
      </c>
    </row>
    <row r="33594" spans="1:15" x14ac:dyDescent="0.3">
      <c r="A33594">
        <v>33593</v>
      </c>
      <c r="B33594" t="s">
        <v>11891</v>
      </c>
      <c r="C33594" t="s">
        <v>9132</v>
      </c>
      <c r="D33594" t="s">
        <v>13</v>
      </c>
      <c r="E33594" t="s">
        <v>21</v>
      </c>
      <c r="F33594">
        <v>4</v>
      </c>
      <c r="G33594">
        <v>152</v>
      </c>
      <c r="H33594" t="s">
        <v>11892</v>
      </c>
      <c r="I33594" t="s">
        <v>5446</v>
      </c>
      <c r="J33594" t="s">
        <v>525</v>
      </c>
      <c r="K33594" t="s">
        <v>11893</v>
      </c>
      <c r="L33594" t="s">
        <v>11894</v>
      </c>
      <c r="M33594" s="1">
        <v>350</v>
      </c>
      <c r="N33594" t="s">
        <v>151</v>
      </c>
      <c r="O33594" t="s">
        <v>10326</v>
      </c>
    </row>
    <row r="33595" spans="1:15" x14ac:dyDescent="0.3">
      <c r="A33595">
        <v>33594</v>
      </c>
      <c r="B33595" t="s">
        <v>14869</v>
      </c>
      <c r="C33595" t="s">
        <v>17817</v>
      </c>
      <c r="D33595" t="s">
        <v>13</v>
      </c>
      <c r="E33595" t="s">
        <v>21</v>
      </c>
      <c r="G33595">
        <v>0</v>
      </c>
      <c r="H33595" t="s">
        <v>17818</v>
      </c>
      <c r="I33595" t="s">
        <v>5446</v>
      </c>
      <c r="J33595" t="s">
        <v>34</v>
      </c>
      <c r="L33595" t="s">
        <v>337</v>
      </c>
      <c r="M33595" s="1">
        <v>300</v>
      </c>
      <c r="N33595" t="s">
        <v>151</v>
      </c>
      <c r="O33595" t="s">
        <v>10326</v>
      </c>
    </row>
    <row r="33596" spans="1:15" x14ac:dyDescent="0.3">
      <c r="A33596">
        <v>33595</v>
      </c>
      <c r="B33596" t="s">
        <v>4003</v>
      </c>
      <c r="C33596" t="s">
        <v>4864</v>
      </c>
      <c r="D33596" t="s">
        <v>13</v>
      </c>
      <c r="E33596" t="s">
        <v>21</v>
      </c>
      <c r="F33596">
        <v>3.1</v>
      </c>
      <c r="G33596">
        <v>28</v>
      </c>
      <c r="H33596" t="s">
        <v>4005</v>
      </c>
      <c r="I33596" t="s">
        <v>2165</v>
      </c>
      <c r="J33596" t="s">
        <v>348</v>
      </c>
      <c r="L33596" t="s">
        <v>4865</v>
      </c>
      <c r="M33596" s="1">
        <v>250</v>
      </c>
      <c r="N33596" t="s">
        <v>151</v>
      </c>
      <c r="O33596" t="s">
        <v>10326</v>
      </c>
    </row>
    <row r="33597" spans="1:15" x14ac:dyDescent="0.3">
      <c r="A33597">
        <v>33596</v>
      </c>
      <c r="B33597" t="s">
        <v>15439</v>
      </c>
      <c r="C33597" t="s">
        <v>15695</v>
      </c>
      <c r="D33597" t="s">
        <v>13</v>
      </c>
      <c r="E33597" t="s">
        <v>21</v>
      </c>
      <c r="G33597">
        <v>0</v>
      </c>
      <c r="H33597" t="s">
        <v>15696</v>
      </c>
      <c r="I33597" t="s">
        <v>8001</v>
      </c>
      <c r="J33597" t="s">
        <v>34</v>
      </c>
      <c r="L33597" t="s">
        <v>3927</v>
      </c>
      <c r="M33597" s="1">
        <v>150</v>
      </c>
      <c r="N33597" t="s">
        <v>151</v>
      </c>
      <c r="O33597" t="s">
        <v>10326</v>
      </c>
    </row>
    <row r="33598" spans="1:15" x14ac:dyDescent="0.3">
      <c r="A33598">
        <v>33597</v>
      </c>
      <c r="B33598" t="s">
        <v>24024</v>
      </c>
      <c r="C33598" t="s">
        <v>24025</v>
      </c>
      <c r="D33598" t="s">
        <v>13</v>
      </c>
      <c r="E33598" t="s">
        <v>21</v>
      </c>
      <c r="F33598">
        <v>2.8</v>
      </c>
      <c r="G33598">
        <v>94</v>
      </c>
      <c r="H33598" t="s">
        <v>38220</v>
      </c>
      <c r="I33598" t="s">
        <v>9297</v>
      </c>
      <c r="J33598" t="s">
        <v>34</v>
      </c>
      <c r="L33598" t="s">
        <v>211</v>
      </c>
      <c r="M33598" s="1">
        <v>300</v>
      </c>
      <c r="N33598" t="s">
        <v>151</v>
      </c>
      <c r="O33598" t="s">
        <v>10326</v>
      </c>
    </row>
    <row r="33599" spans="1:15" x14ac:dyDescent="0.3">
      <c r="A33599">
        <v>33598</v>
      </c>
      <c r="B33599" t="s">
        <v>10942</v>
      </c>
      <c r="C33599" t="s">
        <v>10943</v>
      </c>
      <c r="D33599" t="s">
        <v>13</v>
      </c>
      <c r="E33599" t="s">
        <v>21</v>
      </c>
      <c r="F33599">
        <v>3.7</v>
      </c>
      <c r="G33599">
        <v>24</v>
      </c>
      <c r="H33599" t="s">
        <v>10944</v>
      </c>
      <c r="I33599" t="s">
        <v>5713</v>
      </c>
      <c r="J33599" t="s">
        <v>34</v>
      </c>
      <c r="L33599" t="s">
        <v>10945</v>
      </c>
      <c r="M33599" s="1">
        <v>500</v>
      </c>
      <c r="N33599" t="s">
        <v>151</v>
      </c>
      <c r="O33599" t="s">
        <v>10326</v>
      </c>
    </row>
    <row r="33600" spans="1:15" x14ac:dyDescent="0.3">
      <c r="A33600">
        <v>33599</v>
      </c>
      <c r="B33600" t="s">
        <v>17839</v>
      </c>
      <c r="C33600" t="s">
        <v>17840</v>
      </c>
      <c r="D33600" t="s">
        <v>13</v>
      </c>
      <c r="E33600" t="s">
        <v>21</v>
      </c>
      <c r="F33600">
        <v>3.9</v>
      </c>
      <c r="G33600">
        <v>44</v>
      </c>
      <c r="H33600" t="s">
        <v>37444</v>
      </c>
      <c r="I33600" t="s">
        <v>5446</v>
      </c>
      <c r="J33600" t="s">
        <v>34</v>
      </c>
      <c r="L33600" t="s">
        <v>17841</v>
      </c>
      <c r="M33600" s="1">
        <v>500</v>
      </c>
      <c r="N33600" t="s">
        <v>151</v>
      </c>
      <c r="O33600" t="s">
        <v>10326</v>
      </c>
    </row>
    <row r="33601" spans="1:15" x14ac:dyDescent="0.3">
      <c r="A33601">
        <v>33600</v>
      </c>
      <c r="B33601" t="s">
        <v>17430</v>
      </c>
      <c r="C33601" t="s">
        <v>17431</v>
      </c>
      <c r="D33601" t="s">
        <v>13</v>
      </c>
      <c r="E33601" t="s">
        <v>21</v>
      </c>
      <c r="F33601">
        <v>3.9</v>
      </c>
      <c r="G33601">
        <v>144</v>
      </c>
      <c r="H33601" t="s">
        <v>17432</v>
      </c>
      <c r="I33601" t="s">
        <v>6003</v>
      </c>
      <c r="J33601" t="s">
        <v>151</v>
      </c>
      <c r="K33601" t="s">
        <v>168</v>
      </c>
      <c r="L33601" t="s">
        <v>45</v>
      </c>
      <c r="M33601" s="1">
        <v>500</v>
      </c>
      <c r="N33601" t="s">
        <v>151</v>
      </c>
      <c r="O33601" t="s">
        <v>10326</v>
      </c>
    </row>
    <row r="33602" spans="1:15" x14ac:dyDescent="0.3">
      <c r="A33602">
        <v>33601</v>
      </c>
      <c r="B33602" t="s">
        <v>17842</v>
      </c>
      <c r="C33602" t="s">
        <v>17843</v>
      </c>
      <c r="D33602" t="s">
        <v>21</v>
      </c>
      <c r="E33602" t="s">
        <v>21</v>
      </c>
      <c r="G33602">
        <v>0</v>
      </c>
      <c r="H33602" t="s">
        <v>17844</v>
      </c>
      <c r="I33602" t="s">
        <v>6003</v>
      </c>
      <c r="J33602" t="s">
        <v>151</v>
      </c>
      <c r="L33602" t="s">
        <v>277</v>
      </c>
      <c r="M33602" s="1">
        <v>200</v>
      </c>
      <c r="N33602" t="s">
        <v>151</v>
      </c>
      <c r="O33602" t="s">
        <v>10326</v>
      </c>
    </row>
    <row r="33603" spans="1:15" x14ac:dyDescent="0.3">
      <c r="A33603">
        <v>33602</v>
      </c>
      <c r="B33603" t="s">
        <v>10964</v>
      </c>
      <c r="C33603" t="s">
        <v>10965</v>
      </c>
      <c r="D33603" t="s">
        <v>13</v>
      </c>
      <c r="E33603" t="s">
        <v>21</v>
      </c>
      <c r="F33603">
        <v>3.2</v>
      </c>
      <c r="G33603">
        <v>6</v>
      </c>
      <c r="H33603" t="s">
        <v>10966</v>
      </c>
      <c r="I33603" t="s">
        <v>5792</v>
      </c>
      <c r="J33603" t="s">
        <v>151</v>
      </c>
      <c r="L33603" t="s">
        <v>277</v>
      </c>
      <c r="M33603" s="1">
        <v>300</v>
      </c>
      <c r="N33603" t="s">
        <v>151</v>
      </c>
      <c r="O33603" t="s">
        <v>10326</v>
      </c>
    </row>
    <row r="33604" spans="1:15" x14ac:dyDescent="0.3">
      <c r="A33604">
        <v>33603</v>
      </c>
      <c r="B33604" t="s">
        <v>9379</v>
      </c>
      <c r="C33604" t="s">
        <v>24273</v>
      </c>
      <c r="D33604" t="s">
        <v>13</v>
      </c>
      <c r="E33604" t="s">
        <v>21</v>
      </c>
      <c r="F33604">
        <v>3.6</v>
      </c>
      <c r="G33604">
        <v>12</v>
      </c>
      <c r="H33604" t="s">
        <v>24274</v>
      </c>
      <c r="I33604" t="s">
        <v>9254</v>
      </c>
      <c r="J33604" t="s">
        <v>308</v>
      </c>
      <c r="L33604" t="s">
        <v>45</v>
      </c>
      <c r="M33604" s="1">
        <v>500</v>
      </c>
      <c r="N33604" t="s">
        <v>151</v>
      </c>
      <c r="O33604" t="s">
        <v>10326</v>
      </c>
    </row>
    <row r="33605" spans="1:15" x14ac:dyDescent="0.3">
      <c r="A33605">
        <v>33604</v>
      </c>
      <c r="B33605" t="s">
        <v>4925</v>
      </c>
      <c r="C33605" t="s">
        <v>4926</v>
      </c>
      <c r="D33605" t="s">
        <v>13</v>
      </c>
      <c r="E33605" t="s">
        <v>21</v>
      </c>
      <c r="F33605">
        <v>3.1</v>
      </c>
      <c r="G33605">
        <v>30</v>
      </c>
      <c r="H33605" t="s">
        <v>36094</v>
      </c>
      <c r="I33605" t="s">
        <v>2165</v>
      </c>
      <c r="J33605" t="s">
        <v>34</v>
      </c>
      <c r="L33605" t="s">
        <v>1675</v>
      </c>
      <c r="M33605" s="1">
        <v>500</v>
      </c>
      <c r="N33605" t="s">
        <v>151</v>
      </c>
      <c r="O33605" t="s">
        <v>10326</v>
      </c>
    </row>
    <row r="33606" spans="1:15" x14ac:dyDescent="0.3">
      <c r="A33606">
        <v>33605</v>
      </c>
      <c r="B33606" t="s">
        <v>17436</v>
      </c>
      <c r="C33606" t="s">
        <v>17437</v>
      </c>
      <c r="D33606" t="s">
        <v>13</v>
      </c>
      <c r="E33606" t="s">
        <v>21</v>
      </c>
      <c r="F33606">
        <v>2.6</v>
      </c>
      <c r="G33606">
        <v>16</v>
      </c>
      <c r="H33606" t="s">
        <v>17438</v>
      </c>
      <c r="I33606" t="s">
        <v>2165</v>
      </c>
      <c r="J33606" t="s">
        <v>308</v>
      </c>
      <c r="L33606" t="s">
        <v>337</v>
      </c>
      <c r="M33606" s="1">
        <v>400</v>
      </c>
      <c r="N33606" t="s">
        <v>151</v>
      </c>
      <c r="O33606" t="s">
        <v>10326</v>
      </c>
    </row>
    <row r="33607" spans="1:15" x14ac:dyDescent="0.3">
      <c r="A33607">
        <v>33606</v>
      </c>
      <c r="B33607" t="s">
        <v>15660</v>
      </c>
      <c r="C33607" t="s">
        <v>4909</v>
      </c>
      <c r="D33607" t="s">
        <v>13</v>
      </c>
      <c r="E33607" t="s">
        <v>21</v>
      </c>
      <c r="F33607">
        <v>2.8</v>
      </c>
      <c r="G33607">
        <v>5</v>
      </c>
      <c r="H33607" t="s">
        <v>2336</v>
      </c>
      <c r="I33607" t="s">
        <v>4827</v>
      </c>
      <c r="J33607" t="s">
        <v>34</v>
      </c>
      <c r="L33607" t="s">
        <v>4910</v>
      </c>
      <c r="M33607" s="1">
        <v>200</v>
      </c>
      <c r="N33607" t="s">
        <v>151</v>
      </c>
      <c r="O33607" t="s">
        <v>10326</v>
      </c>
    </row>
    <row r="33608" spans="1:15" x14ac:dyDescent="0.3">
      <c r="A33608">
        <v>33607</v>
      </c>
      <c r="B33608" t="s">
        <v>17507</v>
      </c>
      <c r="C33608" t="s">
        <v>17508</v>
      </c>
      <c r="D33608" t="s">
        <v>13</v>
      </c>
      <c r="E33608" t="s">
        <v>21</v>
      </c>
      <c r="G33608">
        <v>0</v>
      </c>
      <c r="H33608" t="s">
        <v>4056</v>
      </c>
      <c r="I33608" t="s">
        <v>4827</v>
      </c>
      <c r="J33608" t="s">
        <v>308</v>
      </c>
      <c r="L33608" t="s">
        <v>17509</v>
      </c>
      <c r="M33608" s="1">
        <v>300</v>
      </c>
      <c r="N33608" t="s">
        <v>151</v>
      </c>
      <c r="O33608" t="s">
        <v>10326</v>
      </c>
    </row>
    <row r="33609" spans="1:15" x14ac:dyDescent="0.3">
      <c r="A33609">
        <v>33608</v>
      </c>
      <c r="B33609" t="s">
        <v>17851</v>
      </c>
      <c r="C33609" t="s">
        <v>17852</v>
      </c>
      <c r="D33609" t="s">
        <v>13</v>
      </c>
      <c r="E33609" t="s">
        <v>21</v>
      </c>
      <c r="F33609">
        <v>3.2</v>
      </c>
      <c r="G33609">
        <v>9</v>
      </c>
      <c r="H33609" t="s">
        <v>17853</v>
      </c>
      <c r="I33609" t="s">
        <v>2165</v>
      </c>
      <c r="J33609" t="s">
        <v>308</v>
      </c>
      <c r="L33609" t="s">
        <v>168</v>
      </c>
      <c r="M33609" s="1">
        <v>300</v>
      </c>
      <c r="N33609" t="s">
        <v>151</v>
      </c>
      <c r="O33609" t="s">
        <v>10326</v>
      </c>
    </row>
    <row r="33610" spans="1:15" x14ac:dyDescent="0.3">
      <c r="A33610">
        <v>33609</v>
      </c>
      <c r="B33610" t="s">
        <v>8325</v>
      </c>
      <c r="C33610" t="s">
        <v>8326</v>
      </c>
      <c r="D33610" t="s">
        <v>21</v>
      </c>
      <c r="E33610" t="s">
        <v>21</v>
      </c>
      <c r="F33610">
        <v>3.8</v>
      </c>
      <c r="G33610">
        <v>23</v>
      </c>
      <c r="H33610" t="s">
        <v>8327</v>
      </c>
      <c r="I33610" t="s">
        <v>4827</v>
      </c>
      <c r="J33610" t="s">
        <v>34</v>
      </c>
      <c r="L33610" t="s">
        <v>45</v>
      </c>
      <c r="M33610" s="1">
        <v>400</v>
      </c>
      <c r="N33610" t="s">
        <v>151</v>
      </c>
      <c r="O33610" t="s">
        <v>10326</v>
      </c>
    </row>
    <row r="33611" spans="1:15" x14ac:dyDescent="0.3">
      <c r="A33611">
        <v>33610</v>
      </c>
      <c r="B33611" t="s">
        <v>5988</v>
      </c>
      <c r="C33611" t="s">
        <v>5989</v>
      </c>
      <c r="D33611" t="s">
        <v>13</v>
      </c>
      <c r="E33611" t="s">
        <v>21</v>
      </c>
      <c r="F33611">
        <v>3.6</v>
      </c>
      <c r="G33611">
        <v>16</v>
      </c>
      <c r="H33611" t="s">
        <v>5990</v>
      </c>
      <c r="I33611" t="s">
        <v>5792</v>
      </c>
      <c r="J33611" t="s">
        <v>151</v>
      </c>
      <c r="L33611" t="s">
        <v>45</v>
      </c>
      <c r="M33611" s="1">
        <v>300</v>
      </c>
      <c r="N33611" t="s">
        <v>151</v>
      </c>
      <c r="O33611" t="s">
        <v>10326</v>
      </c>
    </row>
    <row r="33612" spans="1:15" x14ac:dyDescent="0.3">
      <c r="A33612">
        <v>33611</v>
      </c>
      <c r="B33612" t="s">
        <v>17442</v>
      </c>
      <c r="C33612" t="s">
        <v>17443</v>
      </c>
      <c r="D33612" t="s">
        <v>13</v>
      </c>
      <c r="E33612" t="s">
        <v>21</v>
      </c>
      <c r="G33612">
        <v>0</v>
      </c>
      <c r="H33612" t="s">
        <v>17444</v>
      </c>
      <c r="I33612" t="s">
        <v>5446</v>
      </c>
      <c r="J33612" t="s">
        <v>308</v>
      </c>
      <c r="L33612" t="s">
        <v>17445</v>
      </c>
      <c r="M33612" s="1">
        <v>300</v>
      </c>
      <c r="N33612" t="s">
        <v>151</v>
      </c>
      <c r="O33612" t="s">
        <v>10326</v>
      </c>
    </row>
    <row r="33613" spans="1:15" x14ac:dyDescent="0.3">
      <c r="A33613">
        <v>33612</v>
      </c>
      <c r="B33613" t="s">
        <v>17854</v>
      </c>
      <c r="C33613" t="s">
        <v>17855</v>
      </c>
      <c r="D33613" t="s">
        <v>13</v>
      </c>
      <c r="E33613" t="s">
        <v>21</v>
      </c>
      <c r="F33613">
        <v>3.5</v>
      </c>
      <c r="G33613">
        <v>7</v>
      </c>
      <c r="H33613" t="s">
        <v>15733</v>
      </c>
      <c r="I33613" t="s">
        <v>4827</v>
      </c>
      <c r="J33613" t="s">
        <v>34</v>
      </c>
      <c r="L33613" t="s">
        <v>680</v>
      </c>
      <c r="M33613" s="1">
        <v>100</v>
      </c>
      <c r="N33613" t="s">
        <v>151</v>
      </c>
      <c r="O33613" t="s">
        <v>10326</v>
      </c>
    </row>
    <row r="33614" spans="1:15" x14ac:dyDescent="0.3">
      <c r="A33614">
        <v>33613</v>
      </c>
      <c r="B33614" t="s">
        <v>23664</v>
      </c>
      <c r="C33614" t="s">
        <v>24267</v>
      </c>
      <c r="D33614" t="s">
        <v>13</v>
      </c>
      <c r="E33614" t="s">
        <v>21</v>
      </c>
      <c r="G33614">
        <v>0</v>
      </c>
      <c r="H33614" t="s">
        <v>38173</v>
      </c>
      <c r="I33614" t="s">
        <v>7006</v>
      </c>
      <c r="J33614" t="s">
        <v>348</v>
      </c>
      <c r="L33614" t="s">
        <v>437</v>
      </c>
      <c r="M33614" s="1">
        <v>250</v>
      </c>
      <c r="N33614" t="s">
        <v>151</v>
      </c>
      <c r="O33614" t="s">
        <v>10326</v>
      </c>
    </row>
    <row r="33615" spans="1:15" x14ac:dyDescent="0.3">
      <c r="A33615">
        <v>33614</v>
      </c>
      <c r="B33615" t="s">
        <v>10970</v>
      </c>
      <c r="C33615" t="s">
        <v>10971</v>
      </c>
      <c r="D33615" t="s">
        <v>13</v>
      </c>
      <c r="E33615" t="s">
        <v>21</v>
      </c>
      <c r="G33615">
        <v>0</v>
      </c>
      <c r="H33615" t="s">
        <v>10972</v>
      </c>
      <c r="I33615" t="s">
        <v>9254</v>
      </c>
      <c r="J33615" t="s">
        <v>34</v>
      </c>
      <c r="L33615" t="s">
        <v>36</v>
      </c>
      <c r="M33615" s="1">
        <v>500</v>
      </c>
      <c r="N33615" t="s">
        <v>151</v>
      </c>
      <c r="O33615" t="s">
        <v>10326</v>
      </c>
    </row>
    <row r="33616" spans="1:15" x14ac:dyDescent="0.3">
      <c r="A33616">
        <v>33615</v>
      </c>
      <c r="B33616" t="s">
        <v>17856</v>
      </c>
      <c r="C33616" t="s">
        <v>17857</v>
      </c>
      <c r="D33616" t="s">
        <v>13</v>
      </c>
      <c r="E33616" t="s">
        <v>21</v>
      </c>
      <c r="F33616">
        <v>3.5</v>
      </c>
      <c r="G33616">
        <v>9</v>
      </c>
      <c r="H33616" t="s">
        <v>17858</v>
      </c>
      <c r="I33616" t="s">
        <v>2165</v>
      </c>
      <c r="J33616" t="s">
        <v>34</v>
      </c>
      <c r="L33616" t="s">
        <v>424</v>
      </c>
      <c r="M33616" s="1">
        <v>300</v>
      </c>
      <c r="N33616" t="s">
        <v>151</v>
      </c>
      <c r="O33616" t="s">
        <v>10326</v>
      </c>
    </row>
    <row r="33617" spans="1:15" x14ac:dyDescent="0.3">
      <c r="A33617">
        <v>33616</v>
      </c>
      <c r="B33617" t="s">
        <v>17860</v>
      </c>
      <c r="C33617" t="s">
        <v>17861</v>
      </c>
      <c r="D33617" t="s">
        <v>13</v>
      </c>
      <c r="E33617" t="s">
        <v>21</v>
      </c>
      <c r="G33617">
        <v>0</v>
      </c>
      <c r="H33617" t="s">
        <v>17450</v>
      </c>
      <c r="I33617" t="s">
        <v>2165</v>
      </c>
      <c r="J33617" t="s">
        <v>34</v>
      </c>
      <c r="L33617" t="s">
        <v>172</v>
      </c>
      <c r="M33617" s="1">
        <v>300</v>
      </c>
      <c r="N33617" t="s">
        <v>151</v>
      </c>
      <c r="O33617" t="s">
        <v>10326</v>
      </c>
    </row>
    <row r="33618" spans="1:15" x14ac:dyDescent="0.3">
      <c r="A33618">
        <v>33617</v>
      </c>
      <c r="B33618" t="s">
        <v>17862</v>
      </c>
      <c r="C33618" t="s">
        <v>17863</v>
      </c>
      <c r="D33618" t="s">
        <v>13</v>
      </c>
      <c r="E33618" t="s">
        <v>21</v>
      </c>
      <c r="F33618">
        <v>3.3</v>
      </c>
      <c r="G33618">
        <v>8</v>
      </c>
      <c r="H33618" t="s">
        <v>37446</v>
      </c>
      <c r="I33618" t="s">
        <v>8001</v>
      </c>
      <c r="J33618" t="s">
        <v>34</v>
      </c>
      <c r="L33618" t="s">
        <v>36</v>
      </c>
      <c r="M33618" s="1">
        <v>250</v>
      </c>
      <c r="N33618" t="s">
        <v>151</v>
      </c>
      <c r="O33618" t="s">
        <v>10326</v>
      </c>
    </row>
    <row r="33619" spans="1:15" x14ac:dyDescent="0.3">
      <c r="A33619">
        <v>33618</v>
      </c>
      <c r="B33619" t="s">
        <v>17864</v>
      </c>
      <c r="C33619" t="s">
        <v>17865</v>
      </c>
      <c r="D33619" t="s">
        <v>13</v>
      </c>
      <c r="E33619" t="s">
        <v>21</v>
      </c>
      <c r="G33619">
        <v>0</v>
      </c>
      <c r="H33619" t="s">
        <v>17866</v>
      </c>
      <c r="I33619" t="s">
        <v>8001</v>
      </c>
      <c r="J33619" t="s">
        <v>2556</v>
      </c>
      <c r="L33619" t="s">
        <v>2432</v>
      </c>
      <c r="M33619" s="1">
        <v>250</v>
      </c>
      <c r="N33619" t="s">
        <v>151</v>
      </c>
      <c r="O33619" t="s">
        <v>10326</v>
      </c>
    </row>
    <row r="33620" spans="1:15" x14ac:dyDescent="0.3">
      <c r="A33620">
        <v>33619</v>
      </c>
      <c r="B33620" t="s">
        <v>16072</v>
      </c>
      <c r="C33620" t="s">
        <v>17429</v>
      </c>
      <c r="D33620" t="s">
        <v>13</v>
      </c>
      <c r="E33620" t="s">
        <v>21</v>
      </c>
      <c r="G33620">
        <v>0</v>
      </c>
      <c r="H33620" t="s">
        <v>4056</v>
      </c>
      <c r="I33620" t="s">
        <v>4827</v>
      </c>
      <c r="J33620" t="s">
        <v>34</v>
      </c>
      <c r="L33620" t="s">
        <v>1951</v>
      </c>
      <c r="M33620" s="1">
        <v>600</v>
      </c>
      <c r="N33620" t="s">
        <v>151</v>
      </c>
      <c r="O33620" t="s">
        <v>10326</v>
      </c>
    </row>
    <row r="33621" spans="1:15" x14ac:dyDescent="0.3">
      <c r="A33621">
        <v>33620</v>
      </c>
      <c r="B33621" t="s">
        <v>17833</v>
      </c>
      <c r="C33621" t="s">
        <v>17834</v>
      </c>
      <c r="D33621" t="s">
        <v>13</v>
      </c>
      <c r="E33621" t="s">
        <v>13</v>
      </c>
      <c r="F33621">
        <v>4</v>
      </c>
      <c r="G33621">
        <v>281</v>
      </c>
      <c r="H33621" t="s">
        <v>37442</v>
      </c>
      <c r="I33621" t="s">
        <v>6003</v>
      </c>
      <c r="J33621" t="s">
        <v>1391</v>
      </c>
      <c r="K33621" t="s">
        <v>17835</v>
      </c>
      <c r="L33621" t="s">
        <v>17836</v>
      </c>
      <c r="M33621" s="1">
        <v>1500</v>
      </c>
      <c r="N33621" t="s">
        <v>151</v>
      </c>
      <c r="O33621" t="s">
        <v>10326</v>
      </c>
    </row>
    <row r="33622" spans="1:15" x14ac:dyDescent="0.3">
      <c r="A33622">
        <v>33621</v>
      </c>
      <c r="B33622" t="s">
        <v>6185</v>
      </c>
      <c r="C33622" t="s">
        <v>6186</v>
      </c>
      <c r="D33622" t="s">
        <v>13</v>
      </c>
      <c r="E33622" t="s">
        <v>21</v>
      </c>
      <c r="F33622">
        <v>3.6</v>
      </c>
      <c r="G33622">
        <v>10</v>
      </c>
      <c r="H33622" t="s">
        <v>6187</v>
      </c>
      <c r="I33622" t="s">
        <v>2165</v>
      </c>
      <c r="J33622" t="s">
        <v>34</v>
      </c>
      <c r="L33622" t="s">
        <v>6188</v>
      </c>
      <c r="M33622" s="1">
        <v>100</v>
      </c>
      <c r="N33622" t="s">
        <v>151</v>
      </c>
      <c r="O33622" t="s">
        <v>10326</v>
      </c>
    </row>
    <row r="33623" spans="1:15" x14ac:dyDescent="0.3">
      <c r="A33623">
        <v>33622</v>
      </c>
      <c r="B33623" t="s">
        <v>24078</v>
      </c>
      <c r="C33623" t="s">
        <v>24079</v>
      </c>
      <c r="D33623" t="s">
        <v>13</v>
      </c>
      <c r="E33623" t="s">
        <v>21</v>
      </c>
      <c r="F33623">
        <v>3.4</v>
      </c>
      <c r="G33623">
        <v>25</v>
      </c>
      <c r="H33623" t="s">
        <v>38230</v>
      </c>
      <c r="I33623" t="s">
        <v>9254</v>
      </c>
      <c r="J33623" t="s">
        <v>15</v>
      </c>
      <c r="L33623" t="s">
        <v>24080</v>
      </c>
      <c r="M33623" s="1">
        <v>550</v>
      </c>
      <c r="N33623" t="s">
        <v>151</v>
      </c>
      <c r="O33623" t="s">
        <v>10326</v>
      </c>
    </row>
    <row r="33624" spans="1:15" x14ac:dyDescent="0.3">
      <c r="A33624">
        <v>33623</v>
      </c>
      <c r="B33624" t="s">
        <v>25001</v>
      </c>
      <c r="C33624" t="s">
        <v>7626</v>
      </c>
      <c r="D33624" t="s">
        <v>13</v>
      </c>
      <c r="E33624" t="s">
        <v>21</v>
      </c>
      <c r="F33624">
        <v>3.9</v>
      </c>
      <c r="G33624">
        <v>128</v>
      </c>
      <c r="H33624" t="s">
        <v>38357</v>
      </c>
      <c r="I33624" t="s">
        <v>5446</v>
      </c>
      <c r="J33624" t="s">
        <v>235</v>
      </c>
      <c r="K33624" t="s">
        <v>25002</v>
      </c>
      <c r="L33624" t="s">
        <v>237</v>
      </c>
      <c r="M33624" s="1">
        <v>200</v>
      </c>
      <c r="N33624" t="s">
        <v>151</v>
      </c>
      <c r="O33624" t="s">
        <v>10326</v>
      </c>
    </row>
    <row r="33625" spans="1:15" x14ac:dyDescent="0.3">
      <c r="A33625">
        <v>33624</v>
      </c>
      <c r="B33625" t="s">
        <v>17269</v>
      </c>
      <c r="C33625" t="s">
        <v>17446</v>
      </c>
      <c r="D33625" t="s">
        <v>13</v>
      </c>
      <c r="E33625" t="s">
        <v>21</v>
      </c>
      <c r="F33625">
        <v>3.3</v>
      </c>
      <c r="G33625">
        <v>26</v>
      </c>
      <c r="H33625" t="s">
        <v>37398</v>
      </c>
      <c r="I33625" t="s">
        <v>8001</v>
      </c>
      <c r="J33625" t="s">
        <v>151</v>
      </c>
      <c r="L33625" t="s">
        <v>1777</v>
      </c>
      <c r="M33625" s="1">
        <v>400</v>
      </c>
      <c r="N33625" t="s">
        <v>151</v>
      </c>
      <c r="O33625" t="s">
        <v>10326</v>
      </c>
    </row>
    <row r="33626" spans="1:15" x14ac:dyDescent="0.3">
      <c r="A33626">
        <v>33625</v>
      </c>
      <c r="B33626" t="s">
        <v>17224</v>
      </c>
      <c r="C33626" t="s">
        <v>17225</v>
      </c>
      <c r="D33626" t="s">
        <v>13</v>
      </c>
      <c r="E33626" t="s">
        <v>21</v>
      </c>
      <c r="G33626">
        <v>0</v>
      </c>
      <c r="H33626" t="s">
        <v>17226</v>
      </c>
      <c r="I33626" t="s">
        <v>2165</v>
      </c>
      <c r="J33626" t="s">
        <v>308</v>
      </c>
      <c r="L33626" t="s">
        <v>45</v>
      </c>
      <c r="M33626" s="1">
        <v>400</v>
      </c>
      <c r="N33626" t="s">
        <v>151</v>
      </c>
      <c r="O33626" t="s">
        <v>10326</v>
      </c>
    </row>
    <row r="33627" spans="1:15" x14ac:dyDescent="0.3">
      <c r="A33627">
        <v>33626</v>
      </c>
      <c r="B33627" t="s">
        <v>8490</v>
      </c>
      <c r="C33627" t="s">
        <v>8491</v>
      </c>
      <c r="D33627" t="s">
        <v>21</v>
      </c>
      <c r="E33627" t="s">
        <v>21</v>
      </c>
      <c r="G33627">
        <v>0</v>
      </c>
      <c r="H33627" t="s">
        <v>8492</v>
      </c>
      <c r="I33627" t="s">
        <v>4827</v>
      </c>
      <c r="J33627" t="s">
        <v>34</v>
      </c>
      <c r="L33627" t="s">
        <v>36</v>
      </c>
      <c r="M33627" s="1">
        <v>200</v>
      </c>
      <c r="N33627" t="s">
        <v>151</v>
      </c>
      <c r="O33627" t="s">
        <v>10326</v>
      </c>
    </row>
    <row r="33628" spans="1:15" x14ac:dyDescent="0.3">
      <c r="A33628">
        <v>33627</v>
      </c>
      <c r="B33628" t="s">
        <v>4873</v>
      </c>
      <c r="C33628" t="s">
        <v>4874</v>
      </c>
      <c r="D33628" t="s">
        <v>13</v>
      </c>
      <c r="E33628" t="s">
        <v>21</v>
      </c>
      <c r="F33628">
        <v>3</v>
      </c>
      <c r="G33628">
        <v>39</v>
      </c>
      <c r="H33628" t="s">
        <v>4875</v>
      </c>
      <c r="I33628" t="s">
        <v>2165</v>
      </c>
      <c r="J33628" t="s">
        <v>34</v>
      </c>
      <c r="L33628" t="s">
        <v>211</v>
      </c>
      <c r="M33628" s="1">
        <v>400</v>
      </c>
      <c r="N33628" t="s">
        <v>151</v>
      </c>
      <c r="O33628" t="s">
        <v>10326</v>
      </c>
    </row>
    <row r="33629" spans="1:15" x14ac:dyDescent="0.3">
      <c r="A33629">
        <v>33628</v>
      </c>
      <c r="B33629" t="s">
        <v>17885</v>
      </c>
      <c r="C33629" t="s">
        <v>17886</v>
      </c>
      <c r="D33629" t="s">
        <v>13</v>
      </c>
      <c r="E33629" t="s">
        <v>21</v>
      </c>
      <c r="F33629">
        <v>3.9</v>
      </c>
      <c r="G33629">
        <v>48</v>
      </c>
      <c r="H33629" t="s">
        <v>17887</v>
      </c>
      <c r="I33629" t="s">
        <v>4827</v>
      </c>
      <c r="J33629" t="s">
        <v>34</v>
      </c>
      <c r="K33629" t="s">
        <v>6782</v>
      </c>
      <c r="L33629" t="s">
        <v>1842</v>
      </c>
      <c r="M33629" s="1">
        <v>400</v>
      </c>
      <c r="N33629" t="s">
        <v>151</v>
      </c>
      <c r="O33629" t="s">
        <v>10326</v>
      </c>
    </row>
    <row r="33630" spans="1:15" x14ac:dyDescent="0.3">
      <c r="A33630">
        <v>33629</v>
      </c>
      <c r="B33630" t="s">
        <v>17269</v>
      </c>
      <c r="C33630" t="s">
        <v>17888</v>
      </c>
      <c r="D33630" t="s">
        <v>13</v>
      </c>
      <c r="E33630" t="s">
        <v>21</v>
      </c>
      <c r="F33630">
        <v>3.1</v>
      </c>
      <c r="G33630">
        <v>6</v>
      </c>
      <c r="H33630" t="s">
        <v>17889</v>
      </c>
      <c r="I33630" t="s">
        <v>8001</v>
      </c>
      <c r="J33630" t="s">
        <v>284</v>
      </c>
      <c r="L33630" t="s">
        <v>155</v>
      </c>
      <c r="M33630" s="1">
        <v>200</v>
      </c>
      <c r="N33630" t="s">
        <v>151</v>
      </c>
      <c r="O33630" t="s">
        <v>10326</v>
      </c>
    </row>
    <row r="33631" spans="1:15" x14ac:dyDescent="0.3">
      <c r="A33631">
        <v>33630</v>
      </c>
      <c r="B33631" t="s">
        <v>17894</v>
      </c>
      <c r="C33631" t="s">
        <v>17895</v>
      </c>
      <c r="D33631" t="s">
        <v>13</v>
      </c>
      <c r="E33631" t="s">
        <v>21</v>
      </c>
      <c r="F33631">
        <v>3.5</v>
      </c>
      <c r="G33631">
        <v>17</v>
      </c>
      <c r="H33631" t="s">
        <v>17896</v>
      </c>
      <c r="I33631" t="s">
        <v>2165</v>
      </c>
      <c r="J33631" t="s">
        <v>308</v>
      </c>
      <c r="L33631" t="s">
        <v>45</v>
      </c>
      <c r="M33631" s="1">
        <v>300</v>
      </c>
      <c r="N33631" t="s">
        <v>151</v>
      </c>
      <c r="O33631" t="s">
        <v>10326</v>
      </c>
    </row>
    <row r="33632" spans="1:15" x14ac:dyDescent="0.3">
      <c r="A33632">
        <v>33631</v>
      </c>
      <c r="B33632" t="s">
        <v>17900</v>
      </c>
      <c r="C33632" t="s">
        <v>17901</v>
      </c>
      <c r="D33632" t="s">
        <v>13</v>
      </c>
      <c r="E33632" t="s">
        <v>21</v>
      </c>
      <c r="F33632">
        <v>3.5</v>
      </c>
      <c r="G33632">
        <v>16</v>
      </c>
      <c r="H33632" t="s">
        <v>17902</v>
      </c>
      <c r="I33632" t="s">
        <v>5446</v>
      </c>
      <c r="J33632" t="s">
        <v>34</v>
      </c>
      <c r="L33632" t="s">
        <v>17903</v>
      </c>
      <c r="M33632" s="1">
        <v>200</v>
      </c>
      <c r="N33632" t="s">
        <v>151</v>
      </c>
      <c r="O33632" t="s">
        <v>10326</v>
      </c>
    </row>
    <row r="33633" spans="1:15" x14ac:dyDescent="0.3">
      <c r="A33633">
        <v>33632</v>
      </c>
      <c r="B33633" t="s">
        <v>21827</v>
      </c>
      <c r="C33633" t="s">
        <v>10645</v>
      </c>
      <c r="D33633" t="s">
        <v>13</v>
      </c>
      <c r="E33633" t="s">
        <v>21</v>
      </c>
      <c r="F33633">
        <v>3.6</v>
      </c>
      <c r="G33633">
        <v>7</v>
      </c>
      <c r="H33633" t="s">
        <v>21828</v>
      </c>
      <c r="I33633" t="s">
        <v>4827</v>
      </c>
      <c r="J33633" t="s">
        <v>235</v>
      </c>
      <c r="L33633" t="s">
        <v>819</v>
      </c>
      <c r="M33633" s="1">
        <v>500</v>
      </c>
      <c r="N33633" t="s">
        <v>151</v>
      </c>
      <c r="O33633" t="s">
        <v>10326</v>
      </c>
    </row>
    <row r="33634" spans="1:15" x14ac:dyDescent="0.3">
      <c r="A33634">
        <v>33633</v>
      </c>
      <c r="B33634" t="s">
        <v>8482</v>
      </c>
      <c r="C33634" t="s">
        <v>4522</v>
      </c>
      <c r="D33634" t="s">
        <v>13</v>
      </c>
      <c r="E33634" t="s">
        <v>21</v>
      </c>
      <c r="G33634">
        <v>0</v>
      </c>
      <c r="H33634" t="s">
        <v>36042</v>
      </c>
      <c r="I33634" t="s">
        <v>4827</v>
      </c>
      <c r="J33634" t="s">
        <v>151</v>
      </c>
      <c r="L33634" t="s">
        <v>45</v>
      </c>
      <c r="M33634" s="1">
        <v>500</v>
      </c>
      <c r="N33634" t="s">
        <v>151</v>
      </c>
      <c r="O33634" t="s">
        <v>10326</v>
      </c>
    </row>
    <row r="33635" spans="1:15" x14ac:dyDescent="0.3">
      <c r="A33635">
        <v>33634</v>
      </c>
      <c r="B33635" t="s">
        <v>24674</v>
      </c>
      <c r="C33635" t="s">
        <v>1620</v>
      </c>
      <c r="D33635" t="s">
        <v>13</v>
      </c>
      <c r="E33635" t="s">
        <v>21</v>
      </c>
      <c r="F33635">
        <v>4.0999999999999996</v>
      </c>
      <c r="G33635">
        <v>366</v>
      </c>
      <c r="H33635" t="s">
        <v>38310</v>
      </c>
      <c r="I33635" t="s">
        <v>9254</v>
      </c>
      <c r="J33635" t="s">
        <v>15</v>
      </c>
      <c r="K33635" t="s">
        <v>24675</v>
      </c>
      <c r="L33635" t="s">
        <v>24676</v>
      </c>
      <c r="M33635" s="1">
        <v>600</v>
      </c>
      <c r="N33635" t="s">
        <v>151</v>
      </c>
      <c r="O33635" t="s">
        <v>10326</v>
      </c>
    </row>
    <row r="33636" spans="1:15" x14ac:dyDescent="0.3">
      <c r="A33636">
        <v>33635</v>
      </c>
      <c r="B33636" t="s">
        <v>28095</v>
      </c>
      <c r="C33636" t="s">
        <v>28096</v>
      </c>
      <c r="D33636" t="s">
        <v>13</v>
      </c>
      <c r="E33636" t="s">
        <v>13</v>
      </c>
      <c r="F33636">
        <v>4.3</v>
      </c>
      <c r="G33636">
        <v>567</v>
      </c>
      <c r="H33636" t="s">
        <v>28097</v>
      </c>
      <c r="I33636" t="s">
        <v>10326</v>
      </c>
      <c r="J33636" t="s">
        <v>1655</v>
      </c>
      <c r="K33636" t="s">
        <v>28178</v>
      </c>
      <c r="L33636" t="s">
        <v>28099</v>
      </c>
      <c r="M33636" s="1">
        <v>2000</v>
      </c>
    </row>
    <row r="33637" spans="1:15" x14ac:dyDescent="0.3">
      <c r="A33637">
        <v>33636</v>
      </c>
      <c r="B33637" t="s">
        <v>15167</v>
      </c>
      <c r="C33637" t="s">
        <v>15168</v>
      </c>
      <c r="D33637" t="s">
        <v>13</v>
      </c>
      <c r="E33637" t="s">
        <v>21</v>
      </c>
      <c r="F33637">
        <v>4.4000000000000004</v>
      </c>
      <c r="G33637">
        <v>363</v>
      </c>
      <c r="H33637" t="s">
        <v>15169</v>
      </c>
      <c r="I33637" t="s">
        <v>10326</v>
      </c>
      <c r="J33637" t="s">
        <v>58</v>
      </c>
      <c r="K33637" t="s">
        <v>27644</v>
      </c>
      <c r="L33637" t="s">
        <v>15171</v>
      </c>
      <c r="M33637" s="1">
        <v>500</v>
      </c>
    </row>
    <row r="33638" spans="1:15" x14ac:dyDescent="0.3">
      <c r="A33638">
        <v>33637</v>
      </c>
      <c r="B33638" t="s">
        <v>15652</v>
      </c>
      <c r="C33638" t="s">
        <v>27887</v>
      </c>
      <c r="D33638" t="s">
        <v>21</v>
      </c>
      <c r="E33638" t="s">
        <v>21</v>
      </c>
      <c r="F33638">
        <v>4.2</v>
      </c>
      <c r="G33638">
        <v>1534</v>
      </c>
      <c r="H33638" t="s">
        <v>27888</v>
      </c>
      <c r="I33638" t="s">
        <v>10326</v>
      </c>
      <c r="J33638" t="s">
        <v>34</v>
      </c>
      <c r="K33638" t="s">
        <v>27889</v>
      </c>
      <c r="L33638" t="s">
        <v>27890</v>
      </c>
      <c r="M33638" s="1">
        <v>600</v>
      </c>
    </row>
    <row r="33639" spans="1:15" x14ac:dyDescent="0.3">
      <c r="A33639">
        <v>33638</v>
      </c>
      <c r="B33639" t="s">
        <v>16613</v>
      </c>
      <c r="C33639" t="s">
        <v>16614</v>
      </c>
      <c r="D33639" t="s">
        <v>13</v>
      </c>
      <c r="E33639" t="s">
        <v>13</v>
      </c>
      <c r="F33639">
        <v>4.0999999999999996</v>
      </c>
      <c r="G33639">
        <v>603</v>
      </c>
      <c r="H33639" t="s">
        <v>16615</v>
      </c>
      <c r="I33639" t="s">
        <v>10326</v>
      </c>
      <c r="J33639" t="s">
        <v>15</v>
      </c>
      <c r="K33639" t="s">
        <v>16616</v>
      </c>
      <c r="L33639" t="s">
        <v>16617</v>
      </c>
      <c r="M33639" s="1">
        <v>1100</v>
      </c>
      <c r="N33639" t="s">
        <v>374</v>
      </c>
      <c r="O33639" t="s">
        <v>10326</v>
      </c>
    </row>
    <row r="33640" spans="1:15" x14ac:dyDescent="0.3">
      <c r="A33640">
        <v>33639</v>
      </c>
      <c r="B33640" t="s">
        <v>28109</v>
      </c>
      <c r="C33640" t="s">
        <v>410</v>
      </c>
      <c r="D33640" t="s">
        <v>13</v>
      </c>
      <c r="E33640" t="s">
        <v>21</v>
      </c>
      <c r="F33640">
        <v>4.2</v>
      </c>
      <c r="G33640">
        <v>195</v>
      </c>
      <c r="H33640" t="s">
        <v>28110</v>
      </c>
      <c r="I33640" t="s">
        <v>10326</v>
      </c>
      <c r="J33640" t="s">
        <v>235</v>
      </c>
      <c r="K33640" t="s">
        <v>28111</v>
      </c>
      <c r="L33640" t="s">
        <v>6284</v>
      </c>
      <c r="M33640" s="1">
        <v>400</v>
      </c>
      <c r="N33640" t="s">
        <v>374</v>
      </c>
      <c r="O33640" t="s">
        <v>10326</v>
      </c>
    </row>
    <row r="33641" spans="1:15" x14ac:dyDescent="0.3">
      <c r="A33641">
        <v>33640</v>
      </c>
      <c r="B33641" t="s">
        <v>28106</v>
      </c>
      <c r="C33641" t="s">
        <v>10645</v>
      </c>
      <c r="D33641" t="s">
        <v>21</v>
      </c>
      <c r="E33641" t="s">
        <v>21</v>
      </c>
      <c r="F33641">
        <v>4.5</v>
      </c>
      <c r="G33641">
        <v>494</v>
      </c>
      <c r="H33641" t="s">
        <v>28107</v>
      </c>
      <c r="I33641" t="s">
        <v>10326</v>
      </c>
      <c r="J33641" t="s">
        <v>235</v>
      </c>
      <c r="K33641" t="s">
        <v>28108</v>
      </c>
      <c r="L33641" t="s">
        <v>819</v>
      </c>
      <c r="M33641" s="1">
        <v>500</v>
      </c>
      <c r="N33641" t="s">
        <v>374</v>
      </c>
      <c r="O33641" t="s">
        <v>10326</v>
      </c>
    </row>
    <row r="33642" spans="1:15" x14ac:dyDescent="0.3">
      <c r="A33642">
        <v>33641</v>
      </c>
      <c r="B33642" t="s">
        <v>15905</v>
      </c>
      <c r="C33642" t="s">
        <v>15906</v>
      </c>
      <c r="D33642" t="s">
        <v>13</v>
      </c>
      <c r="E33642" t="s">
        <v>21</v>
      </c>
      <c r="F33642">
        <v>3.6</v>
      </c>
      <c r="G33642">
        <v>19</v>
      </c>
      <c r="H33642" t="s">
        <v>15907</v>
      </c>
      <c r="I33642" t="s">
        <v>10326</v>
      </c>
      <c r="J33642" t="s">
        <v>235</v>
      </c>
      <c r="L33642" t="s">
        <v>374</v>
      </c>
      <c r="M33642" s="1">
        <v>300</v>
      </c>
      <c r="N33642" t="s">
        <v>374</v>
      </c>
      <c r="O33642" t="s">
        <v>10326</v>
      </c>
    </row>
    <row r="33643" spans="1:15" x14ac:dyDescent="0.3">
      <c r="A33643">
        <v>33642</v>
      </c>
      <c r="B33643" t="s">
        <v>11886</v>
      </c>
      <c r="C33643" t="s">
        <v>153</v>
      </c>
      <c r="D33643" t="s">
        <v>13</v>
      </c>
      <c r="E33643" t="s">
        <v>21</v>
      </c>
      <c r="F33643">
        <v>4.0999999999999996</v>
      </c>
      <c r="G33643">
        <v>23</v>
      </c>
      <c r="H33643" t="s">
        <v>154</v>
      </c>
      <c r="I33643" t="s">
        <v>10326</v>
      </c>
      <c r="J33643" t="s">
        <v>151</v>
      </c>
      <c r="L33643" t="s">
        <v>155</v>
      </c>
      <c r="M33643" s="1">
        <v>500</v>
      </c>
      <c r="N33643" t="s">
        <v>374</v>
      </c>
      <c r="O33643" t="s">
        <v>10326</v>
      </c>
    </row>
    <row r="33644" spans="1:15" x14ac:dyDescent="0.3">
      <c r="A33644">
        <v>33643</v>
      </c>
      <c r="B33644" t="s">
        <v>11910</v>
      </c>
      <c r="C33644" t="s">
        <v>4776</v>
      </c>
      <c r="D33644" t="s">
        <v>21</v>
      </c>
      <c r="E33644" t="s">
        <v>21</v>
      </c>
      <c r="F33644">
        <v>3.5</v>
      </c>
      <c r="G33644">
        <v>11</v>
      </c>
      <c r="H33644" t="s">
        <v>11911</v>
      </c>
      <c r="I33644" t="s">
        <v>10326</v>
      </c>
      <c r="J33644" t="s">
        <v>284</v>
      </c>
      <c r="L33644" t="s">
        <v>284</v>
      </c>
      <c r="M33644" s="1">
        <v>200</v>
      </c>
      <c r="N33644" t="s">
        <v>374</v>
      </c>
      <c r="O33644" t="s">
        <v>10326</v>
      </c>
    </row>
    <row r="33645" spans="1:15" x14ac:dyDescent="0.3">
      <c r="A33645">
        <v>33644</v>
      </c>
      <c r="B33645" t="s">
        <v>11912</v>
      </c>
      <c r="C33645" t="s">
        <v>11913</v>
      </c>
      <c r="D33645" t="s">
        <v>21</v>
      </c>
      <c r="E33645" t="s">
        <v>21</v>
      </c>
      <c r="F33645">
        <v>3.7</v>
      </c>
      <c r="G33645">
        <v>73</v>
      </c>
      <c r="H33645" t="s">
        <v>36848</v>
      </c>
      <c r="I33645" t="s">
        <v>10326</v>
      </c>
      <c r="J33645" t="s">
        <v>1210</v>
      </c>
      <c r="K33645" t="s">
        <v>11914</v>
      </c>
      <c r="L33645" t="s">
        <v>11915</v>
      </c>
      <c r="M33645" s="1">
        <v>250</v>
      </c>
    </row>
    <row r="33646" spans="1:15" x14ac:dyDescent="0.3">
      <c r="A33646">
        <v>33645</v>
      </c>
      <c r="B33646" t="s">
        <v>16062</v>
      </c>
      <c r="C33646" t="s">
        <v>817</v>
      </c>
      <c r="D33646" t="s">
        <v>13</v>
      </c>
      <c r="E33646" t="s">
        <v>21</v>
      </c>
      <c r="F33646">
        <v>4.0999999999999996</v>
      </c>
      <c r="G33646">
        <v>511</v>
      </c>
      <c r="H33646" t="s">
        <v>16063</v>
      </c>
      <c r="I33646" t="s">
        <v>10326</v>
      </c>
      <c r="J33646" t="s">
        <v>235</v>
      </c>
      <c r="K33646" t="s">
        <v>16064</v>
      </c>
      <c r="L33646" t="s">
        <v>819</v>
      </c>
      <c r="M33646" s="1">
        <v>500</v>
      </c>
      <c r="N33646" t="s">
        <v>374</v>
      </c>
      <c r="O33646" t="s">
        <v>10326</v>
      </c>
    </row>
    <row r="33647" spans="1:15" x14ac:dyDescent="0.3">
      <c r="A33647">
        <v>33646</v>
      </c>
      <c r="B33647" t="s">
        <v>27752</v>
      </c>
      <c r="C33647" t="s">
        <v>16094</v>
      </c>
      <c r="D33647" t="s">
        <v>13</v>
      </c>
      <c r="E33647" t="s">
        <v>21</v>
      </c>
      <c r="F33647">
        <v>3.5</v>
      </c>
      <c r="G33647">
        <v>34</v>
      </c>
      <c r="H33647" t="s">
        <v>16095</v>
      </c>
      <c r="I33647" t="s">
        <v>10326</v>
      </c>
      <c r="J33647" t="s">
        <v>353</v>
      </c>
      <c r="K33647" t="s">
        <v>27753</v>
      </c>
      <c r="L33647" t="s">
        <v>7255</v>
      </c>
      <c r="M33647" s="1">
        <v>250</v>
      </c>
      <c r="N33647" t="s">
        <v>374</v>
      </c>
      <c r="O33647" t="s">
        <v>10326</v>
      </c>
    </row>
    <row r="33648" spans="1:15" x14ac:dyDescent="0.3">
      <c r="A33648">
        <v>33647</v>
      </c>
      <c r="B33648" t="s">
        <v>28487</v>
      </c>
      <c r="C33648" t="s">
        <v>2830</v>
      </c>
      <c r="D33648" t="s">
        <v>13</v>
      </c>
      <c r="E33648" t="s">
        <v>21</v>
      </c>
      <c r="F33648">
        <v>3.4</v>
      </c>
      <c r="G33648">
        <v>10</v>
      </c>
      <c r="H33648" t="s">
        <v>28488</v>
      </c>
      <c r="I33648" t="s">
        <v>10326</v>
      </c>
      <c r="J33648" t="s">
        <v>235</v>
      </c>
      <c r="L33648" t="s">
        <v>265</v>
      </c>
      <c r="M33648" s="1">
        <v>300</v>
      </c>
      <c r="N33648" t="s">
        <v>374</v>
      </c>
      <c r="O33648" t="s">
        <v>10326</v>
      </c>
    </row>
    <row r="33649" spans="1:15" x14ac:dyDescent="0.3">
      <c r="A33649">
        <v>33648</v>
      </c>
      <c r="B33649" t="s">
        <v>27945</v>
      </c>
      <c r="C33649" t="s">
        <v>27946</v>
      </c>
      <c r="D33649" t="s">
        <v>21</v>
      </c>
      <c r="E33649" t="s">
        <v>21</v>
      </c>
      <c r="F33649">
        <v>3.5</v>
      </c>
      <c r="G33649">
        <v>11</v>
      </c>
      <c r="H33649" t="s">
        <v>27947</v>
      </c>
      <c r="I33649" t="s">
        <v>10326</v>
      </c>
      <c r="J33649" t="s">
        <v>308</v>
      </c>
      <c r="L33649" t="s">
        <v>3388</v>
      </c>
      <c r="M33649" s="1">
        <v>300</v>
      </c>
      <c r="N33649" t="s">
        <v>374</v>
      </c>
      <c r="O33649" t="s">
        <v>10326</v>
      </c>
    </row>
    <row r="33650" spans="1:15" x14ac:dyDescent="0.3">
      <c r="A33650">
        <v>33649</v>
      </c>
      <c r="B33650" t="s">
        <v>27955</v>
      </c>
      <c r="C33650" t="s">
        <v>27956</v>
      </c>
      <c r="D33650" t="s">
        <v>21</v>
      </c>
      <c r="E33650" t="s">
        <v>21</v>
      </c>
      <c r="F33650">
        <v>3.4</v>
      </c>
      <c r="G33650">
        <v>5</v>
      </c>
      <c r="H33650" t="s">
        <v>38719</v>
      </c>
      <c r="I33650" t="s">
        <v>10326</v>
      </c>
      <c r="J33650" t="s">
        <v>284</v>
      </c>
      <c r="L33650" t="s">
        <v>155</v>
      </c>
      <c r="M33650" s="1">
        <v>300</v>
      </c>
      <c r="N33650" t="s">
        <v>374</v>
      </c>
      <c r="O33650" t="s">
        <v>10326</v>
      </c>
    </row>
    <row r="33651" spans="1:15" x14ac:dyDescent="0.3">
      <c r="A33651">
        <v>33650</v>
      </c>
      <c r="B33651" t="s">
        <v>27957</v>
      </c>
      <c r="C33651" t="s">
        <v>27958</v>
      </c>
      <c r="D33651" t="s">
        <v>21</v>
      </c>
      <c r="E33651" t="s">
        <v>21</v>
      </c>
      <c r="F33651">
        <v>4</v>
      </c>
      <c r="G33651">
        <v>40</v>
      </c>
      <c r="H33651" t="s">
        <v>38720</v>
      </c>
      <c r="I33651" t="s">
        <v>10326</v>
      </c>
      <c r="J33651" t="s">
        <v>235</v>
      </c>
      <c r="K33651" t="s">
        <v>27959</v>
      </c>
      <c r="L33651" t="s">
        <v>10017</v>
      </c>
      <c r="M33651" s="1">
        <v>300</v>
      </c>
      <c r="N33651" t="s">
        <v>374</v>
      </c>
      <c r="O33651" t="s">
        <v>10326</v>
      </c>
    </row>
    <row r="33652" spans="1:15" x14ac:dyDescent="0.3">
      <c r="A33652">
        <v>33651</v>
      </c>
      <c r="B33652" t="s">
        <v>27675</v>
      </c>
      <c r="C33652" t="s">
        <v>27676</v>
      </c>
      <c r="D33652" t="s">
        <v>21</v>
      </c>
      <c r="E33652" t="s">
        <v>21</v>
      </c>
      <c r="F33652">
        <v>2.9</v>
      </c>
      <c r="G33652">
        <v>12</v>
      </c>
      <c r="H33652" t="s">
        <v>38691</v>
      </c>
      <c r="I33652" t="s">
        <v>10326</v>
      </c>
      <c r="J33652" t="s">
        <v>58</v>
      </c>
      <c r="L33652" t="s">
        <v>2220</v>
      </c>
      <c r="M33652" s="1">
        <v>500</v>
      </c>
      <c r="N33652" t="s">
        <v>374</v>
      </c>
      <c r="O33652" t="s">
        <v>10326</v>
      </c>
    </row>
    <row r="33653" spans="1:15" x14ac:dyDescent="0.3">
      <c r="A33653">
        <v>33652</v>
      </c>
      <c r="B33653" t="s">
        <v>27978</v>
      </c>
      <c r="C33653" t="s">
        <v>27979</v>
      </c>
      <c r="D33653" t="s">
        <v>21</v>
      </c>
      <c r="E33653" t="s">
        <v>21</v>
      </c>
      <c r="F33653">
        <v>4</v>
      </c>
      <c r="G33653">
        <v>157</v>
      </c>
      <c r="H33653" t="s">
        <v>27980</v>
      </c>
      <c r="I33653" t="s">
        <v>10326</v>
      </c>
      <c r="J33653" t="s">
        <v>235</v>
      </c>
      <c r="K33653" t="s">
        <v>27981</v>
      </c>
      <c r="L33653" t="s">
        <v>374</v>
      </c>
      <c r="M33653" s="1">
        <v>300</v>
      </c>
      <c r="N33653" t="s">
        <v>374</v>
      </c>
      <c r="O33653" t="s">
        <v>10326</v>
      </c>
    </row>
    <row r="33654" spans="1:15" x14ac:dyDescent="0.3">
      <c r="A33654">
        <v>33653</v>
      </c>
      <c r="B33654" t="s">
        <v>28489</v>
      </c>
      <c r="C33654" t="s">
        <v>1748</v>
      </c>
      <c r="D33654" t="s">
        <v>21</v>
      </c>
      <c r="E33654" t="s">
        <v>21</v>
      </c>
      <c r="F33654">
        <v>3</v>
      </c>
      <c r="G33654">
        <v>66</v>
      </c>
      <c r="H33654" t="s">
        <v>28490</v>
      </c>
      <c r="I33654" t="s">
        <v>10326</v>
      </c>
      <c r="J33654" t="s">
        <v>235</v>
      </c>
      <c r="K33654" t="s">
        <v>28491</v>
      </c>
      <c r="L33654" t="s">
        <v>237</v>
      </c>
      <c r="M33654" s="1">
        <v>250</v>
      </c>
    </row>
    <row r="33655" spans="1:15" x14ac:dyDescent="0.3">
      <c r="A33655">
        <v>33654</v>
      </c>
      <c r="B33655" t="s">
        <v>17994</v>
      </c>
      <c r="C33655" t="s">
        <v>17995</v>
      </c>
      <c r="D33655" t="s">
        <v>21</v>
      </c>
      <c r="E33655" t="s">
        <v>21</v>
      </c>
      <c r="F33655">
        <v>4.5999999999999996</v>
      </c>
      <c r="G33655">
        <v>272</v>
      </c>
      <c r="H33655" t="s">
        <v>28100</v>
      </c>
      <c r="I33655" t="s">
        <v>5446</v>
      </c>
      <c r="J33655" t="s">
        <v>1579</v>
      </c>
      <c r="K33655" t="s">
        <v>28433</v>
      </c>
      <c r="L33655" t="s">
        <v>10017</v>
      </c>
      <c r="M33655" s="1">
        <v>400</v>
      </c>
    </row>
    <row r="33656" spans="1:15" x14ac:dyDescent="0.3">
      <c r="A33656">
        <v>33655</v>
      </c>
      <c r="B33656" t="s">
        <v>14589</v>
      </c>
      <c r="C33656" t="s">
        <v>14590</v>
      </c>
      <c r="D33656" t="s">
        <v>13</v>
      </c>
      <c r="E33656" t="s">
        <v>13</v>
      </c>
      <c r="F33656">
        <v>4.2</v>
      </c>
      <c r="G33656">
        <v>2620</v>
      </c>
      <c r="H33656" t="s">
        <v>14591</v>
      </c>
      <c r="I33656" t="s">
        <v>5446</v>
      </c>
      <c r="J33656" t="s">
        <v>15</v>
      </c>
      <c r="K33656" t="s">
        <v>14592</v>
      </c>
      <c r="L33656" t="s">
        <v>14593</v>
      </c>
      <c r="M33656" s="1">
        <v>1300</v>
      </c>
      <c r="N33656" t="s">
        <v>374</v>
      </c>
      <c r="O33656" t="s">
        <v>10326</v>
      </c>
    </row>
    <row r="33657" spans="1:15" x14ac:dyDescent="0.3">
      <c r="A33657">
        <v>33656</v>
      </c>
      <c r="B33657" t="s">
        <v>15878</v>
      </c>
      <c r="C33657" t="s">
        <v>51</v>
      </c>
      <c r="D33657" t="s">
        <v>13</v>
      </c>
      <c r="E33657" t="s">
        <v>13</v>
      </c>
      <c r="F33657">
        <v>4.4000000000000004</v>
      </c>
      <c r="G33657">
        <v>9080</v>
      </c>
      <c r="H33657" t="s">
        <v>37211</v>
      </c>
      <c r="I33657" t="s">
        <v>6003</v>
      </c>
      <c r="J33657" t="s">
        <v>52</v>
      </c>
      <c r="K33657" t="s">
        <v>15879</v>
      </c>
      <c r="L33657" t="s">
        <v>54</v>
      </c>
      <c r="M33657" s="1">
        <v>600</v>
      </c>
    </row>
    <row r="33658" spans="1:15" x14ac:dyDescent="0.3">
      <c r="A33658">
        <v>33657</v>
      </c>
      <c r="B33658" t="s">
        <v>27619</v>
      </c>
      <c r="C33658" t="s">
        <v>12093</v>
      </c>
      <c r="D33658" t="s">
        <v>21</v>
      </c>
      <c r="E33658" t="s">
        <v>21</v>
      </c>
      <c r="F33658">
        <v>4.4000000000000004</v>
      </c>
      <c r="G33658">
        <v>1225</v>
      </c>
      <c r="H33658" t="s">
        <v>27620</v>
      </c>
      <c r="I33658" t="s">
        <v>6003</v>
      </c>
      <c r="J33658" t="s">
        <v>58</v>
      </c>
      <c r="K33658" t="s">
        <v>27621</v>
      </c>
      <c r="L33658" t="s">
        <v>9207</v>
      </c>
      <c r="M33658" s="1">
        <v>800</v>
      </c>
    </row>
    <row r="33659" spans="1:15" x14ac:dyDescent="0.3">
      <c r="A33659">
        <v>33658</v>
      </c>
      <c r="B33659" t="s">
        <v>14717</v>
      </c>
      <c r="C33659" t="s">
        <v>14718</v>
      </c>
      <c r="D33659" t="s">
        <v>21</v>
      </c>
      <c r="E33659" t="s">
        <v>21</v>
      </c>
      <c r="F33659">
        <v>4.4000000000000004</v>
      </c>
      <c r="G33659">
        <v>174</v>
      </c>
      <c r="H33659" t="s">
        <v>14719</v>
      </c>
      <c r="I33659" t="s">
        <v>5446</v>
      </c>
      <c r="J33659" t="s">
        <v>6675</v>
      </c>
      <c r="K33659" t="s">
        <v>28193</v>
      </c>
      <c r="L33659" t="s">
        <v>2307</v>
      </c>
      <c r="M33659" s="1">
        <v>600</v>
      </c>
      <c r="N33659" t="s">
        <v>374</v>
      </c>
      <c r="O33659" t="s">
        <v>10326</v>
      </c>
    </row>
    <row r="33660" spans="1:15" x14ac:dyDescent="0.3">
      <c r="A33660">
        <v>33659</v>
      </c>
      <c r="B33660" t="s">
        <v>15972</v>
      </c>
      <c r="C33660" t="s">
        <v>15973</v>
      </c>
      <c r="D33660" t="s">
        <v>13</v>
      </c>
      <c r="E33660" t="s">
        <v>13</v>
      </c>
      <c r="F33660">
        <v>4.0999999999999996</v>
      </c>
      <c r="G33660">
        <v>1855</v>
      </c>
      <c r="H33660" t="s">
        <v>37220</v>
      </c>
      <c r="I33660" t="s">
        <v>8001</v>
      </c>
      <c r="J33660" t="s">
        <v>58</v>
      </c>
      <c r="K33660" t="s">
        <v>21686</v>
      </c>
      <c r="L33660" t="s">
        <v>8975</v>
      </c>
      <c r="M33660" s="1">
        <v>600</v>
      </c>
    </row>
    <row r="33661" spans="1:15" x14ac:dyDescent="0.3">
      <c r="A33661">
        <v>33660</v>
      </c>
      <c r="B33661" t="s">
        <v>28103</v>
      </c>
      <c r="C33661" t="s">
        <v>263</v>
      </c>
      <c r="D33661" t="s">
        <v>13</v>
      </c>
      <c r="E33661" t="s">
        <v>21</v>
      </c>
      <c r="F33661">
        <v>4.5999999999999996</v>
      </c>
      <c r="G33661">
        <v>834</v>
      </c>
      <c r="H33661" t="s">
        <v>24875</v>
      </c>
      <c r="I33661" t="s">
        <v>5446</v>
      </c>
      <c r="J33661" t="s">
        <v>235</v>
      </c>
      <c r="K33661" t="s">
        <v>28104</v>
      </c>
      <c r="L33661" t="s">
        <v>265</v>
      </c>
      <c r="M33661" s="1">
        <v>400</v>
      </c>
    </row>
    <row r="33662" spans="1:15" x14ac:dyDescent="0.3">
      <c r="A33662">
        <v>33661</v>
      </c>
      <c r="B33662" t="s">
        <v>14733</v>
      </c>
      <c r="C33662" t="s">
        <v>6704</v>
      </c>
      <c r="D33662" t="s">
        <v>13</v>
      </c>
      <c r="E33662" t="s">
        <v>21</v>
      </c>
      <c r="F33662">
        <v>4.5</v>
      </c>
      <c r="G33662">
        <v>2621</v>
      </c>
      <c r="H33662" t="s">
        <v>36262</v>
      </c>
      <c r="I33662" t="s">
        <v>5446</v>
      </c>
      <c r="J33662" t="s">
        <v>6705</v>
      </c>
      <c r="K33662" t="s">
        <v>14734</v>
      </c>
      <c r="L33662" t="s">
        <v>6707</v>
      </c>
      <c r="M33662" s="1">
        <v>500</v>
      </c>
      <c r="N33662" t="s">
        <v>374</v>
      </c>
      <c r="O33662" t="s">
        <v>10326</v>
      </c>
    </row>
    <row r="33663" spans="1:15" x14ac:dyDescent="0.3">
      <c r="A33663">
        <v>33662</v>
      </c>
      <c r="B33663" t="s">
        <v>14744</v>
      </c>
      <c r="C33663" t="s">
        <v>14745</v>
      </c>
      <c r="D33663" t="s">
        <v>13</v>
      </c>
      <c r="E33663" t="s">
        <v>13</v>
      </c>
      <c r="F33663">
        <v>4.2</v>
      </c>
      <c r="G33663">
        <v>505</v>
      </c>
      <c r="H33663" t="s">
        <v>14746</v>
      </c>
      <c r="I33663" t="s">
        <v>5446</v>
      </c>
      <c r="J33663" t="s">
        <v>58</v>
      </c>
      <c r="K33663" t="s">
        <v>24896</v>
      </c>
      <c r="L33663" t="s">
        <v>1679</v>
      </c>
      <c r="M33663" s="1">
        <v>800</v>
      </c>
    </row>
    <row r="33664" spans="1:15" x14ac:dyDescent="0.3">
      <c r="A33664">
        <v>33663</v>
      </c>
      <c r="B33664" t="s">
        <v>14748</v>
      </c>
      <c r="C33664" t="s">
        <v>14749</v>
      </c>
      <c r="D33664" t="s">
        <v>13</v>
      </c>
      <c r="E33664" t="s">
        <v>21</v>
      </c>
      <c r="F33664">
        <v>4.5999999999999996</v>
      </c>
      <c r="G33664">
        <v>1026</v>
      </c>
      <c r="H33664" t="s">
        <v>37126</v>
      </c>
      <c r="I33664" t="s">
        <v>5792</v>
      </c>
      <c r="J33664" t="s">
        <v>6675</v>
      </c>
      <c r="K33664" t="s">
        <v>14750</v>
      </c>
      <c r="L33664" t="s">
        <v>14751</v>
      </c>
      <c r="M33664" s="1">
        <v>550</v>
      </c>
    </row>
    <row r="33665" spans="1:15" x14ac:dyDescent="0.3">
      <c r="A33665">
        <v>33664</v>
      </c>
      <c r="B33665" t="s">
        <v>16315</v>
      </c>
      <c r="C33665" t="s">
        <v>16316</v>
      </c>
      <c r="D33665" t="s">
        <v>13</v>
      </c>
      <c r="E33665" t="s">
        <v>13</v>
      </c>
      <c r="F33665">
        <v>4.3</v>
      </c>
      <c r="G33665">
        <v>343</v>
      </c>
      <c r="H33665" t="s">
        <v>37262</v>
      </c>
      <c r="I33665" t="s">
        <v>6003</v>
      </c>
      <c r="J33665" t="s">
        <v>34</v>
      </c>
      <c r="K33665" t="s">
        <v>16317</v>
      </c>
      <c r="L33665" t="s">
        <v>2810</v>
      </c>
      <c r="M33665" s="1">
        <v>450</v>
      </c>
      <c r="N33665" t="s">
        <v>374</v>
      </c>
      <c r="O33665" t="s">
        <v>10326</v>
      </c>
    </row>
    <row r="33666" spans="1:15" x14ac:dyDescent="0.3">
      <c r="A33666">
        <v>33665</v>
      </c>
      <c r="B33666" t="s">
        <v>16266</v>
      </c>
      <c r="C33666" t="s">
        <v>16267</v>
      </c>
      <c r="D33666" t="s">
        <v>13</v>
      </c>
      <c r="E33666" t="s">
        <v>21</v>
      </c>
      <c r="F33666">
        <v>4.0999999999999996</v>
      </c>
      <c r="G33666">
        <v>61</v>
      </c>
      <c r="H33666" t="s">
        <v>16268</v>
      </c>
      <c r="I33666" t="s">
        <v>5446</v>
      </c>
      <c r="J33666" t="s">
        <v>235</v>
      </c>
      <c r="K33666" t="s">
        <v>16269</v>
      </c>
      <c r="L33666" t="s">
        <v>6284</v>
      </c>
      <c r="M33666" s="1">
        <v>450</v>
      </c>
      <c r="N33666" t="s">
        <v>374</v>
      </c>
      <c r="O33666" t="s">
        <v>10326</v>
      </c>
    </row>
    <row r="33667" spans="1:15" x14ac:dyDescent="0.3">
      <c r="A33667">
        <v>33666</v>
      </c>
      <c r="B33667" t="s">
        <v>15193</v>
      </c>
      <c r="C33667" t="s">
        <v>15194</v>
      </c>
      <c r="D33667" t="s">
        <v>13</v>
      </c>
      <c r="E33667" t="s">
        <v>21</v>
      </c>
      <c r="F33667">
        <v>4.3</v>
      </c>
      <c r="G33667">
        <v>190</v>
      </c>
      <c r="H33667" t="s">
        <v>37150</v>
      </c>
      <c r="I33667" t="s">
        <v>6003</v>
      </c>
      <c r="J33667" t="s">
        <v>284</v>
      </c>
      <c r="K33667" t="s">
        <v>15195</v>
      </c>
      <c r="L33667" t="s">
        <v>155</v>
      </c>
      <c r="M33667" s="1">
        <v>400</v>
      </c>
      <c r="N33667" t="s">
        <v>374</v>
      </c>
      <c r="O33667" t="s">
        <v>10326</v>
      </c>
    </row>
    <row r="33668" spans="1:15" x14ac:dyDescent="0.3">
      <c r="A33668">
        <v>33667</v>
      </c>
      <c r="B33668" t="s">
        <v>14984</v>
      </c>
      <c r="C33668" t="s">
        <v>8349</v>
      </c>
      <c r="D33668" t="s">
        <v>13</v>
      </c>
      <c r="E33668" t="s">
        <v>21</v>
      </c>
      <c r="F33668">
        <v>4.2</v>
      </c>
      <c r="G33668">
        <v>1077</v>
      </c>
      <c r="H33668" t="s">
        <v>36472</v>
      </c>
      <c r="I33668" t="s">
        <v>5446</v>
      </c>
      <c r="J33668" t="s">
        <v>353</v>
      </c>
      <c r="K33668" t="s">
        <v>14985</v>
      </c>
      <c r="L33668" t="s">
        <v>354</v>
      </c>
      <c r="M33668" s="1">
        <v>400</v>
      </c>
      <c r="N33668" t="s">
        <v>374</v>
      </c>
      <c r="O33668" t="s">
        <v>10326</v>
      </c>
    </row>
    <row r="33669" spans="1:15" x14ac:dyDescent="0.3">
      <c r="A33669">
        <v>33668</v>
      </c>
      <c r="B33669" t="s">
        <v>14772</v>
      </c>
      <c r="C33669" t="s">
        <v>9727</v>
      </c>
      <c r="D33669" t="s">
        <v>13</v>
      </c>
      <c r="E33669" t="s">
        <v>21</v>
      </c>
      <c r="F33669">
        <v>4.5</v>
      </c>
      <c r="G33669">
        <v>345</v>
      </c>
      <c r="H33669" t="s">
        <v>14773</v>
      </c>
      <c r="I33669" t="s">
        <v>5446</v>
      </c>
      <c r="J33669" t="s">
        <v>6705</v>
      </c>
      <c r="K33669" t="s">
        <v>24885</v>
      </c>
      <c r="L33669" t="s">
        <v>9113</v>
      </c>
      <c r="M33669" s="1">
        <v>300</v>
      </c>
    </row>
    <row r="33670" spans="1:15" x14ac:dyDescent="0.3">
      <c r="A33670">
        <v>33669</v>
      </c>
      <c r="B33670" t="s">
        <v>5445</v>
      </c>
      <c r="C33670" t="s">
        <v>2314</v>
      </c>
      <c r="D33670" t="s">
        <v>13</v>
      </c>
      <c r="E33670" t="s">
        <v>21</v>
      </c>
      <c r="F33670">
        <v>4.5999999999999996</v>
      </c>
      <c r="G33670">
        <v>155</v>
      </c>
      <c r="H33670">
        <v>0</v>
      </c>
      <c r="I33670" t="s">
        <v>5446</v>
      </c>
      <c r="J33670" t="s">
        <v>151</v>
      </c>
      <c r="K33670" t="s">
        <v>28105</v>
      </c>
      <c r="L33670" t="s">
        <v>2316</v>
      </c>
      <c r="M33670" s="1">
        <v>500</v>
      </c>
      <c r="N33670" t="s">
        <v>374</v>
      </c>
      <c r="O33670" t="s">
        <v>10326</v>
      </c>
    </row>
    <row r="33671" spans="1:15" x14ac:dyDescent="0.3">
      <c r="A33671">
        <v>33670</v>
      </c>
      <c r="B33671" t="s">
        <v>28434</v>
      </c>
      <c r="C33671" t="s">
        <v>2561</v>
      </c>
      <c r="D33671" t="s">
        <v>21</v>
      </c>
      <c r="E33671" t="s">
        <v>21</v>
      </c>
      <c r="F33671">
        <v>3.9</v>
      </c>
      <c r="G33671">
        <v>124</v>
      </c>
      <c r="H33671" t="s">
        <v>38760</v>
      </c>
      <c r="I33671" t="s">
        <v>6003</v>
      </c>
      <c r="J33671" t="s">
        <v>284</v>
      </c>
      <c r="K33671" t="s">
        <v>28435</v>
      </c>
      <c r="L33671" t="s">
        <v>155</v>
      </c>
      <c r="M33671" s="1">
        <v>500</v>
      </c>
      <c r="N33671" t="s">
        <v>374</v>
      </c>
      <c r="O33671" t="s">
        <v>10326</v>
      </c>
    </row>
    <row r="33672" spans="1:15" x14ac:dyDescent="0.3">
      <c r="A33672">
        <v>33671</v>
      </c>
      <c r="B33672" t="s">
        <v>17341</v>
      </c>
      <c r="C33672" t="s">
        <v>10625</v>
      </c>
      <c r="D33672" t="s">
        <v>21</v>
      </c>
      <c r="E33672" t="s">
        <v>21</v>
      </c>
      <c r="F33672">
        <v>4.3</v>
      </c>
      <c r="G33672">
        <v>450</v>
      </c>
      <c r="H33672" t="s">
        <v>17342</v>
      </c>
      <c r="I33672" t="s">
        <v>5446</v>
      </c>
      <c r="J33672" t="s">
        <v>235</v>
      </c>
      <c r="K33672" t="s">
        <v>17343</v>
      </c>
      <c r="L33672" t="s">
        <v>1128</v>
      </c>
      <c r="M33672" s="1">
        <v>400</v>
      </c>
      <c r="N33672" t="s">
        <v>374</v>
      </c>
      <c r="O33672" t="s">
        <v>10326</v>
      </c>
    </row>
    <row r="33673" spans="1:15" x14ac:dyDescent="0.3">
      <c r="A33673">
        <v>33672</v>
      </c>
      <c r="B33673" t="s">
        <v>15155</v>
      </c>
      <c r="C33673" t="s">
        <v>15156</v>
      </c>
      <c r="D33673" t="s">
        <v>13</v>
      </c>
      <c r="E33673" t="s">
        <v>21</v>
      </c>
      <c r="F33673">
        <v>4.0999999999999996</v>
      </c>
      <c r="G33673">
        <v>314</v>
      </c>
      <c r="H33673" t="s">
        <v>15157</v>
      </c>
      <c r="I33673" t="s">
        <v>8001</v>
      </c>
      <c r="J33673" t="s">
        <v>308</v>
      </c>
      <c r="K33673" t="s">
        <v>15158</v>
      </c>
      <c r="L33673" t="s">
        <v>7883</v>
      </c>
      <c r="M33673" s="1">
        <v>650</v>
      </c>
      <c r="N33673" t="s">
        <v>374</v>
      </c>
      <c r="O33673" t="s">
        <v>10326</v>
      </c>
    </row>
    <row r="33674" spans="1:15" x14ac:dyDescent="0.3">
      <c r="A33674">
        <v>33673</v>
      </c>
      <c r="B33674" t="s">
        <v>27686</v>
      </c>
      <c r="C33674" t="s">
        <v>234</v>
      </c>
      <c r="D33674" t="s">
        <v>13</v>
      </c>
      <c r="E33674" t="s">
        <v>21</v>
      </c>
      <c r="F33674">
        <v>4.5999999999999996</v>
      </c>
      <c r="G33674">
        <v>278</v>
      </c>
      <c r="H33674" t="s">
        <v>27687</v>
      </c>
      <c r="I33674" t="s">
        <v>5446</v>
      </c>
      <c r="J33674" t="s">
        <v>235</v>
      </c>
      <c r="K33674" t="s">
        <v>27688</v>
      </c>
      <c r="L33674" t="s">
        <v>237</v>
      </c>
      <c r="M33674" s="1">
        <v>400</v>
      </c>
      <c r="N33674" t="s">
        <v>374</v>
      </c>
      <c r="O33674" t="s">
        <v>10326</v>
      </c>
    </row>
    <row r="33675" spans="1:15" x14ac:dyDescent="0.3">
      <c r="A33675">
        <v>33674</v>
      </c>
      <c r="B33675" t="s">
        <v>14787</v>
      </c>
      <c r="C33675" t="s">
        <v>9118</v>
      </c>
      <c r="D33675" t="s">
        <v>13</v>
      </c>
      <c r="E33675" t="s">
        <v>21</v>
      </c>
      <c r="F33675">
        <v>4.0999999999999996</v>
      </c>
      <c r="G33675">
        <v>141</v>
      </c>
      <c r="H33675" t="s">
        <v>14788</v>
      </c>
      <c r="I33675" t="s">
        <v>5446</v>
      </c>
      <c r="J33675" t="s">
        <v>58</v>
      </c>
      <c r="K33675" t="s">
        <v>28208</v>
      </c>
      <c r="L33675" t="s">
        <v>14790</v>
      </c>
      <c r="M33675" s="1">
        <v>1200</v>
      </c>
      <c r="N33675" t="s">
        <v>374</v>
      </c>
      <c r="O33675" t="s">
        <v>10326</v>
      </c>
    </row>
    <row r="33676" spans="1:15" x14ac:dyDescent="0.3">
      <c r="A33676">
        <v>33675</v>
      </c>
      <c r="B33676" t="s">
        <v>17210</v>
      </c>
      <c r="C33676" t="s">
        <v>17211</v>
      </c>
      <c r="D33676" t="s">
        <v>13</v>
      </c>
      <c r="E33676" t="s">
        <v>21</v>
      </c>
      <c r="F33676">
        <v>4.3</v>
      </c>
      <c r="G33676">
        <v>1902</v>
      </c>
      <c r="H33676" t="s">
        <v>37371</v>
      </c>
      <c r="I33676" t="s">
        <v>5446</v>
      </c>
      <c r="J33676" t="s">
        <v>235</v>
      </c>
      <c r="K33676" t="s">
        <v>17212</v>
      </c>
      <c r="L33676" t="s">
        <v>374</v>
      </c>
      <c r="M33676" s="1">
        <v>400</v>
      </c>
      <c r="N33676" t="s">
        <v>374</v>
      </c>
      <c r="O33676" t="s">
        <v>10326</v>
      </c>
    </row>
    <row r="33677" spans="1:15" x14ac:dyDescent="0.3">
      <c r="A33677">
        <v>33676</v>
      </c>
      <c r="B33677" t="s">
        <v>14554</v>
      </c>
      <c r="C33677" t="s">
        <v>14555</v>
      </c>
      <c r="D33677" t="s">
        <v>13</v>
      </c>
      <c r="E33677" t="s">
        <v>13</v>
      </c>
      <c r="F33677">
        <v>4</v>
      </c>
      <c r="G33677">
        <v>151</v>
      </c>
      <c r="H33677" t="s">
        <v>14556</v>
      </c>
      <c r="I33677" t="s">
        <v>14557</v>
      </c>
      <c r="J33677" t="s">
        <v>15</v>
      </c>
      <c r="K33677" t="s">
        <v>14558</v>
      </c>
      <c r="L33677" t="s">
        <v>14559</v>
      </c>
      <c r="M33677" s="1">
        <v>1100</v>
      </c>
      <c r="N33677" t="s">
        <v>374</v>
      </c>
      <c r="O33677" t="s">
        <v>10326</v>
      </c>
    </row>
    <row r="33678" spans="1:15" x14ac:dyDescent="0.3">
      <c r="A33678">
        <v>33677</v>
      </c>
      <c r="B33678" t="s">
        <v>14800</v>
      </c>
      <c r="C33678" t="s">
        <v>9032</v>
      </c>
      <c r="D33678" t="s">
        <v>13</v>
      </c>
      <c r="E33678" t="s">
        <v>13</v>
      </c>
      <c r="F33678">
        <v>4.2</v>
      </c>
      <c r="G33678">
        <v>1705</v>
      </c>
      <c r="H33678" t="s">
        <v>36537</v>
      </c>
      <c r="I33678" t="s">
        <v>5446</v>
      </c>
      <c r="J33678" t="s">
        <v>58</v>
      </c>
      <c r="K33678" t="s">
        <v>14801</v>
      </c>
      <c r="L33678" t="s">
        <v>9034</v>
      </c>
      <c r="M33678" s="1">
        <v>650</v>
      </c>
    </row>
    <row r="33679" spans="1:15" x14ac:dyDescent="0.3">
      <c r="A33679">
        <v>33678</v>
      </c>
      <c r="B33679" t="s">
        <v>27780</v>
      </c>
      <c r="C33679" t="s">
        <v>8261</v>
      </c>
      <c r="D33679" t="s">
        <v>21</v>
      </c>
      <c r="E33679" t="s">
        <v>21</v>
      </c>
      <c r="F33679">
        <v>4.0999999999999996</v>
      </c>
      <c r="G33679">
        <v>724</v>
      </c>
      <c r="H33679" t="s">
        <v>27781</v>
      </c>
      <c r="I33679" t="s">
        <v>6003</v>
      </c>
      <c r="J33679" t="s">
        <v>7460</v>
      </c>
      <c r="K33679" t="s">
        <v>27782</v>
      </c>
      <c r="L33679" t="s">
        <v>3388</v>
      </c>
      <c r="M33679" s="1">
        <v>300</v>
      </c>
      <c r="N33679" t="s">
        <v>374</v>
      </c>
      <c r="O33679" t="s">
        <v>10326</v>
      </c>
    </row>
    <row r="33680" spans="1:15" x14ac:dyDescent="0.3">
      <c r="A33680">
        <v>33679</v>
      </c>
      <c r="B33680" t="s">
        <v>15628</v>
      </c>
      <c r="C33680" t="s">
        <v>9568</v>
      </c>
      <c r="D33680" t="s">
        <v>13</v>
      </c>
      <c r="E33680" t="s">
        <v>21</v>
      </c>
      <c r="F33680">
        <v>3.9</v>
      </c>
      <c r="G33680">
        <v>231</v>
      </c>
      <c r="H33680" t="s">
        <v>9569</v>
      </c>
      <c r="I33680" t="s">
        <v>5446</v>
      </c>
      <c r="J33680" t="s">
        <v>235</v>
      </c>
      <c r="K33680" t="s">
        <v>15629</v>
      </c>
      <c r="L33680" t="s">
        <v>237</v>
      </c>
      <c r="M33680" s="1">
        <v>500</v>
      </c>
      <c r="N33680" t="s">
        <v>374</v>
      </c>
      <c r="O33680" t="s">
        <v>10326</v>
      </c>
    </row>
    <row r="33681" spans="1:15" x14ac:dyDescent="0.3">
      <c r="A33681">
        <v>33680</v>
      </c>
      <c r="B33681" t="s">
        <v>11878</v>
      </c>
      <c r="C33681" t="s">
        <v>2210</v>
      </c>
      <c r="D33681" t="s">
        <v>13</v>
      </c>
      <c r="E33681" t="s">
        <v>21</v>
      </c>
      <c r="F33681">
        <v>4.2</v>
      </c>
      <c r="G33681">
        <v>603</v>
      </c>
      <c r="H33681" t="s">
        <v>37172</v>
      </c>
      <c r="I33681" t="s">
        <v>5792</v>
      </c>
      <c r="J33681" t="s">
        <v>235</v>
      </c>
      <c r="K33681" t="s">
        <v>15538</v>
      </c>
      <c r="L33681" t="s">
        <v>265</v>
      </c>
      <c r="M33681" s="1">
        <v>900</v>
      </c>
      <c r="N33681" t="s">
        <v>374</v>
      </c>
      <c r="O33681" t="s">
        <v>10326</v>
      </c>
    </row>
    <row r="33682" spans="1:15" x14ac:dyDescent="0.3">
      <c r="A33682">
        <v>33681</v>
      </c>
      <c r="B33682" t="s">
        <v>18015</v>
      </c>
      <c r="C33682" t="s">
        <v>5560</v>
      </c>
      <c r="D33682" t="s">
        <v>13</v>
      </c>
      <c r="E33682" t="s">
        <v>21</v>
      </c>
      <c r="F33682">
        <v>4.2</v>
      </c>
      <c r="G33682">
        <v>180</v>
      </c>
      <c r="H33682" t="s">
        <v>18016</v>
      </c>
      <c r="I33682" t="s">
        <v>5446</v>
      </c>
      <c r="J33682" t="s">
        <v>235</v>
      </c>
      <c r="K33682" t="s">
        <v>28113</v>
      </c>
      <c r="L33682" t="s">
        <v>265</v>
      </c>
      <c r="M33682" s="1">
        <v>350</v>
      </c>
      <c r="N33682" t="s">
        <v>374</v>
      </c>
      <c r="O33682" t="s">
        <v>10326</v>
      </c>
    </row>
    <row r="33683" spans="1:15" x14ac:dyDescent="0.3">
      <c r="A33683">
        <v>33682</v>
      </c>
      <c r="B33683" t="s">
        <v>16911</v>
      </c>
      <c r="C33683" t="s">
        <v>16912</v>
      </c>
      <c r="D33683" t="s">
        <v>13</v>
      </c>
      <c r="E33683" t="s">
        <v>21</v>
      </c>
      <c r="F33683">
        <v>4</v>
      </c>
      <c r="G33683">
        <v>69</v>
      </c>
      <c r="H33683" t="s">
        <v>37340</v>
      </c>
      <c r="I33683" t="s">
        <v>5792</v>
      </c>
      <c r="J33683" t="s">
        <v>235</v>
      </c>
      <c r="K33683" t="s">
        <v>1145</v>
      </c>
      <c r="L33683" t="s">
        <v>374</v>
      </c>
      <c r="M33683" s="1">
        <v>400</v>
      </c>
      <c r="N33683" t="s">
        <v>374</v>
      </c>
      <c r="O33683" t="s">
        <v>10326</v>
      </c>
    </row>
    <row r="33684" spans="1:15" x14ac:dyDescent="0.3">
      <c r="A33684">
        <v>33683</v>
      </c>
      <c r="B33684" t="s">
        <v>16205</v>
      </c>
      <c r="C33684" t="s">
        <v>9357</v>
      </c>
      <c r="D33684" t="s">
        <v>13</v>
      </c>
      <c r="E33684" t="s">
        <v>21</v>
      </c>
      <c r="F33684">
        <v>4.8</v>
      </c>
      <c r="G33684">
        <v>189</v>
      </c>
      <c r="H33684" t="s">
        <v>9358</v>
      </c>
      <c r="I33684" t="s">
        <v>5446</v>
      </c>
      <c r="J33684" t="s">
        <v>235</v>
      </c>
      <c r="K33684" t="s">
        <v>16206</v>
      </c>
      <c r="L33684" t="s">
        <v>374</v>
      </c>
      <c r="M33684" s="1">
        <v>400</v>
      </c>
    </row>
    <row r="33685" spans="1:15" x14ac:dyDescent="0.3">
      <c r="A33685">
        <v>33684</v>
      </c>
      <c r="B33685" t="s">
        <v>15235</v>
      </c>
      <c r="C33685" t="s">
        <v>15236</v>
      </c>
      <c r="D33685" t="s">
        <v>13</v>
      </c>
      <c r="E33685" t="s">
        <v>21</v>
      </c>
      <c r="F33685">
        <v>4.0999999999999996</v>
      </c>
      <c r="G33685">
        <v>192</v>
      </c>
      <c r="H33685" t="s">
        <v>37152</v>
      </c>
      <c r="I33685" t="s">
        <v>6003</v>
      </c>
      <c r="J33685" t="s">
        <v>235</v>
      </c>
      <c r="K33685" t="s">
        <v>427</v>
      </c>
      <c r="L33685" t="s">
        <v>374</v>
      </c>
      <c r="M33685" s="1">
        <v>300</v>
      </c>
      <c r="N33685" t="s">
        <v>374</v>
      </c>
      <c r="O33685" t="s">
        <v>10326</v>
      </c>
    </row>
    <row r="33686" spans="1:15" x14ac:dyDescent="0.3">
      <c r="A33686">
        <v>33685</v>
      </c>
      <c r="B33686" t="s">
        <v>27891</v>
      </c>
      <c r="C33686" t="s">
        <v>3699</v>
      </c>
      <c r="D33686" t="s">
        <v>21</v>
      </c>
      <c r="E33686" t="s">
        <v>21</v>
      </c>
      <c r="F33686">
        <v>4.5</v>
      </c>
      <c r="G33686">
        <v>941</v>
      </c>
      <c r="H33686" t="s">
        <v>27892</v>
      </c>
      <c r="I33686" t="s">
        <v>8001</v>
      </c>
      <c r="J33686" t="s">
        <v>235</v>
      </c>
      <c r="K33686" t="s">
        <v>27893</v>
      </c>
      <c r="L33686" t="s">
        <v>3449</v>
      </c>
      <c r="M33686" s="1">
        <v>200</v>
      </c>
      <c r="N33686" t="s">
        <v>374</v>
      </c>
      <c r="O33686" t="s">
        <v>10326</v>
      </c>
    </row>
    <row r="33687" spans="1:15" x14ac:dyDescent="0.3">
      <c r="A33687">
        <v>33686</v>
      </c>
      <c r="B33687" t="s">
        <v>18021</v>
      </c>
      <c r="C33687" t="s">
        <v>346</v>
      </c>
      <c r="D33687" t="s">
        <v>13</v>
      </c>
      <c r="E33687" t="s">
        <v>21</v>
      </c>
      <c r="F33687">
        <v>4.0999999999999996</v>
      </c>
      <c r="G33687">
        <v>240</v>
      </c>
      <c r="H33687" t="s">
        <v>18022</v>
      </c>
      <c r="I33687" t="s">
        <v>5446</v>
      </c>
      <c r="J33687" t="s">
        <v>348</v>
      </c>
      <c r="K33687" t="s">
        <v>28112</v>
      </c>
      <c r="L33687" t="s">
        <v>350</v>
      </c>
      <c r="M33687" s="1">
        <v>400</v>
      </c>
      <c r="N33687" t="s">
        <v>374</v>
      </c>
      <c r="O33687" t="s">
        <v>10326</v>
      </c>
    </row>
    <row r="33688" spans="1:15" x14ac:dyDescent="0.3">
      <c r="A33688">
        <v>33687</v>
      </c>
      <c r="B33688" t="s">
        <v>16435</v>
      </c>
      <c r="C33688" t="s">
        <v>16436</v>
      </c>
      <c r="D33688" t="s">
        <v>13</v>
      </c>
      <c r="E33688" t="s">
        <v>21</v>
      </c>
      <c r="F33688">
        <v>4.3</v>
      </c>
      <c r="G33688">
        <v>68</v>
      </c>
      <c r="H33688" t="s">
        <v>16437</v>
      </c>
      <c r="I33688" t="s">
        <v>5446</v>
      </c>
      <c r="J33688" t="s">
        <v>235</v>
      </c>
      <c r="K33688" t="s">
        <v>16438</v>
      </c>
      <c r="L33688" t="s">
        <v>16439</v>
      </c>
      <c r="M33688" s="1">
        <v>250</v>
      </c>
      <c r="N33688" t="s">
        <v>374</v>
      </c>
      <c r="O33688" t="s">
        <v>10326</v>
      </c>
    </row>
    <row r="33689" spans="1:15" x14ac:dyDescent="0.3">
      <c r="A33689">
        <v>33688</v>
      </c>
      <c r="B33689" t="s">
        <v>17869</v>
      </c>
      <c r="C33689" t="s">
        <v>17870</v>
      </c>
      <c r="D33689" t="s">
        <v>21</v>
      </c>
      <c r="E33689" t="s">
        <v>21</v>
      </c>
      <c r="F33689">
        <v>3.9</v>
      </c>
      <c r="G33689">
        <v>34</v>
      </c>
      <c r="H33689" t="s">
        <v>17871</v>
      </c>
      <c r="I33689" t="s">
        <v>5446</v>
      </c>
      <c r="J33689" t="s">
        <v>353</v>
      </c>
      <c r="L33689" t="s">
        <v>17872</v>
      </c>
      <c r="M33689" s="1">
        <v>150</v>
      </c>
      <c r="N33689" t="s">
        <v>374</v>
      </c>
      <c r="O33689" t="s">
        <v>10326</v>
      </c>
    </row>
    <row r="33690" spans="1:15" x14ac:dyDescent="0.3">
      <c r="A33690">
        <v>33689</v>
      </c>
      <c r="B33690" t="s">
        <v>18026</v>
      </c>
      <c r="C33690" t="s">
        <v>18027</v>
      </c>
      <c r="D33690" t="s">
        <v>21</v>
      </c>
      <c r="E33690" t="s">
        <v>21</v>
      </c>
      <c r="F33690">
        <v>3.9</v>
      </c>
      <c r="G33690">
        <v>140</v>
      </c>
      <c r="H33690" t="s">
        <v>18028</v>
      </c>
      <c r="I33690" t="s">
        <v>5792</v>
      </c>
      <c r="J33690" t="s">
        <v>2964</v>
      </c>
      <c r="K33690" t="s">
        <v>18029</v>
      </c>
      <c r="L33690" t="s">
        <v>5019</v>
      </c>
      <c r="M33690" s="1">
        <v>200</v>
      </c>
      <c r="N33690" t="s">
        <v>374</v>
      </c>
      <c r="O33690" t="s">
        <v>10326</v>
      </c>
    </row>
    <row r="33691" spans="1:15" x14ac:dyDescent="0.3">
      <c r="A33691">
        <v>33690</v>
      </c>
      <c r="B33691" t="s">
        <v>15070</v>
      </c>
      <c r="C33691" t="s">
        <v>3538</v>
      </c>
      <c r="D33691" t="s">
        <v>13</v>
      </c>
      <c r="E33691" t="s">
        <v>21</v>
      </c>
      <c r="F33691">
        <v>4.2</v>
      </c>
      <c r="G33691">
        <v>703</v>
      </c>
      <c r="H33691" t="s">
        <v>35910</v>
      </c>
      <c r="I33691" t="s">
        <v>5792</v>
      </c>
      <c r="J33691" t="s">
        <v>235</v>
      </c>
      <c r="K33691" t="s">
        <v>15071</v>
      </c>
      <c r="L33691" t="s">
        <v>3142</v>
      </c>
      <c r="M33691" s="1">
        <v>450</v>
      </c>
      <c r="N33691" t="s">
        <v>374</v>
      </c>
      <c r="O33691" t="s">
        <v>10326</v>
      </c>
    </row>
    <row r="33692" spans="1:15" x14ac:dyDescent="0.3">
      <c r="A33692">
        <v>33691</v>
      </c>
      <c r="B33692" t="s">
        <v>28436</v>
      </c>
      <c r="C33692" t="s">
        <v>24288</v>
      </c>
      <c r="D33692" t="s">
        <v>21</v>
      </c>
      <c r="E33692" t="s">
        <v>21</v>
      </c>
      <c r="F33692">
        <v>4</v>
      </c>
      <c r="G33692">
        <v>366</v>
      </c>
      <c r="H33692" t="s">
        <v>38761</v>
      </c>
      <c r="I33692" t="s">
        <v>6003</v>
      </c>
      <c r="J33692" t="s">
        <v>7460</v>
      </c>
      <c r="K33692" t="s">
        <v>28437</v>
      </c>
      <c r="L33692" t="s">
        <v>3388</v>
      </c>
      <c r="M33692" s="1">
        <v>300</v>
      </c>
    </row>
    <row r="33693" spans="1:15" x14ac:dyDescent="0.3">
      <c r="A33693">
        <v>33692</v>
      </c>
      <c r="B33693" t="s">
        <v>23294</v>
      </c>
      <c r="C33693" t="s">
        <v>23295</v>
      </c>
      <c r="D33693" t="s">
        <v>13</v>
      </c>
      <c r="E33693" t="s">
        <v>21</v>
      </c>
      <c r="F33693">
        <v>3.6</v>
      </c>
      <c r="G33693">
        <v>26</v>
      </c>
      <c r="H33693" t="s">
        <v>23296</v>
      </c>
      <c r="I33693" t="s">
        <v>9297</v>
      </c>
      <c r="J33693" t="s">
        <v>348</v>
      </c>
      <c r="L33693" t="s">
        <v>23297</v>
      </c>
      <c r="M33693" s="1">
        <v>200</v>
      </c>
      <c r="N33693" t="s">
        <v>374</v>
      </c>
      <c r="O33693" t="s">
        <v>10326</v>
      </c>
    </row>
    <row r="33694" spans="1:15" x14ac:dyDescent="0.3">
      <c r="A33694">
        <v>33693</v>
      </c>
      <c r="B33694" t="s">
        <v>18031</v>
      </c>
      <c r="C33694" t="s">
        <v>5001</v>
      </c>
      <c r="D33694" t="s">
        <v>13</v>
      </c>
      <c r="E33694" t="s">
        <v>21</v>
      </c>
      <c r="F33694">
        <v>4.2</v>
      </c>
      <c r="G33694">
        <v>340</v>
      </c>
      <c r="H33694" t="s">
        <v>37456</v>
      </c>
      <c r="I33694" t="s">
        <v>5446</v>
      </c>
      <c r="J33694" t="s">
        <v>235</v>
      </c>
      <c r="K33694" t="s">
        <v>24906</v>
      </c>
      <c r="L33694" t="s">
        <v>265</v>
      </c>
      <c r="M33694" s="1">
        <v>500</v>
      </c>
      <c r="N33694" t="s">
        <v>374</v>
      </c>
      <c r="O33694" t="s">
        <v>10326</v>
      </c>
    </row>
    <row r="33695" spans="1:15" x14ac:dyDescent="0.3">
      <c r="A33695">
        <v>33694</v>
      </c>
      <c r="B33695" t="s">
        <v>18039</v>
      </c>
      <c r="C33695" t="s">
        <v>15373</v>
      </c>
      <c r="D33695" t="s">
        <v>13</v>
      </c>
      <c r="E33695" t="s">
        <v>21</v>
      </c>
      <c r="F33695">
        <v>3.8</v>
      </c>
      <c r="G33695">
        <v>23</v>
      </c>
      <c r="H33695" t="s">
        <v>18040</v>
      </c>
      <c r="I33695" t="s">
        <v>5446</v>
      </c>
      <c r="J33695" t="s">
        <v>235</v>
      </c>
      <c r="L33695" t="s">
        <v>374</v>
      </c>
      <c r="M33695" s="1">
        <v>400</v>
      </c>
      <c r="N33695" t="s">
        <v>374</v>
      </c>
      <c r="O33695" t="s">
        <v>10326</v>
      </c>
    </row>
    <row r="33696" spans="1:15" x14ac:dyDescent="0.3">
      <c r="A33696">
        <v>33695</v>
      </c>
      <c r="B33696" t="s">
        <v>18035</v>
      </c>
      <c r="C33696" t="s">
        <v>18036</v>
      </c>
      <c r="D33696" t="s">
        <v>13</v>
      </c>
      <c r="E33696" t="s">
        <v>21</v>
      </c>
      <c r="F33696">
        <v>4.4000000000000004</v>
      </c>
      <c r="G33696">
        <v>149</v>
      </c>
      <c r="H33696" t="s">
        <v>38343</v>
      </c>
      <c r="I33696" t="s">
        <v>5446</v>
      </c>
      <c r="J33696" t="s">
        <v>308</v>
      </c>
      <c r="K33696" t="s">
        <v>18037</v>
      </c>
      <c r="L33696" t="s">
        <v>1230</v>
      </c>
      <c r="M33696" s="1">
        <v>350</v>
      </c>
    </row>
    <row r="33697" spans="1:15" x14ac:dyDescent="0.3">
      <c r="A33697">
        <v>33696</v>
      </c>
      <c r="B33697" t="s">
        <v>18041</v>
      </c>
      <c r="C33697" t="s">
        <v>608</v>
      </c>
      <c r="D33697" t="s">
        <v>13</v>
      </c>
      <c r="E33697" t="s">
        <v>21</v>
      </c>
      <c r="F33697">
        <v>4.0999999999999996</v>
      </c>
      <c r="G33697">
        <v>211</v>
      </c>
      <c r="H33697" t="s">
        <v>18042</v>
      </c>
      <c r="I33697" t="s">
        <v>5446</v>
      </c>
      <c r="J33697" t="s">
        <v>348</v>
      </c>
      <c r="K33697" t="s">
        <v>28115</v>
      </c>
      <c r="L33697" t="s">
        <v>646</v>
      </c>
      <c r="M33697" s="1">
        <v>200</v>
      </c>
      <c r="N33697" t="s">
        <v>374</v>
      </c>
      <c r="O33697" t="s">
        <v>10326</v>
      </c>
    </row>
    <row r="33698" spans="1:15" x14ac:dyDescent="0.3">
      <c r="A33698">
        <v>33697</v>
      </c>
      <c r="B33698" t="s">
        <v>15367</v>
      </c>
      <c r="C33698" t="s">
        <v>4532</v>
      </c>
      <c r="D33698" t="s">
        <v>13</v>
      </c>
      <c r="E33698" t="s">
        <v>21</v>
      </c>
      <c r="F33698">
        <v>4</v>
      </c>
      <c r="G33698">
        <v>187</v>
      </c>
      <c r="H33698" t="s">
        <v>36047</v>
      </c>
      <c r="I33698" t="s">
        <v>5792</v>
      </c>
      <c r="J33698" t="s">
        <v>283</v>
      </c>
      <c r="K33698" t="s">
        <v>15368</v>
      </c>
      <c r="L33698" t="s">
        <v>3655</v>
      </c>
      <c r="M33698" s="1">
        <v>500</v>
      </c>
      <c r="N33698" t="s">
        <v>374</v>
      </c>
      <c r="O33698" t="s">
        <v>10326</v>
      </c>
    </row>
    <row r="33699" spans="1:15" x14ac:dyDescent="0.3">
      <c r="A33699">
        <v>33698</v>
      </c>
      <c r="B33699" t="s">
        <v>15503</v>
      </c>
      <c r="C33699" t="s">
        <v>14026</v>
      </c>
      <c r="D33699" t="s">
        <v>13</v>
      </c>
      <c r="E33699" t="s">
        <v>21</v>
      </c>
      <c r="F33699">
        <v>4</v>
      </c>
      <c r="G33699">
        <v>76</v>
      </c>
      <c r="H33699" t="s">
        <v>28133</v>
      </c>
      <c r="I33699" t="s">
        <v>8001</v>
      </c>
      <c r="J33699" t="s">
        <v>284</v>
      </c>
      <c r="K33699" t="s">
        <v>2184</v>
      </c>
      <c r="L33699" t="s">
        <v>155</v>
      </c>
      <c r="M33699" s="1">
        <v>500</v>
      </c>
      <c r="N33699" t="s">
        <v>374</v>
      </c>
      <c r="O33699" t="s">
        <v>10326</v>
      </c>
    </row>
    <row r="33700" spans="1:15" x14ac:dyDescent="0.3">
      <c r="A33700">
        <v>33699</v>
      </c>
      <c r="B33700" t="s">
        <v>25001</v>
      </c>
      <c r="C33700" t="s">
        <v>7626</v>
      </c>
      <c r="D33700" t="s">
        <v>13</v>
      </c>
      <c r="E33700" t="s">
        <v>21</v>
      </c>
      <c r="F33700">
        <v>3.9</v>
      </c>
      <c r="G33700">
        <v>128</v>
      </c>
      <c r="H33700" t="s">
        <v>38357</v>
      </c>
      <c r="I33700" t="s">
        <v>5446</v>
      </c>
      <c r="J33700" t="s">
        <v>235</v>
      </c>
      <c r="K33700" t="s">
        <v>25002</v>
      </c>
      <c r="L33700" t="s">
        <v>237</v>
      </c>
      <c r="M33700" s="1">
        <v>200</v>
      </c>
      <c r="N33700" t="s">
        <v>374</v>
      </c>
      <c r="O33700" t="s">
        <v>10326</v>
      </c>
    </row>
    <row r="33701" spans="1:15" x14ac:dyDescent="0.3">
      <c r="A33701">
        <v>33700</v>
      </c>
      <c r="B33701" t="s">
        <v>17218</v>
      </c>
      <c r="C33701" t="s">
        <v>17219</v>
      </c>
      <c r="D33701" t="s">
        <v>13</v>
      </c>
      <c r="E33701" t="s">
        <v>21</v>
      </c>
      <c r="F33701">
        <v>4.0999999999999996</v>
      </c>
      <c r="G33701">
        <v>37</v>
      </c>
      <c r="H33701" t="s">
        <v>17220</v>
      </c>
      <c r="I33701" t="s">
        <v>5792</v>
      </c>
      <c r="J33701" t="s">
        <v>1579</v>
      </c>
      <c r="K33701" t="s">
        <v>17221</v>
      </c>
      <c r="L33701" t="s">
        <v>10017</v>
      </c>
      <c r="M33701" s="1">
        <v>500</v>
      </c>
      <c r="N33701" t="s">
        <v>374</v>
      </c>
      <c r="O33701" t="s">
        <v>10326</v>
      </c>
    </row>
    <row r="33702" spans="1:15" x14ac:dyDescent="0.3">
      <c r="A33702">
        <v>33701</v>
      </c>
      <c r="B33702" t="s">
        <v>28116</v>
      </c>
      <c r="C33702" t="s">
        <v>652</v>
      </c>
      <c r="D33702" t="s">
        <v>13</v>
      </c>
      <c r="E33702" t="s">
        <v>21</v>
      </c>
      <c r="F33702">
        <v>3.9</v>
      </c>
      <c r="G33702">
        <v>68</v>
      </c>
      <c r="H33702" t="s">
        <v>28117</v>
      </c>
      <c r="I33702" t="s">
        <v>14604</v>
      </c>
      <c r="J33702" t="s">
        <v>353</v>
      </c>
      <c r="L33702" t="s">
        <v>354</v>
      </c>
      <c r="M33702" s="1">
        <v>400</v>
      </c>
      <c r="N33702" t="s">
        <v>374</v>
      </c>
      <c r="O33702" t="s">
        <v>10326</v>
      </c>
    </row>
    <row r="33703" spans="1:15" x14ac:dyDescent="0.3">
      <c r="A33703">
        <v>33702</v>
      </c>
      <c r="B33703" t="s">
        <v>15799</v>
      </c>
      <c r="C33703" t="s">
        <v>451</v>
      </c>
      <c r="D33703" t="s">
        <v>13</v>
      </c>
      <c r="E33703" t="s">
        <v>21</v>
      </c>
      <c r="F33703">
        <v>3.8</v>
      </c>
      <c r="G33703">
        <v>123</v>
      </c>
      <c r="H33703" t="s">
        <v>4182</v>
      </c>
      <c r="I33703" t="s">
        <v>5446</v>
      </c>
      <c r="J33703" t="s">
        <v>284</v>
      </c>
      <c r="K33703" t="s">
        <v>11106</v>
      </c>
      <c r="L33703" t="s">
        <v>155</v>
      </c>
      <c r="M33703" s="1">
        <v>400</v>
      </c>
      <c r="N33703" t="s">
        <v>374</v>
      </c>
      <c r="O33703" t="s">
        <v>10326</v>
      </c>
    </row>
    <row r="33704" spans="1:15" x14ac:dyDescent="0.3">
      <c r="A33704">
        <v>33703</v>
      </c>
      <c r="B33704" t="s">
        <v>16136</v>
      </c>
      <c r="C33704" t="s">
        <v>16137</v>
      </c>
      <c r="D33704" t="s">
        <v>13</v>
      </c>
      <c r="E33704" t="s">
        <v>21</v>
      </c>
      <c r="F33704">
        <v>4.2</v>
      </c>
      <c r="G33704">
        <v>53</v>
      </c>
      <c r="H33704" t="s">
        <v>14820</v>
      </c>
      <c r="I33704" t="s">
        <v>5446</v>
      </c>
      <c r="J33704" t="s">
        <v>235</v>
      </c>
      <c r="K33704" t="s">
        <v>16138</v>
      </c>
      <c r="L33704" t="s">
        <v>265</v>
      </c>
      <c r="M33704" s="1">
        <v>400</v>
      </c>
      <c r="N33704" t="s">
        <v>374</v>
      </c>
      <c r="O33704" t="s">
        <v>10326</v>
      </c>
    </row>
    <row r="33705" spans="1:15" x14ac:dyDescent="0.3">
      <c r="A33705">
        <v>33704</v>
      </c>
      <c r="B33705" t="s">
        <v>27703</v>
      </c>
      <c r="C33705" t="s">
        <v>1292</v>
      </c>
      <c r="D33705" t="s">
        <v>13</v>
      </c>
      <c r="E33705" t="s">
        <v>21</v>
      </c>
      <c r="F33705">
        <v>4</v>
      </c>
      <c r="G33705">
        <v>169</v>
      </c>
      <c r="H33705" t="s">
        <v>28400</v>
      </c>
      <c r="I33705" t="s">
        <v>5446</v>
      </c>
      <c r="J33705" t="s">
        <v>1294</v>
      </c>
      <c r="K33705" t="s">
        <v>27705</v>
      </c>
      <c r="L33705" t="s">
        <v>1295</v>
      </c>
      <c r="M33705" s="1">
        <v>400</v>
      </c>
      <c r="N33705" t="s">
        <v>374</v>
      </c>
      <c r="O33705" t="s">
        <v>10326</v>
      </c>
    </row>
    <row r="33706" spans="1:15" x14ac:dyDescent="0.3">
      <c r="A33706">
        <v>33705</v>
      </c>
      <c r="B33706" t="s">
        <v>15870</v>
      </c>
      <c r="C33706" t="s">
        <v>7465</v>
      </c>
      <c r="D33706" t="s">
        <v>13</v>
      </c>
      <c r="E33706" t="s">
        <v>21</v>
      </c>
      <c r="F33706">
        <v>4.0999999999999996</v>
      </c>
      <c r="G33706">
        <v>157</v>
      </c>
      <c r="H33706" t="s">
        <v>37210</v>
      </c>
      <c r="I33706" t="s">
        <v>6003</v>
      </c>
      <c r="J33706" t="s">
        <v>235</v>
      </c>
      <c r="L33706" t="s">
        <v>374</v>
      </c>
      <c r="M33706" s="1">
        <v>300</v>
      </c>
      <c r="N33706" t="s">
        <v>374</v>
      </c>
      <c r="O33706" t="s">
        <v>10326</v>
      </c>
    </row>
    <row r="33707" spans="1:15" x14ac:dyDescent="0.3">
      <c r="A33707">
        <v>33706</v>
      </c>
      <c r="B33707" t="s">
        <v>11882</v>
      </c>
      <c r="C33707" t="s">
        <v>11883</v>
      </c>
      <c r="D33707" t="s">
        <v>13</v>
      </c>
      <c r="E33707" t="s">
        <v>21</v>
      </c>
      <c r="F33707">
        <v>4</v>
      </c>
      <c r="G33707">
        <v>34</v>
      </c>
      <c r="H33707" t="s">
        <v>36845</v>
      </c>
      <c r="I33707" t="s">
        <v>5792</v>
      </c>
      <c r="J33707" t="s">
        <v>235</v>
      </c>
      <c r="L33707" t="s">
        <v>7539</v>
      </c>
      <c r="M33707" s="1">
        <v>200</v>
      </c>
      <c r="N33707" t="s">
        <v>374</v>
      </c>
      <c r="O33707" t="s">
        <v>10326</v>
      </c>
    </row>
    <row r="33708" spans="1:15" x14ac:dyDescent="0.3">
      <c r="A33708">
        <v>33707</v>
      </c>
      <c r="B33708" t="s">
        <v>11878</v>
      </c>
      <c r="C33708" t="s">
        <v>11879</v>
      </c>
      <c r="D33708" t="s">
        <v>13</v>
      </c>
      <c r="E33708" t="s">
        <v>21</v>
      </c>
      <c r="F33708">
        <v>3.9</v>
      </c>
      <c r="G33708">
        <v>79</v>
      </c>
      <c r="H33708" t="s">
        <v>11880</v>
      </c>
      <c r="I33708" t="s">
        <v>5792</v>
      </c>
      <c r="J33708" t="s">
        <v>235</v>
      </c>
      <c r="K33708" t="s">
        <v>11881</v>
      </c>
      <c r="L33708" t="s">
        <v>237</v>
      </c>
      <c r="M33708" s="1">
        <v>800</v>
      </c>
      <c r="N33708" t="s">
        <v>374</v>
      </c>
      <c r="O33708" t="s">
        <v>10326</v>
      </c>
    </row>
    <row r="33709" spans="1:15" x14ac:dyDescent="0.3">
      <c r="A33709">
        <v>33708</v>
      </c>
      <c r="B33709" t="s">
        <v>11884</v>
      </c>
      <c r="C33709" t="s">
        <v>867</v>
      </c>
      <c r="D33709" t="s">
        <v>13</v>
      </c>
      <c r="E33709" t="s">
        <v>21</v>
      </c>
      <c r="F33709">
        <v>3.9</v>
      </c>
      <c r="G33709">
        <v>27</v>
      </c>
      <c r="H33709" t="s">
        <v>11885</v>
      </c>
      <c r="I33709" t="s">
        <v>5446</v>
      </c>
      <c r="J33709" t="s">
        <v>235</v>
      </c>
      <c r="L33709" t="s">
        <v>388</v>
      </c>
      <c r="M33709" s="1">
        <v>200</v>
      </c>
      <c r="N33709" t="s">
        <v>374</v>
      </c>
      <c r="O33709" t="s">
        <v>10326</v>
      </c>
    </row>
    <row r="33710" spans="1:15" x14ac:dyDescent="0.3">
      <c r="A33710">
        <v>33709</v>
      </c>
      <c r="B33710" t="s">
        <v>11887</v>
      </c>
      <c r="C33710" t="s">
        <v>11888</v>
      </c>
      <c r="D33710" t="s">
        <v>21</v>
      </c>
      <c r="E33710" t="s">
        <v>21</v>
      </c>
      <c r="F33710">
        <v>4.0999999999999996</v>
      </c>
      <c r="G33710">
        <v>324</v>
      </c>
      <c r="H33710">
        <v>0</v>
      </c>
      <c r="I33710" t="s">
        <v>5792</v>
      </c>
      <c r="J33710" t="s">
        <v>58</v>
      </c>
      <c r="K33710" t="s">
        <v>11889</v>
      </c>
      <c r="L33710" t="s">
        <v>11890</v>
      </c>
      <c r="M33710" s="1">
        <v>700</v>
      </c>
      <c r="N33710" t="s">
        <v>374</v>
      </c>
      <c r="O33710" t="s">
        <v>10326</v>
      </c>
    </row>
    <row r="33711" spans="1:15" x14ac:dyDescent="0.3">
      <c r="A33711">
        <v>33710</v>
      </c>
      <c r="B33711" t="s">
        <v>11891</v>
      </c>
      <c r="C33711" t="s">
        <v>9132</v>
      </c>
      <c r="D33711" t="s">
        <v>13</v>
      </c>
      <c r="E33711" t="s">
        <v>21</v>
      </c>
      <c r="F33711">
        <v>4</v>
      </c>
      <c r="G33711">
        <v>152</v>
      </c>
      <c r="H33711" t="s">
        <v>11892</v>
      </c>
      <c r="I33711" t="s">
        <v>5446</v>
      </c>
      <c r="J33711" t="s">
        <v>525</v>
      </c>
      <c r="K33711" t="s">
        <v>11893</v>
      </c>
      <c r="L33711" t="s">
        <v>11894</v>
      </c>
      <c r="M33711" s="1">
        <v>350</v>
      </c>
      <c r="N33711" t="s">
        <v>374</v>
      </c>
      <c r="O33711" t="s">
        <v>10326</v>
      </c>
    </row>
    <row r="33712" spans="1:15" x14ac:dyDescent="0.3">
      <c r="A33712">
        <v>33711</v>
      </c>
      <c r="B33712" t="s">
        <v>11895</v>
      </c>
      <c r="C33712" t="s">
        <v>3733</v>
      </c>
      <c r="D33712" t="s">
        <v>13</v>
      </c>
      <c r="E33712" t="s">
        <v>21</v>
      </c>
      <c r="F33712">
        <v>4</v>
      </c>
      <c r="G33712">
        <v>100</v>
      </c>
      <c r="H33712" t="s">
        <v>11896</v>
      </c>
      <c r="I33712" t="s">
        <v>5792</v>
      </c>
      <c r="J33712" t="s">
        <v>235</v>
      </c>
      <c r="K33712" t="s">
        <v>11897</v>
      </c>
      <c r="L33712" t="s">
        <v>284</v>
      </c>
      <c r="M33712" s="1">
        <v>150</v>
      </c>
      <c r="N33712" t="s">
        <v>374</v>
      </c>
      <c r="O33712" t="s">
        <v>10326</v>
      </c>
    </row>
    <row r="33713" spans="1:15" x14ac:dyDescent="0.3">
      <c r="A33713">
        <v>33712</v>
      </c>
      <c r="B33713" t="s">
        <v>11898</v>
      </c>
      <c r="C33713" t="s">
        <v>9914</v>
      </c>
      <c r="D33713" t="s">
        <v>13</v>
      </c>
      <c r="E33713" t="s">
        <v>21</v>
      </c>
      <c r="F33713">
        <v>3.9</v>
      </c>
      <c r="G33713">
        <v>110</v>
      </c>
      <c r="H33713" t="s">
        <v>36614</v>
      </c>
      <c r="I33713" t="s">
        <v>5446</v>
      </c>
      <c r="J33713" t="s">
        <v>235</v>
      </c>
      <c r="K33713" t="s">
        <v>11899</v>
      </c>
      <c r="L33713" t="s">
        <v>10155</v>
      </c>
      <c r="M33713" s="1">
        <v>200</v>
      </c>
      <c r="N33713" t="s">
        <v>374</v>
      </c>
      <c r="O33713" t="s">
        <v>10326</v>
      </c>
    </row>
    <row r="33714" spans="1:15" x14ac:dyDescent="0.3">
      <c r="A33714">
        <v>33713</v>
      </c>
      <c r="B33714" t="s">
        <v>11900</v>
      </c>
      <c r="C33714" t="s">
        <v>11901</v>
      </c>
      <c r="D33714" t="s">
        <v>21</v>
      </c>
      <c r="E33714" t="s">
        <v>21</v>
      </c>
      <c r="F33714">
        <v>3.9</v>
      </c>
      <c r="G33714">
        <v>43</v>
      </c>
      <c r="H33714" t="s">
        <v>36847</v>
      </c>
      <c r="I33714" t="s">
        <v>5446</v>
      </c>
      <c r="J33714" t="s">
        <v>348</v>
      </c>
      <c r="K33714" t="s">
        <v>11902</v>
      </c>
      <c r="L33714" t="s">
        <v>9268</v>
      </c>
      <c r="M33714" s="1">
        <v>200</v>
      </c>
      <c r="N33714" t="s">
        <v>374</v>
      </c>
      <c r="O33714" t="s">
        <v>10326</v>
      </c>
    </row>
    <row r="33715" spans="1:15" x14ac:dyDescent="0.3">
      <c r="A33715">
        <v>33714</v>
      </c>
      <c r="B33715" t="s">
        <v>28438</v>
      </c>
      <c r="C33715" t="s">
        <v>974</v>
      </c>
      <c r="D33715" t="s">
        <v>13</v>
      </c>
      <c r="E33715" t="s">
        <v>21</v>
      </c>
      <c r="F33715">
        <v>4.2</v>
      </c>
      <c r="G33715">
        <v>348</v>
      </c>
      <c r="H33715" t="s">
        <v>38762</v>
      </c>
      <c r="I33715" t="s">
        <v>6003</v>
      </c>
      <c r="J33715" t="s">
        <v>235</v>
      </c>
      <c r="K33715" t="s">
        <v>28439</v>
      </c>
      <c r="L33715" t="s">
        <v>374</v>
      </c>
      <c r="M33715" s="1">
        <v>300</v>
      </c>
      <c r="N33715" t="s">
        <v>374</v>
      </c>
      <c r="O33715" t="s">
        <v>10326</v>
      </c>
    </row>
    <row r="33716" spans="1:15" x14ac:dyDescent="0.3">
      <c r="A33716">
        <v>33715</v>
      </c>
      <c r="B33716" t="s">
        <v>27772</v>
      </c>
      <c r="C33716" t="s">
        <v>27773</v>
      </c>
      <c r="D33716" t="s">
        <v>21</v>
      </c>
      <c r="E33716" t="s">
        <v>21</v>
      </c>
      <c r="F33716">
        <v>4.0999999999999996</v>
      </c>
      <c r="G33716">
        <v>445</v>
      </c>
      <c r="H33716" t="s">
        <v>38701</v>
      </c>
      <c r="I33716" t="s">
        <v>6003</v>
      </c>
      <c r="J33716" t="s">
        <v>235</v>
      </c>
      <c r="K33716" t="s">
        <v>27774</v>
      </c>
      <c r="L33716" t="s">
        <v>27775</v>
      </c>
      <c r="M33716" s="1">
        <v>400</v>
      </c>
    </row>
    <row r="33717" spans="1:15" x14ac:dyDescent="0.3">
      <c r="A33717">
        <v>33716</v>
      </c>
      <c r="B33717" t="s">
        <v>11903</v>
      </c>
      <c r="C33717" t="s">
        <v>4478</v>
      </c>
      <c r="D33717" t="s">
        <v>21</v>
      </c>
      <c r="E33717" t="s">
        <v>21</v>
      </c>
      <c r="F33717">
        <v>3.8</v>
      </c>
      <c r="G33717">
        <v>34</v>
      </c>
      <c r="H33717">
        <v>0</v>
      </c>
      <c r="I33717" t="s">
        <v>5446</v>
      </c>
      <c r="J33717" t="s">
        <v>284</v>
      </c>
      <c r="K33717" t="s">
        <v>11904</v>
      </c>
      <c r="L33717" t="s">
        <v>4480</v>
      </c>
      <c r="M33717" s="1">
        <v>400</v>
      </c>
      <c r="N33717" t="s">
        <v>374</v>
      </c>
      <c r="O33717" t="s">
        <v>10326</v>
      </c>
    </row>
    <row r="33718" spans="1:15" x14ac:dyDescent="0.3">
      <c r="A33718">
        <v>33717</v>
      </c>
      <c r="B33718" t="s">
        <v>11905</v>
      </c>
      <c r="C33718" t="s">
        <v>9064</v>
      </c>
      <c r="D33718" t="s">
        <v>21</v>
      </c>
      <c r="E33718" t="s">
        <v>21</v>
      </c>
      <c r="F33718">
        <v>3.8</v>
      </c>
      <c r="G33718">
        <v>291</v>
      </c>
      <c r="H33718" t="s">
        <v>11906</v>
      </c>
      <c r="I33718" t="s">
        <v>5604</v>
      </c>
      <c r="J33718" t="s">
        <v>6705</v>
      </c>
      <c r="K33718" t="s">
        <v>11907</v>
      </c>
      <c r="L33718" t="s">
        <v>9067</v>
      </c>
      <c r="M33718" s="1">
        <v>500</v>
      </c>
      <c r="N33718" t="s">
        <v>374</v>
      </c>
      <c r="O33718" t="s">
        <v>10326</v>
      </c>
    </row>
    <row r="33719" spans="1:15" x14ac:dyDescent="0.3">
      <c r="A33719">
        <v>33718</v>
      </c>
      <c r="B33719" t="s">
        <v>11908</v>
      </c>
      <c r="C33719" t="s">
        <v>7333</v>
      </c>
      <c r="D33719" t="s">
        <v>13</v>
      </c>
      <c r="E33719" t="s">
        <v>21</v>
      </c>
      <c r="F33719">
        <v>3.4</v>
      </c>
      <c r="G33719">
        <v>99</v>
      </c>
      <c r="H33719" t="s">
        <v>36339</v>
      </c>
      <c r="I33719" t="s">
        <v>5604</v>
      </c>
      <c r="J33719" t="s">
        <v>284</v>
      </c>
      <c r="K33719" t="s">
        <v>27684</v>
      </c>
      <c r="L33719" t="s">
        <v>155</v>
      </c>
      <c r="M33719" s="1">
        <v>400</v>
      </c>
      <c r="N33719" t="s">
        <v>374</v>
      </c>
      <c r="O33719" t="s">
        <v>10326</v>
      </c>
    </row>
    <row r="33720" spans="1:15" x14ac:dyDescent="0.3">
      <c r="A33720">
        <v>33719</v>
      </c>
      <c r="B33720" t="s">
        <v>18050</v>
      </c>
      <c r="C33720" t="s">
        <v>10015</v>
      </c>
      <c r="D33720" t="s">
        <v>13</v>
      </c>
      <c r="E33720" t="s">
        <v>21</v>
      </c>
      <c r="F33720">
        <v>3.9</v>
      </c>
      <c r="G33720">
        <v>18</v>
      </c>
      <c r="H33720" t="s">
        <v>36628</v>
      </c>
      <c r="I33720" t="s">
        <v>5446</v>
      </c>
      <c r="J33720" t="s">
        <v>235</v>
      </c>
      <c r="L33720" t="s">
        <v>374</v>
      </c>
      <c r="M33720" s="1">
        <v>300</v>
      </c>
      <c r="N33720" t="s">
        <v>374</v>
      </c>
      <c r="O33720" t="s">
        <v>10326</v>
      </c>
    </row>
    <row r="33721" spans="1:15" x14ac:dyDescent="0.3">
      <c r="A33721">
        <v>33720</v>
      </c>
      <c r="B33721" t="s">
        <v>27660</v>
      </c>
      <c r="C33721" t="s">
        <v>3724</v>
      </c>
      <c r="D33721" t="s">
        <v>21</v>
      </c>
      <c r="E33721" t="s">
        <v>21</v>
      </c>
      <c r="F33721">
        <v>3.8</v>
      </c>
      <c r="G33721">
        <v>63</v>
      </c>
      <c r="H33721" t="s">
        <v>27661</v>
      </c>
      <c r="I33721" t="s">
        <v>5792</v>
      </c>
      <c r="J33721" t="s">
        <v>124</v>
      </c>
      <c r="K33721" t="s">
        <v>27662</v>
      </c>
      <c r="L33721" t="s">
        <v>27663</v>
      </c>
      <c r="M33721" s="1">
        <v>600</v>
      </c>
      <c r="N33721" t="s">
        <v>374</v>
      </c>
      <c r="O33721" t="s">
        <v>10326</v>
      </c>
    </row>
    <row r="33722" spans="1:15" x14ac:dyDescent="0.3">
      <c r="A33722">
        <v>33721</v>
      </c>
      <c r="B33722" t="s">
        <v>22540</v>
      </c>
      <c r="C33722" t="s">
        <v>22541</v>
      </c>
      <c r="D33722" t="s">
        <v>21</v>
      </c>
      <c r="E33722" t="s">
        <v>21</v>
      </c>
      <c r="G33722">
        <v>0</v>
      </c>
      <c r="H33722" t="s">
        <v>22542</v>
      </c>
      <c r="I33722" t="s">
        <v>8001</v>
      </c>
      <c r="J33722" t="s">
        <v>284</v>
      </c>
      <c r="L33722" t="s">
        <v>284</v>
      </c>
      <c r="M33722" s="1">
        <v>200</v>
      </c>
      <c r="N33722" t="s">
        <v>374</v>
      </c>
      <c r="O33722" t="s">
        <v>10326</v>
      </c>
    </row>
    <row r="33723" spans="1:15" x14ac:dyDescent="0.3">
      <c r="A33723">
        <v>33722</v>
      </c>
      <c r="B33723" t="s">
        <v>15917</v>
      </c>
      <c r="C33723" t="s">
        <v>15918</v>
      </c>
      <c r="D33723" t="s">
        <v>13</v>
      </c>
      <c r="E33723" t="s">
        <v>21</v>
      </c>
      <c r="F33723">
        <v>3.8</v>
      </c>
      <c r="G33723">
        <v>25</v>
      </c>
      <c r="H33723" t="s">
        <v>15919</v>
      </c>
      <c r="I33723" t="s">
        <v>6003</v>
      </c>
      <c r="J33723" t="s">
        <v>284</v>
      </c>
      <c r="L33723" t="s">
        <v>155</v>
      </c>
      <c r="M33723" s="1">
        <v>300</v>
      </c>
      <c r="N33723" t="s">
        <v>374</v>
      </c>
      <c r="O33723" t="s">
        <v>10326</v>
      </c>
    </row>
    <row r="33724" spans="1:15" x14ac:dyDescent="0.3">
      <c r="A33724">
        <v>33723</v>
      </c>
      <c r="B33724" t="s">
        <v>15923</v>
      </c>
      <c r="C33724" t="s">
        <v>644</v>
      </c>
      <c r="D33724" t="s">
        <v>13</v>
      </c>
      <c r="E33724" t="s">
        <v>21</v>
      </c>
      <c r="F33724">
        <v>3.5</v>
      </c>
      <c r="G33724">
        <v>16</v>
      </c>
      <c r="H33724" t="s">
        <v>15924</v>
      </c>
      <c r="I33724" t="s">
        <v>5446</v>
      </c>
      <c r="J33724" t="s">
        <v>348</v>
      </c>
      <c r="L33724" t="s">
        <v>1230</v>
      </c>
      <c r="M33724" s="1">
        <v>300</v>
      </c>
      <c r="N33724" t="s">
        <v>374</v>
      </c>
      <c r="O33724" t="s">
        <v>10326</v>
      </c>
    </row>
    <row r="33725" spans="1:15" x14ac:dyDescent="0.3">
      <c r="A33725">
        <v>33724</v>
      </c>
      <c r="B33725" t="s">
        <v>17587</v>
      </c>
      <c r="C33725" t="s">
        <v>10827</v>
      </c>
      <c r="D33725" t="s">
        <v>21</v>
      </c>
      <c r="E33725" t="s">
        <v>21</v>
      </c>
      <c r="F33725">
        <v>3.8</v>
      </c>
      <c r="G33725">
        <v>62</v>
      </c>
      <c r="H33725" t="s">
        <v>37415</v>
      </c>
      <c r="I33725" t="s">
        <v>5792</v>
      </c>
      <c r="J33725" t="s">
        <v>283</v>
      </c>
      <c r="K33725" t="s">
        <v>17588</v>
      </c>
      <c r="L33725" t="s">
        <v>374</v>
      </c>
      <c r="M33725" s="1">
        <v>150</v>
      </c>
      <c r="N33725" t="s">
        <v>374</v>
      </c>
      <c r="O33725" t="s">
        <v>10326</v>
      </c>
    </row>
    <row r="33726" spans="1:15" x14ac:dyDescent="0.3">
      <c r="A33726">
        <v>33725</v>
      </c>
      <c r="B33726" t="s">
        <v>22279</v>
      </c>
      <c r="C33726" t="s">
        <v>3622</v>
      </c>
      <c r="D33726" t="s">
        <v>13</v>
      </c>
      <c r="E33726" t="s">
        <v>21</v>
      </c>
      <c r="F33726">
        <v>3.6</v>
      </c>
      <c r="G33726">
        <v>37</v>
      </c>
      <c r="H33726" t="s">
        <v>37985</v>
      </c>
      <c r="I33726" t="s">
        <v>8001</v>
      </c>
      <c r="J33726" t="s">
        <v>889</v>
      </c>
      <c r="L33726" t="s">
        <v>284</v>
      </c>
      <c r="M33726" s="1">
        <v>450</v>
      </c>
      <c r="N33726" t="s">
        <v>374</v>
      </c>
      <c r="O33726" t="s">
        <v>10326</v>
      </c>
    </row>
    <row r="33727" spans="1:15" x14ac:dyDescent="0.3">
      <c r="A33727">
        <v>33726</v>
      </c>
      <c r="B33727" t="s">
        <v>28118</v>
      </c>
      <c r="C33727" t="s">
        <v>467</v>
      </c>
      <c r="D33727" t="s">
        <v>21</v>
      </c>
      <c r="E33727" t="s">
        <v>21</v>
      </c>
      <c r="F33727">
        <v>3.5</v>
      </c>
      <c r="G33727">
        <v>7</v>
      </c>
      <c r="H33727" t="s">
        <v>28119</v>
      </c>
      <c r="I33727" t="s">
        <v>8001</v>
      </c>
      <c r="J33727" t="s">
        <v>235</v>
      </c>
      <c r="L33727" t="s">
        <v>3449</v>
      </c>
      <c r="M33727" s="1">
        <v>200</v>
      </c>
      <c r="N33727" t="s">
        <v>374</v>
      </c>
      <c r="O33727" t="s">
        <v>10326</v>
      </c>
    </row>
    <row r="33728" spans="1:15" x14ac:dyDescent="0.3">
      <c r="A33728">
        <v>33727</v>
      </c>
      <c r="B33728" t="s">
        <v>15065</v>
      </c>
      <c r="C33728" t="s">
        <v>2691</v>
      </c>
      <c r="D33728" t="s">
        <v>13</v>
      </c>
      <c r="E33728" t="s">
        <v>21</v>
      </c>
      <c r="F33728">
        <v>3.9</v>
      </c>
      <c r="G33728">
        <v>28</v>
      </c>
      <c r="H33728" t="s">
        <v>35765</v>
      </c>
      <c r="I33728" t="s">
        <v>5792</v>
      </c>
      <c r="J33728" t="s">
        <v>284</v>
      </c>
      <c r="L33728" t="s">
        <v>155</v>
      </c>
      <c r="M33728" s="1">
        <v>500</v>
      </c>
      <c r="N33728" t="s">
        <v>374</v>
      </c>
      <c r="O33728" t="s">
        <v>10326</v>
      </c>
    </row>
    <row r="33729" spans="1:15" x14ac:dyDescent="0.3">
      <c r="A33729">
        <v>33728</v>
      </c>
      <c r="B33729" t="s">
        <v>28120</v>
      </c>
      <c r="C33729" t="s">
        <v>28121</v>
      </c>
      <c r="D33729" t="s">
        <v>21</v>
      </c>
      <c r="E33729" t="s">
        <v>21</v>
      </c>
      <c r="F33729">
        <v>3.4</v>
      </c>
      <c r="G33729">
        <v>10</v>
      </c>
      <c r="H33729" t="s">
        <v>28122</v>
      </c>
      <c r="I33729" t="s">
        <v>8001</v>
      </c>
      <c r="J33729" t="s">
        <v>235</v>
      </c>
      <c r="L33729" t="s">
        <v>388</v>
      </c>
      <c r="M33729" s="1">
        <v>300</v>
      </c>
      <c r="N33729" t="s">
        <v>374</v>
      </c>
      <c r="O33729" t="s">
        <v>10326</v>
      </c>
    </row>
    <row r="33730" spans="1:15" x14ac:dyDescent="0.3">
      <c r="A33730">
        <v>33729</v>
      </c>
      <c r="B33730" t="s">
        <v>27788</v>
      </c>
      <c r="C33730" t="s">
        <v>27789</v>
      </c>
      <c r="D33730" t="s">
        <v>21</v>
      </c>
      <c r="E33730" t="s">
        <v>21</v>
      </c>
      <c r="G33730">
        <v>0</v>
      </c>
      <c r="H33730" t="s">
        <v>38703</v>
      </c>
      <c r="I33730" t="s">
        <v>6003</v>
      </c>
      <c r="J33730" t="s">
        <v>284</v>
      </c>
      <c r="L33730" t="s">
        <v>284</v>
      </c>
      <c r="M33730" s="1">
        <v>600</v>
      </c>
      <c r="N33730" t="s">
        <v>374</v>
      </c>
      <c r="O33730" t="s">
        <v>10326</v>
      </c>
    </row>
    <row r="33731" spans="1:15" x14ac:dyDescent="0.3">
      <c r="A33731">
        <v>33730</v>
      </c>
      <c r="B33731" t="s">
        <v>16994</v>
      </c>
      <c r="C33731" t="s">
        <v>16995</v>
      </c>
      <c r="D33731" t="s">
        <v>13</v>
      </c>
      <c r="E33731" t="s">
        <v>13</v>
      </c>
      <c r="F33731">
        <v>4.4000000000000004</v>
      </c>
      <c r="G33731">
        <v>103</v>
      </c>
      <c r="H33731" t="s">
        <v>37347</v>
      </c>
      <c r="I33731" t="s">
        <v>5604</v>
      </c>
      <c r="J33731" t="s">
        <v>58</v>
      </c>
      <c r="K33731" t="s">
        <v>27751</v>
      </c>
      <c r="L33731" t="s">
        <v>1679</v>
      </c>
      <c r="M33731" s="1">
        <v>700</v>
      </c>
      <c r="N33731" t="s">
        <v>374</v>
      </c>
      <c r="O33731" t="s">
        <v>10326</v>
      </c>
    </row>
    <row r="33732" spans="1:15" x14ac:dyDescent="0.3">
      <c r="A33732">
        <v>33731</v>
      </c>
      <c r="B33732" t="s">
        <v>15713</v>
      </c>
      <c r="C33732" t="s">
        <v>7505</v>
      </c>
      <c r="D33732" t="s">
        <v>13</v>
      </c>
      <c r="E33732" t="s">
        <v>21</v>
      </c>
      <c r="F33732">
        <v>3.4</v>
      </c>
      <c r="G33732">
        <v>6</v>
      </c>
      <c r="H33732" t="s">
        <v>15714</v>
      </c>
      <c r="I33732" t="s">
        <v>5446</v>
      </c>
      <c r="J33732" t="s">
        <v>284</v>
      </c>
      <c r="L33732" t="s">
        <v>155</v>
      </c>
      <c r="M33732" s="1">
        <v>400</v>
      </c>
      <c r="N33732" t="s">
        <v>374</v>
      </c>
      <c r="O33732" t="s">
        <v>10326</v>
      </c>
    </row>
    <row r="33733" spans="1:15" x14ac:dyDescent="0.3">
      <c r="A33733">
        <v>33732</v>
      </c>
      <c r="B33733" t="s">
        <v>17867</v>
      </c>
      <c r="C33733" t="s">
        <v>17868</v>
      </c>
      <c r="D33733" t="s">
        <v>13</v>
      </c>
      <c r="E33733" t="s">
        <v>21</v>
      </c>
      <c r="F33733">
        <v>3.8</v>
      </c>
      <c r="G33733">
        <v>87</v>
      </c>
      <c r="H33733" t="s">
        <v>37447</v>
      </c>
      <c r="I33733" t="s">
        <v>8001</v>
      </c>
      <c r="J33733" t="s">
        <v>353</v>
      </c>
      <c r="L33733" t="s">
        <v>916</v>
      </c>
      <c r="M33733" s="1">
        <v>100</v>
      </c>
      <c r="N33733" t="s">
        <v>374</v>
      </c>
      <c r="O33733" t="s">
        <v>10326</v>
      </c>
    </row>
    <row r="33734" spans="1:15" x14ac:dyDescent="0.3">
      <c r="A33734">
        <v>33733</v>
      </c>
      <c r="B33734" t="s">
        <v>27665</v>
      </c>
      <c r="C33734" t="s">
        <v>27666</v>
      </c>
      <c r="D33734" t="s">
        <v>13</v>
      </c>
      <c r="E33734" t="s">
        <v>21</v>
      </c>
      <c r="F33734">
        <v>4</v>
      </c>
      <c r="G33734">
        <v>275</v>
      </c>
      <c r="H33734" t="s">
        <v>38690</v>
      </c>
      <c r="I33734" t="s">
        <v>14604</v>
      </c>
      <c r="J33734" t="s">
        <v>58</v>
      </c>
      <c r="K33734" t="s">
        <v>27667</v>
      </c>
      <c r="L33734" t="s">
        <v>58</v>
      </c>
      <c r="M33734" s="1">
        <v>500</v>
      </c>
      <c r="N33734" t="s">
        <v>374</v>
      </c>
      <c r="O33734" t="s">
        <v>10326</v>
      </c>
    </row>
    <row r="33735" spans="1:15" x14ac:dyDescent="0.3">
      <c r="A33735">
        <v>33734</v>
      </c>
      <c r="B33735" t="s">
        <v>15777</v>
      </c>
      <c r="C33735" t="s">
        <v>15778</v>
      </c>
      <c r="D33735" t="s">
        <v>13</v>
      </c>
      <c r="E33735" t="s">
        <v>21</v>
      </c>
      <c r="F33735">
        <v>3.1</v>
      </c>
      <c r="G33735">
        <v>11</v>
      </c>
      <c r="H33735" t="s">
        <v>37192</v>
      </c>
      <c r="I33735" t="s">
        <v>5446</v>
      </c>
      <c r="J33735" t="s">
        <v>283</v>
      </c>
      <c r="L33735" t="s">
        <v>155</v>
      </c>
      <c r="M33735" s="1">
        <v>300</v>
      </c>
      <c r="N33735" t="s">
        <v>374</v>
      </c>
      <c r="O33735" t="s">
        <v>10326</v>
      </c>
    </row>
    <row r="33736" spans="1:15" x14ac:dyDescent="0.3">
      <c r="A33736">
        <v>33735</v>
      </c>
      <c r="B33736" t="s">
        <v>17601</v>
      </c>
      <c r="C33736" t="s">
        <v>17602</v>
      </c>
      <c r="D33736" t="s">
        <v>21</v>
      </c>
      <c r="E33736" t="s">
        <v>21</v>
      </c>
      <c r="G33736">
        <v>0</v>
      </c>
      <c r="H33736" t="s">
        <v>17603</v>
      </c>
      <c r="I33736" t="s">
        <v>6003</v>
      </c>
      <c r="J33736" t="s">
        <v>235</v>
      </c>
      <c r="L33736" t="s">
        <v>17604</v>
      </c>
      <c r="M33736" s="1">
        <v>100</v>
      </c>
      <c r="N33736" t="s">
        <v>374</v>
      </c>
      <c r="O33736" t="s">
        <v>10326</v>
      </c>
    </row>
    <row r="33737" spans="1:15" x14ac:dyDescent="0.3">
      <c r="A33737">
        <v>33736</v>
      </c>
      <c r="B33737" t="s">
        <v>15464</v>
      </c>
      <c r="C33737" t="s">
        <v>3387</v>
      </c>
      <c r="D33737" t="s">
        <v>13</v>
      </c>
      <c r="E33737" t="s">
        <v>21</v>
      </c>
      <c r="F33737">
        <v>3.6</v>
      </c>
      <c r="G33737">
        <v>29</v>
      </c>
      <c r="H33737" t="s">
        <v>35855</v>
      </c>
      <c r="I33737" t="s">
        <v>5792</v>
      </c>
      <c r="J33737" t="s">
        <v>284</v>
      </c>
      <c r="L33737" t="s">
        <v>3388</v>
      </c>
      <c r="M33737" s="1">
        <v>400</v>
      </c>
    </row>
    <row r="33738" spans="1:15" x14ac:dyDescent="0.3">
      <c r="A33738">
        <v>33737</v>
      </c>
      <c r="B33738" t="s">
        <v>18619</v>
      </c>
      <c r="C33738" t="s">
        <v>4635</v>
      </c>
      <c r="D33738" t="s">
        <v>21</v>
      </c>
      <c r="E33738" t="s">
        <v>21</v>
      </c>
      <c r="F33738">
        <v>2.8</v>
      </c>
      <c r="G33738">
        <v>53</v>
      </c>
      <c r="H33738" t="s">
        <v>37511</v>
      </c>
      <c r="I33738" t="s">
        <v>6003</v>
      </c>
      <c r="J33738" t="s">
        <v>889</v>
      </c>
      <c r="K33738" t="s">
        <v>18620</v>
      </c>
      <c r="L33738" t="s">
        <v>4638</v>
      </c>
      <c r="M33738" s="1">
        <v>600</v>
      </c>
      <c r="N33738" t="s">
        <v>374</v>
      </c>
      <c r="O33738" t="s">
        <v>10326</v>
      </c>
    </row>
    <row r="33739" spans="1:15" x14ac:dyDescent="0.3">
      <c r="A33739">
        <v>33738</v>
      </c>
      <c r="B33739" t="s">
        <v>17614</v>
      </c>
      <c r="C33739" t="s">
        <v>17615</v>
      </c>
      <c r="D33739" t="s">
        <v>21</v>
      </c>
      <c r="E33739" t="s">
        <v>21</v>
      </c>
      <c r="G33739">
        <v>0</v>
      </c>
      <c r="H33739" t="s">
        <v>37419</v>
      </c>
      <c r="I33739" t="s">
        <v>5792</v>
      </c>
      <c r="J33739" t="s">
        <v>283</v>
      </c>
      <c r="L33739" t="s">
        <v>155</v>
      </c>
      <c r="M33739" s="1">
        <v>350</v>
      </c>
      <c r="N33739" t="s">
        <v>374</v>
      </c>
      <c r="O33739" t="s">
        <v>10326</v>
      </c>
    </row>
    <row r="33740" spans="1:15" x14ac:dyDescent="0.3">
      <c r="A33740">
        <v>33739</v>
      </c>
      <c r="B33740" t="s">
        <v>27989</v>
      </c>
      <c r="C33740" t="s">
        <v>27990</v>
      </c>
      <c r="D33740" t="s">
        <v>21</v>
      </c>
      <c r="E33740" t="s">
        <v>21</v>
      </c>
      <c r="G33740">
        <v>0</v>
      </c>
      <c r="H33740" t="s">
        <v>27991</v>
      </c>
      <c r="I33740" t="s">
        <v>14604</v>
      </c>
      <c r="J33740" t="s">
        <v>284</v>
      </c>
      <c r="L33740" t="s">
        <v>155</v>
      </c>
      <c r="M33740" s="1">
        <v>200</v>
      </c>
      <c r="N33740" t="s">
        <v>374</v>
      </c>
      <c r="O33740" t="s">
        <v>10326</v>
      </c>
    </row>
    <row r="33741" spans="1:15" x14ac:dyDescent="0.3">
      <c r="A33741">
        <v>33740</v>
      </c>
      <c r="B33741" t="s">
        <v>28124</v>
      </c>
      <c r="C33741" t="s">
        <v>28125</v>
      </c>
      <c r="D33741" t="s">
        <v>21</v>
      </c>
      <c r="E33741" t="s">
        <v>21</v>
      </c>
      <c r="G33741">
        <v>0</v>
      </c>
      <c r="H33741">
        <v>0</v>
      </c>
      <c r="I33741" t="s">
        <v>5604</v>
      </c>
      <c r="J33741" t="s">
        <v>235</v>
      </c>
      <c r="L33741" t="s">
        <v>2810</v>
      </c>
      <c r="N33741" t="s">
        <v>374</v>
      </c>
      <c r="O33741" t="s">
        <v>10326</v>
      </c>
    </row>
    <row r="33742" spans="1:15" x14ac:dyDescent="0.3">
      <c r="A33742">
        <v>33741</v>
      </c>
      <c r="B33742" t="s">
        <v>28126</v>
      </c>
      <c r="C33742" t="s">
        <v>28127</v>
      </c>
      <c r="D33742" t="s">
        <v>21</v>
      </c>
      <c r="E33742" t="s">
        <v>21</v>
      </c>
      <c r="G33742">
        <v>0</v>
      </c>
      <c r="H33742" t="s">
        <v>28128</v>
      </c>
      <c r="I33742" t="s">
        <v>8001</v>
      </c>
      <c r="J33742" t="s">
        <v>235</v>
      </c>
      <c r="L33742" t="s">
        <v>237</v>
      </c>
      <c r="M33742" s="1">
        <v>200</v>
      </c>
      <c r="N33742" t="s">
        <v>374</v>
      </c>
      <c r="O33742" t="s">
        <v>10326</v>
      </c>
    </row>
    <row r="33743" spans="1:15" x14ac:dyDescent="0.3">
      <c r="A33743">
        <v>33742</v>
      </c>
      <c r="B33743" t="s">
        <v>27936</v>
      </c>
      <c r="C33743" t="s">
        <v>4431</v>
      </c>
      <c r="D33743" t="s">
        <v>21</v>
      </c>
      <c r="E33743" t="s">
        <v>21</v>
      </c>
      <c r="F33743">
        <v>4.0999999999999996</v>
      </c>
      <c r="G33743">
        <v>147</v>
      </c>
      <c r="H33743" t="s">
        <v>27937</v>
      </c>
      <c r="I33743" t="s">
        <v>5446</v>
      </c>
      <c r="J33743" t="s">
        <v>235</v>
      </c>
      <c r="K33743" t="s">
        <v>4433</v>
      </c>
      <c r="L33743" t="s">
        <v>388</v>
      </c>
      <c r="M33743" s="1">
        <v>200</v>
      </c>
      <c r="N33743" t="s">
        <v>374</v>
      </c>
      <c r="O33743" t="s">
        <v>10326</v>
      </c>
    </row>
    <row r="33744" spans="1:15" x14ac:dyDescent="0.3">
      <c r="A33744">
        <v>33743</v>
      </c>
      <c r="B33744" t="s">
        <v>17452</v>
      </c>
      <c r="C33744" t="s">
        <v>17453</v>
      </c>
      <c r="D33744" t="s">
        <v>13</v>
      </c>
      <c r="E33744" t="s">
        <v>21</v>
      </c>
      <c r="F33744">
        <v>4.3</v>
      </c>
      <c r="G33744">
        <v>169</v>
      </c>
      <c r="H33744" t="s">
        <v>17454</v>
      </c>
      <c r="I33744" t="s">
        <v>6003</v>
      </c>
      <c r="J33744" t="s">
        <v>235</v>
      </c>
      <c r="K33744" t="s">
        <v>17455</v>
      </c>
      <c r="L33744" t="s">
        <v>265</v>
      </c>
      <c r="M33744" s="1">
        <v>450</v>
      </c>
      <c r="N33744" t="s">
        <v>374</v>
      </c>
      <c r="O33744" t="s">
        <v>10326</v>
      </c>
    </row>
    <row r="33745" spans="1:15" x14ac:dyDescent="0.3">
      <c r="A33745">
        <v>33744</v>
      </c>
      <c r="B33745" t="s">
        <v>15065</v>
      </c>
      <c r="C33745" t="s">
        <v>3866</v>
      </c>
      <c r="D33745" t="s">
        <v>13</v>
      </c>
      <c r="E33745" t="s">
        <v>21</v>
      </c>
      <c r="F33745">
        <v>3.5</v>
      </c>
      <c r="G33745">
        <v>0</v>
      </c>
      <c r="H33745" t="s">
        <v>37459</v>
      </c>
      <c r="I33745" t="s">
        <v>5792</v>
      </c>
      <c r="J33745" t="s">
        <v>284</v>
      </c>
      <c r="L33745" t="s">
        <v>284</v>
      </c>
      <c r="M33745" s="1">
        <v>200</v>
      </c>
      <c r="N33745" t="s">
        <v>374</v>
      </c>
      <c r="O33745" t="s">
        <v>10326</v>
      </c>
    </row>
    <row r="33746" spans="1:15" x14ac:dyDescent="0.3">
      <c r="A33746">
        <v>33745</v>
      </c>
      <c r="B33746" t="s">
        <v>16056</v>
      </c>
      <c r="C33746" t="s">
        <v>16057</v>
      </c>
      <c r="D33746" t="s">
        <v>13</v>
      </c>
      <c r="E33746" t="s">
        <v>21</v>
      </c>
      <c r="G33746">
        <v>0</v>
      </c>
      <c r="H33746" t="s">
        <v>16058</v>
      </c>
      <c r="I33746" t="s">
        <v>5604</v>
      </c>
      <c r="J33746" t="s">
        <v>235</v>
      </c>
      <c r="L33746" t="s">
        <v>374</v>
      </c>
      <c r="M33746" s="1">
        <v>200</v>
      </c>
      <c r="N33746" t="s">
        <v>374</v>
      </c>
      <c r="O33746" t="s">
        <v>10326</v>
      </c>
    </row>
    <row r="33747" spans="1:15" x14ac:dyDescent="0.3">
      <c r="A33747">
        <v>33746</v>
      </c>
      <c r="B33747" t="s">
        <v>15932</v>
      </c>
      <c r="C33747" t="s">
        <v>553</v>
      </c>
      <c r="D33747" t="s">
        <v>13</v>
      </c>
      <c r="E33747" t="s">
        <v>21</v>
      </c>
      <c r="F33747">
        <v>3.4</v>
      </c>
      <c r="G33747">
        <v>0</v>
      </c>
      <c r="H33747" t="s">
        <v>15933</v>
      </c>
      <c r="I33747" t="s">
        <v>8001</v>
      </c>
      <c r="J33747" t="s">
        <v>284</v>
      </c>
      <c r="L33747" t="s">
        <v>155</v>
      </c>
      <c r="M33747" s="1">
        <v>600</v>
      </c>
      <c r="N33747" t="s">
        <v>374</v>
      </c>
      <c r="O33747" t="s">
        <v>10326</v>
      </c>
    </row>
    <row r="33748" spans="1:15" x14ac:dyDescent="0.3">
      <c r="A33748">
        <v>33747</v>
      </c>
      <c r="B33748" t="s">
        <v>17648</v>
      </c>
      <c r="C33748" t="s">
        <v>17649</v>
      </c>
      <c r="D33748" t="s">
        <v>21</v>
      </c>
      <c r="E33748" t="s">
        <v>21</v>
      </c>
      <c r="G33748">
        <v>0</v>
      </c>
      <c r="H33748" t="s">
        <v>17650</v>
      </c>
      <c r="I33748" t="s">
        <v>5792</v>
      </c>
      <c r="J33748" t="s">
        <v>308</v>
      </c>
      <c r="L33748" t="s">
        <v>374</v>
      </c>
      <c r="M33748" s="1">
        <v>550</v>
      </c>
      <c r="N33748" t="s">
        <v>374</v>
      </c>
      <c r="O33748" t="s">
        <v>10326</v>
      </c>
    </row>
    <row r="33749" spans="1:15" x14ac:dyDescent="0.3">
      <c r="A33749">
        <v>33748</v>
      </c>
      <c r="B33749" t="s">
        <v>28019</v>
      </c>
      <c r="C33749" t="s">
        <v>28064</v>
      </c>
      <c r="D33749" t="s">
        <v>21</v>
      </c>
      <c r="E33749" t="s">
        <v>21</v>
      </c>
      <c r="G33749">
        <v>0</v>
      </c>
      <c r="H33749" t="s">
        <v>17189</v>
      </c>
      <c r="I33749" t="s">
        <v>8001</v>
      </c>
      <c r="J33749" t="s">
        <v>308</v>
      </c>
      <c r="L33749" t="s">
        <v>155</v>
      </c>
      <c r="M33749" s="1">
        <v>600</v>
      </c>
      <c r="N33749" t="s">
        <v>374</v>
      </c>
      <c r="O33749" t="s">
        <v>10326</v>
      </c>
    </row>
    <row r="33750" spans="1:15" x14ac:dyDescent="0.3">
      <c r="A33750">
        <v>33749</v>
      </c>
      <c r="B33750" t="s">
        <v>18067</v>
      </c>
      <c r="C33750" t="s">
        <v>18068</v>
      </c>
      <c r="D33750" t="s">
        <v>21</v>
      </c>
      <c r="E33750" t="s">
        <v>21</v>
      </c>
      <c r="G33750">
        <v>0</v>
      </c>
      <c r="H33750">
        <v>0</v>
      </c>
      <c r="I33750" t="s">
        <v>5792</v>
      </c>
      <c r="J33750" t="s">
        <v>348</v>
      </c>
      <c r="L33750" t="s">
        <v>646</v>
      </c>
      <c r="M33750" s="1">
        <v>150</v>
      </c>
      <c r="N33750" t="s">
        <v>374</v>
      </c>
      <c r="O33750" t="s">
        <v>10326</v>
      </c>
    </row>
    <row r="33751" spans="1:15" x14ac:dyDescent="0.3">
      <c r="A33751">
        <v>33750</v>
      </c>
      <c r="B33751" t="s">
        <v>17245</v>
      </c>
      <c r="C33751" t="s">
        <v>3890</v>
      </c>
      <c r="D33751" t="s">
        <v>13</v>
      </c>
      <c r="E33751" t="s">
        <v>21</v>
      </c>
      <c r="F33751">
        <v>3.7</v>
      </c>
      <c r="G33751">
        <v>0</v>
      </c>
      <c r="H33751" t="s">
        <v>37375</v>
      </c>
      <c r="I33751" t="s">
        <v>9297</v>
      </c>
      <c r="J33751" t="s">
        <v>235</v>
      </c>
      <c r="L33751" t="s">
        <v>388</v>
      </c>
      <c r="M33751" s="1">
        <v>400</v>
      </c>
      <c r="N33751" t="s">
        <v>374</v>
      </c>
      <c r="O33751" t="s">
        <v>10326</v>
      </c>
    </row>
    <row r="33752" spans="1:15" x14ac:dyDescent="0.3">
      <c r="A33752">
        <v>33751</v>
      </c>
      <c r="B33752" t="s">
        <v>18069</v>
      </c>
      <c r="C33752" t="s">
        <v>18070</v>
      </c>
      <c r="D33752" t="s">
        <v>21</v>
      </c>
      <c r="E33752" t="s">
        <v>21</v>
      </c>
      <c r="G33752">
        <v>0</v>
      </c>
      <c r="H33752" t="s">
        <v>18071</v>
      </c>
      <c r="I33752" t="s">
        <v>5446</v>
      </c>
      <c r="J33752" t="s">
        <v>235</v>
      </c>
      <c r="L33752" t="s">
        <v>374</v>
      </c>
      <c r="M33752" s="1">
        <v>800</v>
      </c>
      <c r="N33752" t="s">
        <v>374</v>
      </c>
      <c r="O33752" t="s">
        <v>10326</v>
      </c>
    </row>
    <row r="33753" spans="1:15" x14ac:dyDescent="0.3">
      <c r="A33753">
        <v>33752</v>
      </c>
      <c r="B33753" t="s">
        <v>28092</v>
      </c>
      <c r="C33753" t="s">
        <v>28093</v>
      </c>
      <c r="D33753" t="s">
        <v>21</v>
      </c>
      <c r="E33753" t="s">
        <v>21</v>
      </c>
      <c r="G33753">
        <v>0</v>
      </c>
      <c r="H33753" t="s">
        <v>28094</v>
      </c>
      <c r="I33753" t="s">
        <v>6003</v>
      </c>
      <c r="J33753" t="s">
        <v>284</v>
      </c>
      <c r="L33753" t="s">
        <v>284</v>
      </c>
      <c r="M33753" s="1">
        <v>300</v>
      </c>
      <c r="N33753" t="s">
        <v>374</v>
      </c>
      <c r="O33753" t="s">
        <v>10326</v>
      </c>
    </row>
    <row r="33754" spans="1:15" x14ac:dyDescent="0.3">
      <c r="A33754">
        <v>33753</v>
      </c>
      <c r="B33754" t="s">
        <v>14857</v>
      </c>
      <c r="C33754" t="s">
        <v>14858</v>
      </c>
      <c r="D33754" t="s">
        <v>21</v>
      </c>
      <c r="E33754" t="s">
        <v>21</v>
      </c>
      <c r="F33754">
        <v>3.3</v>
      </c>
      <c r="G33754">
        <v>0</v>
      </c>
      <c r="H33754" t="s">
        <v>14859</v>
      </c>
      <c r="I33754" t="s">
        <v>8001</v>
      </c>
      <c r="J33754" t="s">
        <v>58</v>
      </c>
      <c r="L33754" t="s">
        <v>58</v>
      </c>
      <c r="M33754" s="1">
        <v>400</v>
      </c>
      <c r="N33754" t="s">
        <v>374</v>
      </c>
      <c r="O33754" t="s">
        <v>10326</v>
      </c>
    </row>
    <row r="33755" spans="1:15" x14ac:dyDescent="0.3">
      <c r="A33755">
        <v>33754</v>
      </c>
      <c r="B33755" t="s">
        <v>17315</v>
      </c>
      <c r="C33755" t="s">
        <v>17316</v>
      </c>
      <c r="D33755" t="s">
        <v>13</v>
      </c>
      <c r="E33755" t="s">
        <v>21</v>
      </c>
      <c r="G33755">
        <v>0</v>
      </c>
      <c r="H33755" t="s">
        <v>37382</v>
      </c>
      <c r="I33755" t="s">
        <v>6003</v>
      </c>
      <c r="J33755" t="s">
        <v>151</v>
      </c>
      <c r="L33755" t="s">
        <v>374</v>
      </c>
      <c r="M33755" s="1">
        <v>250</v>
      </c>
      <c r="N33755" t="s">
        <v>374</v>
      </c>
      <c r="O33755" t="s">
        <v>10326</v>
      </c>
    </row>
    <row r="33756" spans="1:15" x14ac:dyDescent="0.3">
      <c r="A33756">
        <v>33755</v>
      </c>
      <c r="B33756" t="s">
        <v>17271</v>
      </c>
      <c r="C33756" t="s">
        <v>17272</v>
      </c>
      <c r="D33756" t="s">
        <v>13</v>
      </c>
      <c r="E33756" t="s">
        <v>21</v>
      </c>
      <c r="G33756">
        <v>0</v>
      </c>
      <c r="H33756" t="s">
        <v>17273</v>
      </c>
      <c r="I33756" t="s">
        <v>6003</v>
      </c>
      <c r="J33756" t="s">
        <v>7460</v>
      </c>
      <c r="L33756" t="s">
        <v>3388</v>
      </c>
      <c r="M33756" s="1">
        <v>300</v>
      </c>
      <c r="N33756" t="s">
        <v>374</v>
      </c>
      <c r="O33756" t="s">
        <v>10326</v>
      </c>
    </row>
    <row r="33757" spans="1:15" x14ac:dyDescent="0.3">
      <c r="A33757">
        <v>33756</v>
      </c>
      <c r="B33757" t="s">
        <v>10396</v>
      </c>
      <c r="C33757" t="s">
        <v>10397</v>
      </c>
      <c r="D33757" t="s">
        <v>13</v>
      </c>
      <c r="E33757" t="s">
        <v>21</v>
      </c>
      <c r="G33757">
        <v>0</v>
      </c>
      <c r="H33757" t="s">
        <v>36676</v>
      </c>
      <c r="I33757" t="s">
        <v>5604</v>
      </c>
      <c r="J33757" t="s">
        <v>889</v>
      </c>
      <c r="L33757" t="s">
        <v>3655</v>
      </c>
      <c r="M33757" s="1">
        <v>200</v>
      </c>
      <c r="N33757" t="s">
        <v>374</v>
      </c>
      <c r="O33757" t="s">
        <v>10326</v>
      </c>
    </row>
    <row r="33758" spans="1:15" x14ac:dyDescent="0.3">
      <c r="A33758">
        <v>33757</v>
      </c>
      <c r="B33758" t="s">
        <v>17269</v>
      </c>
      <c r="C33758" t="s">
        <v>17888</v>
      </c>
      <c r="D33758" t="s">
        <v>13</v>
      </c>
      <c r="E33758" t="s">
        <v>21</v>
      </c>
      <c r="F33758">
        <v>3.1</v>
      </c>
      <c r="G33758">
        <v>6</v>
      </c>
      <c r="H33758" t="s">
        <v>17889</v>
      </c>
      <c r="I33758" t="s">
        <v>8001</v>
      </c>
      <c r="J33758" t="s">
        <v>284</v>
      </c>
      <c r="L33758" t="s">
        <v>155</v>
      </c>
      <c r="M33758" s="1">
        <v>200</v>
      </c>
      <c r="N33758" t="s">
        <v>374</v>
      </c>
      <c r="O33758" t="s">
        <v>10326</v>
      </c>
    </row>
    <row r="33759" spans="1:15" x14ac:dyDescent="0.3">
      <c r="A33759">
        <v>33758</v>
      </c>
      <c r="B33759" t="s">
        <v>27748</v>
      </c>
      <c r="C33759" t="s">
        <v>17195</v>
      </c>
      <c r="D33759" t="s">
        <v>13</v>
      </c>
      <c r="E33759" t="s">
        <v>21</v>
      </c>
      <c r="G33759">
        <v>0</v>
      </c>
      <c r="H33759" t="s">
        <v>3111</v>
      </c>
      <c r="I33759" t="s">
        <v>9297</v>
      </c>
      <c r="J33759" t="s">
        <v>235</v>
      </c>
      <c r="L33759" t="s">
        <v>374</v>
      </c>
      <c r="M33759" s="1">
        <v>300</v>
      </c>
      <c r="N33759" t="s">
        <v>374</v>
      </c>
      <c r="O33759" t="s">
        <v>10326</v>
      </c>
    </row>
    <row r="33760" spans="1:15" x14ac:dyDescent="0.3">
      <c r="A33760">
        <v>33759</v>
      </c>
      <c r="B33760" t="s">
        <v>28123</v>
      </c>
      <c r="C33760" t="s">
        <v>378</v>
      </c>
      <c r="D33760" t="s">
        <v>21</v>
      </c>
      <c r="E33760" t="s">
        <v>21</v>
      </c>
      <c r="F33760">
        <v>3.3</v>
      </c>
      <c r="G33760">
        <v>5</v>
      </c>
      <c r="H33760" t="s">
        <v>379</v>
      </c>
      <c r="I33760" t="s">
        <v>5792</v>
      </c>
      <c r="J33760" t="s">
        <v>1304</v>
      </c>
      <c r="L33760" t="s">
        <v>155</v>
      </c>
      <c r="M33760" s="1">
        <v>500</v>
      </c>
      <c r="N33760" t="s">
        <v>374</v>
      </c>
      <c r="O33760" t="s">
        <v>10326</v>
      </c>
    </row>
    <row r="33761" spans="1:15" x14ac:dyDescent="0.3">
      <c r="A33761">
        <v>33760</v>
      </c>
      <c r="B33761" t="s">
        <v>18073</v>
      </c>
      <c r="C33761" t="s">
        <v>18074</v>
      </c>
      <c r="D33761" t="s">
        <v>21</v>
      </c>
      <c r="E33761" t="s">
        <v>21</v>
      </c>
      <c r="F33761">
        <v>3.5</v>
      </c>
      <c r="G33761">
        <v>10</v>
      </c>
      <c r="H33761" t="s">
        <v>37460</v>
      </c>
      <c r="I33761" t="s">
        <v>5446</v>
      </c>
      <c r="J33761" t="s">
        <v>34</v>
      </c>
      <c r="L33761" t="s">
        <v>18075</v>
      </c>
      <c r="M33761" s="1">
        <v>250</v>
      </c>
      <c r="N33761" t="s">
        <v>374</v>
      </c>
      <c r="O33761" t="s">
        <v>10326</v>
      </c>
    </row>
    <row r="33762" spans="1:15" x14ac:dyDescent="0.3">
      <c r="A33762">
        <v>33761</v>
      </c>
      <c r="B33762" t="s">
        <v>18076</v>
      </c>
      <c r="C33762" t="s">
        <v>18077</v>
      </c>
      <c r="D33762" t="s">
        <v>21</v>
      </c>
      <c r="E33762" t="s">
        <v>21</v>
      </c>
      <c r="F33762">
        <v>3.3</v>
      </c>
      <c r="G33762">
        <v>9</v>
      </c>
      <c r="H33762" t="s">
        <v>37461</v>
      </c>
      <c r="I33762" t="s">
        <v>5792</v>
      </c>
      <c r="J33762" t="s">
        <v>2964</v>
      </c>
      <c r="L33762" t="s">
        <v>17955</v>
      </c>
      <c r="M33762" s="1">
        <v>150</v>
      </c>
      <c r="N33762" t="s">
        <v>374</v>
      </c>
      <c r="O33762" t="s">
        <v>10326</v>
      </c>
    </row>
    <row r="33763" spans="1:15" x14ac:dyDescent="0.3">
      <c r="A33763">
        <v>33762</v>
      </c>
      <c r="B33763" t="s">
        <v>17722</v>
      </c>
      <c r="C33763" t="s">
        <v>17723</v>
      </c>
      <c r="D33763" t="s">
        <v>21</v>
      </c>
      <c r="E33763" t="s">
        <v>21</v>
      </c>
      <c r="F33763">
        <v>3.8</v>
      </c>
      <c r="G33763">
        <v>38</v>
      </c>
      <c r="H33763" t="s">
        <v>17724</v>
      </c>
      <c r="I33763" t="s">
        <v>5446</v>
      </c>
      <c r="J33763" t="s">
        <v>235</v>
      </c>
      <c r="K33763" t="s">
        <v>17725</v>
      </c>
      <c r="L33763" t="s">
        <v>14015</v>
      </c>
      <c r="M33763" s="1">
        <v>400</v>
      </c>
      <c r="N33763" t="s">
        <v>374</v>
      </c>
      <c r="O33763" t="s">
        <v>10326</v>
      </c>
    </row>
    <row r="33764" spans="1:15" x14ac:dyDescent="0.3">
      <c r="A33764">
        <v>33763</v>
      </c>
      <c r="B33764" t="s">
        <v>27803</v>
      </c>
      <c r="C33764" t="s">
        <v>28483</v>
      </c>
      <c r="D33764" t="s">
        <v>21</v>
      </c>
      <c r="E33764" t="s">
        <v>21</v>
      </c>
      <c r="F33764">
        <v>3.7</v>
      </c>
      <c r="G33764">
        <v>13</v>
      </c>
      <c r="H33764" t="s">
        <v>27805</v>
      </c>
      <c r="I33764" t="s">
        <v>6003</v>
      </c>
      <c r="J33764" t="s">
        <v>235</v>
      </c>
      <c r="L33764" t="s">
        <v>374</v>
      </c>
      <c r="M33764" s="1">
        <v>400</v>
      </c>
      <c r="N33764" t="s">
        <v>374</v>
      </c>
      <c r="O33764" t="s">
        <v>10326</v>
      </c>
    </row>
    <row r="33765" spans="1:15" x14ac:dyDescent="0.3">
      <c r="A33765">
        <v>33764</v>
      </c>
      <c r="B33765" t="s">
        <v>27999</v>
      </c>
      <c r="C33765" t="s">
        <v>28000</v>
      </c>
      <c r="D33765" t="s">
        <v>21</v>
      </c>
      <c r="E33765" t="s">
        <v>21</v>
      </c>
      <c r="F33765">
        <v>3.6</v>
      </c>
      <c r="G33765">
        <v>19</v>
      </c>
      <c r="H33765" t="s">
        <v>38724</v>
      </c>
      <c r="I33765" t="s">
        <v>8001</v>
      </c>
      <c r="J33765" t="s">
        <v>284</v>
      </c>
      <c r="L33765" t="s">
        <v>155</v>
      </c>
      <c r="M33765" s="1">
        <v>300</v>
      </c>
      <c r="N33765" t="s">
        <v>374</v>
      </c>
      <c r="O33765" t="s">
        <v>10326</v>
      </c>
    </row>
    <row r="33766" spans="1:15" x14ac:dyDescent="0.3">
      <c r="A33766">
        <v>33765</v>
      </c>
      <c r="B33766" t="s">
        <v>18083</v>
      </c>
      <c r="C33766" t="s">
        <v>4956</v>
      </c>
      <c r="D33766" t="s">
        <v>21</v>
      </c>
      <c r="E33766" t="s">
        <v>21</v>
      </c>
      <c r="G33766">
        <v>0</v>
      </c>
      <c r="H33766" t="s">
        <v>18084</v>
      </c>
      <c r="I33766" t="s">
        <v>6003</v>
      </c>
      <c r="J33766" t="s">
        <v>353</v>
      </c>
      <c r="L33766" t="s">
        <v>916</v>
      </c>
      <c r="M33766" s="1">
        <v>500</v>
      </c>
      <c r="N33766" t="s">
        <v>374</v>
      </c>
      <c r="O33766" t="s">
        <v>10326</v>
      </c>
    </row>
    <row r="33767" spans="1:15" x14ac:dyDescent="0.3">
      <c r="A33767">
        <v>33766</v>
      </c>
      <c r="B33767" t="s">
        <v>17776</v>
      </c>
      <c r="C33767" t="s">
        <v>17777</v>
      </c>
      <c r="D33767" t="s">
        <v>21</v>
      </c>
      <c r="E33767" t="s">
        <v>21</v>
      </c>
      <c r="F33767">
        <v>3.5</v>
      </c>
      <c r="G33767">
        <v>15</v>
      </c>
      <c r="H33767" t="s">
        <v>17778</v>
      </c>
      <c r="I33767" t="s">
        <v>5446</v>
      </c>
      <c r="J33767" t="s">
        <v>1579</v>
      </c>
      <c r="L33767" t="s">
        <v>10017</v>
      </c>
      <c r="M33767" s="1">
        <v>400</v>
      </c>
      <c r="N33767" t="s">
        <v>374</v>
      </c>
      <c r="O33767" t="s">
        <v>10326</v>
      </c>
    </row>
    <row r="33768" spans="1:15" x14ac:dyDescent="0.3">
      <c r="A33768">
        <v>33767</v>
      </c>
      <c r="B33768" t="s">
        <v>27813</v>
      </c>
      <c r="C33768" t="s">
        <v>27814</v>
      </c>
      <c r="D33768" t="s">
        <v>21</v>
      </c>
      <c r="E33768" t="s">
        <v>21</v>
      </c>
      <c r="F33768">
        <v>3.8</v>
      </c>
      <c r="G33768">
        <v>18</v>
      </c>
      <c r="H33768" t="s">
        <v>27815</v>
      </c>
      <c r="I33768" t="s">
        <v>6003</v>
      </c>
      <c r="J33768" t="s">
        <v>308</v>
      </c>
      <c r="L33768" t="s">
        <v>374</v>
      </c>
      <c r="M33768" s="1">
        <v>850</v>
      </c>
      <c r="N33768" t="s">
        <v>374</v>
      </c>
      <c r="O33768" t="s">
        <v>10326</v>
      </c>
    </row>
    <row r="33769" spans="1:15" x14ac:dyDescent="0.3">
      <c r="A33769">
        <v>33768</v>
      </c>
      <c r="B33769" t="s">
        <v>28030</v>
      </c>
      <c r="C33769" t="s">
        <v>16769</v>
      </c>
      <c r="D33769" t="s">
        <v>21</v>
      </c>
      <c r="E33769" t="s">
        <v>21</v>
      </c>
      <c r="G33769">
        <v>0</v>
      </c>
      <c r="H33769" t="s">
        <v>16770</v>
      </c>
      <c r="I33769" t="s">
        <v>5446</v>
      </c>
      <c r="J33769" t="s">
        <v>151</v>
      </c>
      <c r="L33769" t="s">
        <v>155</v>
      </c>
      <c r="M33769" s="1">
        <v>300</v>
      </c>
      <c r="N33769" t="s">
        <v>374</v>
      </c>
      <c r="O33769" t="s">
        <v>10326</v>
      </c>
    </row>
    <row r="33770" spans="1:15" x14ac:dyDescent="0.3">
      <c r="A33770">
        <v>33769</v>
      </c>
      <c r="B33770" t="s">
        <v>28129</v>
      </c>
      <c r="C33770" t="s">
        <v>28130</v>
      </c>
      <c r="D33770" t="s">
        <v>21</v>
      </c>
      <c r="E33770" t="s">
        <v>21</v>
      </c>
      <c r="F33770">
        <v>3.3</v>
      </c>
      <c r="G33770">
        <v>4</v>
      </c>
      <c r="H33770" t="s">
        <v>28131</v>
      </c>
      <c r="I33770" t="s">
        <v>5604</v>
      </c>
      <c r="J33770" t="s">
        <v>353</v>
      </c>
      <c r="L33770" t="s">
        <v>354</v>
      </c>
      <c r="M33770" s="1">
        <v>300</v>
      </c>
      <c r="N33770" t="s">
        <v>374</v>
      </c>
      <c r="O33770" t="s">
        <v>10326</v>
      </c>
    </row>
    <row r="33771" spans="1:15" x14ac:dyDescent="0.3">
      <c r="A33771">
        <v>33770</v>
      </c>
      <c r="B33771" t="s">
        <v>28132</v>
      </c>
      <c r="C33771" t="s">
        <v>22490</v>
      </c>
      <c r="D33771" t="s">
        <v>21</v>
      </c>
      <c r="E33771" t="s">
        <v>21</v>
      </c>
      <c r="F33771">
        <v>3.5</v>
      </c>
      <c r="G33771">
        <v>13</v>
      </c>
      <c r="H33771" t="s">
        <v>38013</v>
      </c>
      <c r="I33771" t="s">
        <v>9297</v>
      </c>
      <c r="J33771" t="s">
        <v>34</v>
      </c>
      <c r="L33771" t="s">
        <v>5019</v>
      </c>
      <c r="M33771" s="1">
        <v>200</v>
      </c>
      <c r="N33771" t="s">
        <v>374</v>
      </c>
      <c r="O33771" t="s">
        <v>10326</v>
      </c>
    </row>
    <row r="33772" spans="1:15" x14ac:dyDescent="0.3">
      <c r="A33772">
        <v>33771</v>
      </c>
      <c r="B33772" t="s">
        <v>28056</v>
      </c>
      <c r="C33772" t="s">
        <v>3373</v>
      </c>
      <c r="D33772" t="s">
        <v>21</v>
      </c>
      <c r="E33772" t="s">
        <v>21</v>
      </c>
      <c r="F33772">
        <v>3.7</v>
      </c>
      <c r="G33772">
        <v>0</v>
      </c>
      <c r="H33772" t="s">
        <v>28057</v>
      </c>
      <c r="I33772" t="s">
        <v>8001</v>
      </c>
      <c r="J33772" t="s">
        <v>235</v>
      </c>
      <c r="L33772" t="s">
        <v>819</v>
      </c>
      <c r="M33772" s="1">
        <v>150</v>
      </c>
      <c r="N33772" t="s">
        <v>374</v>
      </c>
      <c r="O33772" t="s">
        <v>10326</v>
      </c>
    </row>
    <row r="33773" spans="1:15" x14ac:dyDescent="0.3">
      <c r="A33773">
        <v>33772</v>
      </c>
      <c r="B33773" t="s">
        <v>18093</v>
      </c>
      <c r="C33773" t="s">
        <v>18094</v>
      </c>
      <c r="D33773" t="s">
        <v>21</v>
      </c>
      <c r="E33773" t="s">
        <v>21</v>
      </c>
      <c r="F33773">
        <v>3.7</v>
      </c>
      <c r="G33773">
        <v>49</v>
      </c>
      <c r="H33773" t="s">
        <v>37463</v>
      </c>
      <c r="I33773" t="s">
        <v>5792</v>
      </c>
      <c r="J33773" t="s">
        <v>1463</v>
      </c>
      <c r="K33773" t="s">
        <v>412</v>
      </c>
      <c r="L33773" t="s">
        <v>265</v>
      </c>
      <c r="M33773" s="1">
        <v>400</v>
      </c>
      <c r="N33773" t="s">
        <v>374</v>
      </c>
      <c r="O33773" t="s">
        <v>10326</v>
      </c>
    </row>
    <row r="33774" spans="1:15" x14ac:dyDescent="0.3">
      <c r="A33774">
        <v>33773</v>
      </c>
      <c r="B33774" t="s">
        <v>18095</v>
      </c>
      <c r="C33774" t="s">
        <v>883</v>
      </c>
      <c r="D33774" t="s">
        <v>21</v>
      </c>
      <c r="E33774" t="s">
        <v>21</v>
      </c>
      <c r="F33774">
        <v>2.9</v>
      </c>
      <c r="G33774">
        <v>30</v>
      </c>
      <c r="H33774" t="s">
        <v>18096</v>
      </c>
      <c r="I33774" t="s">
        <v>5792</v>
      </c>
      <c r="J33774" t="s">
        <v>235</v>
      </c>
      <c r="L33774" t="s">
        <v>374</v>
      </c>
      <c r="M33774" s="1">
        <v>250</v>
      </c>
      <c r="N33774" t="s">
        <v>374</v>
      </c>
      <c r="O33774" t="s">
        <v>10326</v>
      </c>
    </row>
    <row r="33775" spans="1:15" x14ac:dyDescent="0.3">
      <c r="A33775">
        <v>33774</v>
      </c>
      <c r="B33775" t="s">
        <v>18097</v>
      </c>
      <c r="C33775" t="s">
        <v>9694</v>
      </c>
      <c r="D33775" t="s">
        <v>13</v>
      </c>
      <c r="E33775" t="s">
        <v>21</v>
      </c>
      <c r="F33775">
        <v>3.8</v>
      </c>
      <c r="G33775">
        <v>75</v>
      </c>
      <c r="H33775" t="s">
        <v>18098</v>
      </c>
      <c r="I33775" t="s">
        <v>14604</v>
      </c>
      <c r="J33775" t="s">
        <v>353</v>
      </c>
      <c r="K33775" t="s">
        <v>18099</v>
      </c>
      <c r="L33775" t="s">
        <v>354</v>
      </c>
      <c r="M33775" s="1">
        <v>200</v>
      </c>
      <c r="N33775" t="s">
        <v>374</v>
      </c>
      <c r="O33775" t="s">
        <v>10326</v>
      </c>
    </row>
    <row r="33776" spans="1:15" x14ac:dyDescent="0.3">
      <c r="A33776">
        <v>33775</v>
      </c>
      <c r="B33776" t="s">
        <v>16246</v>
      </c>
      <c r="C33776" t="s">
        <v>16247</v>
      </c>
      <c r="D33776" t="s">
        <v>13</v>
      </c>
      <c r="E33776" t="s">
        <v>21</v>
      </c>
      <c r="G33776">
        <v>0</v>
      </c>
      <c r="H33776" t="s">
        <v>16248</v>
      </c>
      <c r="I33776" t="s">
        <v>8001</v>
      </c>
      <c r="J33776" t="s">
        <v>353</v>
      </c>
      <c r="L33776" t="s">
        <v>455</v>
      </c>
      <c r="M33776" s="1">
        <v>200</v>
      </c>
      <c r="N33776" t="s">
        <v>374</v>
      </c>
      <c r="O33776" t="s">
        <v>10326</v>
      </c>
    </row>
    <row r="33777" spans="1:15" x14ac:dyDescent="0.3">
      <c r="A33777">
        <v>33776</v>
      </c>
      <c r="B33777" t="s">
        <v>24998</v>
      </c>
      <c r="C33777" t="s">
        <v>3878</v>
      </c>
      <c r="D33777" t="s">
        <v>13</v>
      </c>
      <c r="E33777" t="s">
        <v>21</v>
      </c>
      <c r="F33777">
        <v>3.8</v>
      </c>
      <c r="G33777">
        <v>433</v>
      </c>
      <c r="H33777" t="s">
        <v>38356</v>
      </c>
      <c r="I33777" t="s">
        <v>5446</v>
      </c>
      <c r="J33777" t="s">
        <v>1579</v>
      </c>
      <c r="K33777" t="s">
        <v>24999</v>
      </c>
      <c r="L33777" t="s">
        <v>374</v>
      </c>
      <c r="M33777" s="1">
        <v>800</v>
      </c>
      <c r="N33777" t="s">
        <v>374</v>
      </c>
      <c r="O33777" t="s">
        <v>10326</v>
      </c>
    </row>
    <row r="33778" spans="1:15" x14ac:dyDescent="0.3">
      <c r="A33778">
        <v>33777</v>
      </c>
      <c r="B33778" t="s">
        <v>15867</v>
      </c>
      <c r="C33778" t="s">
        <v>9492</v>
      </c>
      <c r="D33778" t="s">
        <v>13</v>
      </c>
      <c r="E33778" t="s">
        <v>21</v>
      </c>
      <c r="F33778">
        <v>3.7</v>
      </c>
      <c r="G33778">
        <v>52</v>
      </c>
      <c r="H33778" t="s">
        <v>15868</v>
      </c>
      <c r="I33778" t="s">
        <v>6003</v>
      </c>
      <c r="J33778" t="s">
        <v>58</v>
      </c>
      <c r="K33778" t="s">
        <v>15869</v>
      </c>
      <c r="L33778" t="s">
        <v>1188</v>
      </c>
      <c r="M33778" s="1">
        <v>450</v>
      </c>
      <c r="N33778" t="s">
        <v>374</v>
      </c>
      <c r="O33778" t="s">
        <v>10326</v>
      </c>
    </row>
    <row r="33779" spans="1:15" x14ac:dyDescent="0.3">
      <c r="A33779">
        <v>33778</v>
      </c>
      <c r="B33779" t="s">
        <v>14863</v>
      </c>
      <c r="C33779" t="s">
        <v>14864</v>
      </c>
      <c r="D33779" t="s">
        <v>13</v>
      </c>
      <c r="E33779" t="s">
        <v>21</v>
      </c>
      <c r="G33779">
        <v>0</v>
      </c>
      <c r="H33779" t="s">
        <v>14865</v>
      </c>
      <c r="I33779" t="s">
        <v>5792</v>
      </c>
      <c r="J33779" t="s">
        <v>58</v>
      </c>
      <c r="L33779" t="s">
        <v>2208</v>
      </c>
      <c r="M33779" s="1">
        <v>300</v>
      </c>
      <c r="N33779" t="s">
        <v>374</v>
      </c>
      <c r="O33779" t="s">
        <v>10326</v>
      </c>
    </row>
    <row r="33780" spans="1:15" x14ac:dyDescent="0.3">
      <c r="A33780">
        <v>33779</v>
      </c>
      <c r="B33780" t="s">
        <v>14893</v>
      </c>
      <c r="C33780" t="s">
        <v>14894</v>
      </c>
      <c r="D33780" t="s">
        <v>13</v>
      </c>
      <c r="E33780" t="s">
        <v>21</v>
      </c>
      <c r="F33780">
        <v>4</v>
      </c>
      <c r="G33780">
        <v>208</v>
      </c>
      <c r="H33780" t="s">
        <v>14895</v>
      </c>
      <c r="I33780" t="s">
        <v>2165</v>
      </c>
      <c r="J33780" t="s">
        <v>1210</v>
      </c>
      <c r="K33780" t="s">
        <v>14896</v>
      </c>
      <c r="L33780" t="s">
        <v>8519</v>
      </c>
      <c r="M33780" s="1">
        <v>200</v>
      </c>
      <c r="N33780" t="s">
        <v>374</v>
      </c>
      <c r="O33780" t="s">
        <v>10326</v>
      </c>
    </row>
    <row r="33781" spans="1:15" x14ac:dyDescent="0.3">
      <c r="A33781">
        <v>33780</v>
      </c>
      <c r="B33781" t="s">
        <v>23486</v>
      </c>
      <c r="C33781" t="s">
        <v>8028</v>
      </c>
      <c r="D33781" t="s">
        <v>13</v>
      </c>
      <c r="E33781" t="s">
        <v>21</v>
      </c>
      <c r="F33781">
        <v>4.0999999999999996</v>
      </c>
      <c r="G33781">
        <v>43</v>
      </c>
      <c r="H33781" t="s">
        <v>8029</v>
      </c>
      <c r="I33781" t="s">
        <v>9254</v>
      </c>
      <c r="J33781" t="s">
        <v>7460</v>
      </c>
      <c r="K33781" t="s">
        <v>23487</v>
      </c>
      <c r="L33781" t="s">
        <v>3388</v>
      </c>
      <c r="M33781" s="1">
        <v>400</v>
      </c>
      <c r="N33781" t="s">
        <v>374</v>
      </c>
      <c r="O33781" t="s">
        <v>10326</v>
      </c>
    </row>
    <row r="33782" spans="1:15" x14ac:dyDescent="0.3">
      <c r="A33782">
        <v>33781</v>
      </c>
      <c r="B33782" t="s">
        <v>17831</v>
      </c>
      <c r="C33782" t="s">
        <v>1461</v>
      </c>
      <c r="D33782" t="s">
        <v>13</v>
      </c>
      <c r="E33782" t="s">
        <v>21</v>
      </c>
      <c r="F33782">
        <v>4</v>
      </c>
      <c r="G33782">
        <v>87</v>
      </c>
      <c r="H33782" t="s">
        <v>37441</v>
      </c>
      <c r="I33782" t="s">
        <v>2165</v>
      </c>
      <c r="J33782" t="s">
        <v>348</v>
      </c>
      <c r="K33782" t="s">
        <v>17832</v>
      </c>
      <c r="L33782" t="s">
        <v>437</v>
      </c>
      <c r="M33782" s="1">
        <v>200</v>
      </c>
      <c r="N33782" t="s">
        <v>374</v>
      </c>
      <c r="O33782" t="s">
        <v>10326</v>
      </c>
    </row>
    <row r="33783" spans="1:15" x14ac:dyDescent="0.3">
      <c r="A33783">
        <v>33782</v>
      </c>
      <c r="B33783" t="s">
        <v>15934</v>
      </c>
      <c r="C33783" t="s">
        <v>15935</v>
      </c>
      <c r="D33783" t="s">
        <v>13</v>
      </c>
      <c r="E33783" t="s">
        <v>21</v>
      </c>
      <c r="F33783">
        <v>3.6</v>
      </c>
      <c r="G33783">
        <v>41</v>
      </c>
      <c r="H33783" t="s">
        <v>37217</v>
      </c>
      <c r="I33783" t="s">
        <v>2165</v>
      </c>
      <c r="J33783" t="s">
        <v>151</v>
      </c>
      <c r="L33783" t="s">
        <v>284</v>
      </c>
      <c r="M33783" s="1">
        <v>500</v>
      </c>
      <c r="N33783" t="s">
        <v>374</v>
      </c>
      <c r="O33783" t="s">
        <v>10326</v>
      </c>
    </row>
    <row r="33784" spans="1:15" x14ac:dyDescent="0.3">
      <c r="A33784">
        <v>33783</v>
      </c>
      <c r="B33784" t="s">
        <v>17943</v>
      </c>
      <c r="C33784" t="s">
        <v>17944</v>
      </c>
      <c r="D33784" t="s">
        <v>21</v>
      </c>
      <c r="E33784" t="s">
        <v>21</v>
      </c>
      <c r="F33784">
        <v>3.5</v>
      </c>
      <c r="G33784">
        <v>7</v>
      </c>
      <c r="H33784" t="s">
        <v>17945</v>
      </c>
      <c r="I33784" t="s">
        <v>2165</v>
      </c>
      <c r="J33784" t="s">
        <v>353</v>
      </c>
      <c r="L33784" t="s">
        <v>7255</v>
      </c>
      <c r="M33784" s="1">
        <v>300</v>
      </c>
      <c r="N33784" t="s">
        <v>374</v>
      </c>
      <c r="O33784" t="s">
        <v>10326</v>
      </c>
    </row>
    <row r="33785" spans="1:15" x14ac:dyDescent="0.3">
      <c r="A33785">
        <v>33784</v>
      </c>
      <c r="B33785" t="s">
        <v>5831</v>
      </c>
      <c r="C33785" t="s">
        <v>5832</v>
      </c>
      <c r="D33785" t="s">
        <v>13</v>
      </c>
      <c r="E33785" t="s">
        <v>21</v>
      </c>
      <c r="G33785">
        <v>0</v>
      </c>
      <c r="H33785" t="s">
        <v>5833</v>
      </c>
      <c r="I33785" t="s">
        <v>2165</v>
      </c>
      <c r="J33785" t="s">
        <v>284</v>
      </c>
      <c r="L33785" t="s">
        <v>155</v>
      </c>
      <c r="M33785" s="1">
        <v>300</v>
      </c>
      <c r="N33785" t="s">
        <v>374</v>
      </c>
      <c r="O33785" t="s">
        <v>10326</v>
      </c>
    </row>
    <row r="33786" spans="1:15" x14ac:dyDescent="0.3">
      <c r="A33786">
        <v>33785</v>
      </c>
      <c r="B33786" t="s">
        <v>17952</v>
      </c>
      <c r="C33786" t="s">
        <v>17953</v>
      </c>
      <c r="D33786" t="s">
        <v>21</v>
      </c>
      <c r="E33786" t="s">
        <v>21</v>
      </c>
      <c r="F33786">
        <v>3.7</v>
      </c>
      <c r="G33786">
        <v>21</v>
      </c>
      <c r="H33786" t="s">
        <v>17954</v>
      </c>
      <c r="I33786" t="s">
        <v>2165</v>
      </c>
      <c r="J33786" t="s">
        <v>629</v>
      </c>
      <c r="L33786" t="s">
        <v>17955</v>
      </c>
      <c r="M33786" s="1">
        <v>200</v>
      </c>
      <c r="N33786" t="s">
        <v>374</v>
      </c>
      <c r="O33786" t="s">
        <v>10326</v>
      </c>
    </row>
    <row r="33787" spans="1:15" x14ac:dyDescent="0.3">
      <c r="A33787">
        <v>33786</v>
      </c>
      <c r="B33787" t="s">
        <v>17589</v>
      </c>
      <c r="C33787" t="s">
        <v>7872</v>
      </c>
      <c r="D33787" t="s">
        <v>21</v>
      </c>
      <c r="E33787" t="s">
        <v>21</v>
      </c>
      <c r="F33787">
        <v>2.6</v>
      </c>
      <c r="G33787">
        <v>56</v>
      </c>
      <c r="H33787" t="s">
        <v>37416</v>
      </c>
      <c r="I33787" t="s">
        <v>4827</v>
      </c>
      <c r="J33787" t="s">
        <v>151</v>
      </c>
      <c r="K33787" t="s">
        <v>17590</v>
      </c>
      <c r="L33787" t="s">
        <v>7875</v>
      </c>
      <c r="M33787" s="1">
        <v>500</v>
      </c>
      <c r="N33787" t="s">
        <v>374</v>
      </c>
      <c r="O33787" t="s">
        <v>10326</v>
      </c>
    </row>
    <row r="33788" spans="1:15" x14ac:dyDescent="0.3">
      <c r="A33788">
        <v>33787</v>
      </c>
      <c r="B33788" t="s">
        <v>17956</v>
      </c>
      <c r="C33788" t="s">
        <v>17957</v>
      </c>
      <c r="D33788" t="s">
        <v>21</v>
      </c>
      <c r="E33788" t="s">
        <v>21</v>
      </c>
      <c r="G33788">
        <v>0</v>
      </c>
      <c r="H33788" t="s">
        <v>17958</v>
      </c>
      <c r="I33788" t="s">
        <v>2165</v>
      </c>
      <c r="J33788" t="s">
        <v>235</v>
      </c>
      <c r="L33788" t="s">
        <v>388</v>
      </c>
      <c r="M33788" s="1">
        <v>200</v>
      </c>
      <c r="N33788" t="s">
        <v>374</v>
      </c>
      <c r="O33788" t="s">
        <v>10326</v>
      </c>
    </row>
    <row r="33789" spans="1:15" x14ac:dyDescent="0.3">
      <c r="A33789">
        <v>33788</v>
      </c>
      <c r="B33789" t="s">
        <v>17962</v>
      </c>
      <c r="C33789" t="s">
        <v>17963</v>
      </c>
      <c r="D33789" t="s">
        <v>21</v>
      </c>
      <c r="E33789" t="s">
        <v>21</v>
      </c>
      <c r="F33789">
        <v>3.6</v>
      </c>
      <c r="G33789">
        <v>11</v>
      </c>
      <c r="H33789" t="s">
        <v>37454</v>
      </c>
      <c r="I33789" t="s">
        <v>2165</v>
      </c>
      <c r="J33789" t="s">
        <v>34</v>
      </c>
      <c r="L33789" t="s">
        <v>17964</v>
      </c>
      <c r="M33789" s="1">
        <v>200</v>
      </c>
      <c r="N33789" t="s">
        <v>374</v>
      </c>
      <c r="O33789" t="s">
        <v>10326</v>
      </c>
    </row>
    <row r="33790" spans="1:15" x14ac:dyDescent="0.3">
      <c r="A33790">
        <v>33789</v>
      </c>
      <c r="B33790" t="s">
        <v>14668</v>
      </c>
      <c r="C33790" t="s">
        <v>14669</v>
      </c>
      <c r="D33790" t="s">
        <v>13</v>
      </c>
      <c r="E33790" t="s">
        <v>21</v>
      </c>
      <c r="G33790">
        <v>0</v>
      </c>
      <c r="H33790" t="s">
        <v>14670</v>
      </c>
      <c r="I33790" t="s">
        <v>2165</v>
      </c>
      <c r="J33790" t="s">
        <v>58</v>
      </c>
      <c r="L33790" t="s">
        <v>17965</v>
      </c>
      <c r="M33790" s="1">
        <v>200</v>
      </c>
      <c r="N33790" t="s">
        <v>374</v>
      </c>
      <c r="O33790" t="s">
        <v>10326</v>
      </c>
    </row>
    <row r="33791" spans="1:15" x14ac:dyDescent="0.3">
      <c r="A33791">
        <v>33790</v>
      </c>
      <c r="B33791" t="s">
        <v>17966</v>
      </c>
      <c r="C33791" t="s">
        <v>17967</v>
      </c>
      <c r="D33791" t="s">
        <v>21</v>
      </c>
      <c r="E33791" t="s">
        <v>21</v>
      </c>
      <c r="G33791">
        <v>0</v>
      </c>
      <c r="H33791" t="s">
        <v>17968</v>
      </c>
      <c r="I33791" t="s">
        <v>2165</v>
      </c>
      <c r="J33791" t="s">
        <v>889</v>
      </c>
      <c r="L33791" t="s">
        <v>3655</v>
      </c>
      <c r="M33791" s="1">
        <v>200</v>
      </c>
      <c r="N33791" t="s">
        <v>374</v>
      </c>
      <c r="O33791" t="s">
        <v>10326</v>
      </c>
    </row>
    <row r="33792" spans="1:15" x14ac:dyDescent="0.3">
      <c r="A33792">
        <v>33791</v>
      </c>
      <c r="B33792" t="s">
        <v>16761</v>
      </c>
      <c r="C33792" t="s">
        <v>16762</v>
      </c>
      <c r="D33792" t="s">
        <v>21</v>
      </c>
      <c r="E33792" t="s">
        <v>21</v>
      </c>
      <c r="G33792">
        <v>0</v>
      </c>
      <c r="H33792" t="s">
        <v>16763</v>
      </c>
      <c r="I33792" t="s">
        <v>2165</v>
      </c>
      <c r="J33792" t="s">
        <v>235</v>
      </c>
      <c r="L33792" t="s">
        <v>819</v>
      </c>
      <c r="M33792" s="1">
        <v>150</v>
      </c>
      <c r="N33792" t="s">
        <v>374</v>
      </c>
      <c r="O33792" t="s">
        <v>10326</v>
      </c>
    </row>
    <row r="33793" spans="1:15" x14ac:dyDescent="0.3">
      <c r="A33793">
        <v>33792</v>
      </c>
      <c r="B33793" t="s">
        <v>28492</v>
      </c>
      <c r="C33793" t="s">
        <v>4994</v>
      </c>
      <c r="D33793" t="s">
        <v>21</v>
      </c>
      <c r="E33793" t="s">
        <v>21</v>
      </c>
      <c r="G33793">
        <v>0</v>
      </c>
      <c r="H33793" t="s">
        <v>4995</v>
      </c>
      <c r="I33793" t="s">
        <v>9254</v>
      </c>
      <c r="J33793" t="s">
        <v>284</v>
      </c>
      <c r="L33793" t="s">
        <v>3655</v>
      </c>
      <c r="M33793" s="1">
        <v>600</v>
      </c>
      <c r="N33793" t="s">
        <v>374</v>
      </c>
      <c r="O33793" t="s">
        <v>10326</v>
      </c>
    </row>
    <row r="33794" spans="1:15" x14ac:dyDescent="0.3">
      <c r="A33794">
        <v>33793</v>
      </c>
      <c r="B33794" t="s">
        <v>17969</v>
      </c>
      <c r="C33794" t="s">
        <v>17970</v>
      </c>
      <c r="D33794" t="s">
        <v>21</v>
      </c>
      <c r="E33794" t="s">
        <v>21</v>
      </c>
      <c r="G33794">
        <v>0</v>
      </c>
      <c r="H33794" t="s">
        <v>17971</v>
      </c>
      <c r="I33794" t="s">
        <v>2165</v>
      </c>
      <c r="J33794" t="s">
        <v>34</v>
      </c>
      <c r="L33794" t="s">
        <v>17972</v>
      </c>
      <c r="M33794" s="1">
        <v>200</v>
      </c>
      <c r="N33794" t="s">
        <v>374</v>
      </c>
      <c r="O33794" t="s">
        <v>10326</v>
      </c>
    </row>
    <row r="33795" spans="1:15" x14ac:dyDescent="0.3">
      <c r="A33795">
        <v>33794</v>
      </c>
      <c r="B33795" t="s">
        <v>10458</v>
      </c>
      <c r="C33795" t="s">
        <v>10459</v>
      </c>
      <c r="D33795" t="s">
        <v>21</v>
      </c>
      <c r="E33795" t="s">
        <v>21</v>
      </c>
      <c r="G33795">
        <v>0</v>
      </c>
      <c r="H33795">
        <v>0</v>
      </c>
      <c r="I33795" t="s">
        <v>5713</v>
      </c>
      <c r="J33795" t="s">
        <v>1515</v>
      </c>
      <c r="L33795" t="s">
        <v>10460</v>
      </c>
      <c r="M33795" s="1">
        <v>150</v>
      </c>
      <c r="N33795" t="s">
        <v>374</v>
      </c>
      <c r="O33795" t="s">
        <v>10326</v>
      </c>
    </row>
    <row r="33796" spans="1:15" x14ac:dyDescent="0.3">
      <c r="A33796">
        <v>33795</v>
      </c>
      <c r="B33796" t="s">
        <v>15668</v>
      </c>
      <c r="C33796" t="s">
        <v>17195</v>
      </c>
      <c r="D33796" t="s">
        <v>13</v>
      </c>
      <c r="E33796" t="s">
        <v>21</v>
      </c>
      <c r="G33796">
        <v>0</v>
      </c>
      <c r="H33796" t="s">
        <v>3111</v>
      </c>
      <c r="I33796" t="s">
        <v>4827</v>
      </c>
      <c r="J33796" t="s">
        <v>235</v>
      </c>
      <c r="L33796" t="s">
        <v>374</v>
      </c>
      <c r="M33796" s="1">
        <v>300</v>
      </c>
      <c r="N33796" t="s">
        <v>374</v>
      </c>
      <c r="O33796" t="s">
        <v>10326</v>
      </c>
    </row>
    <row r="33797" spans="1:15" x14ac:dyDescent="0.3">
      <c r="A33797">
        <v>33796</v>
      </c>
      <c r="B33797" t="s">
        <v>16829</v>
      </c>
      <c r="C33797" t="s">
        <v>7253</v>
      </c>
      <c r="D33797" t="s">
        <v>21</v>
      </c>
      <c r="E33797" t="s">
        <v>21</v>
      </c>
      <c r="F33797">
        <v>3.4</v>
      </c>
      <c r="G33797">
        <v>9</v>
      </c>
      <c r="H33797" t="s">
        <v>16830</v>
      </c>
      <c r="I33797" t="s">
        <v>2165</v>
      </c>
      <c r="J33797" t="s">
        <v>353</v>
      </c>
      <c r="L33797" t="s">
        <v>455</v>
      </c>
      <c r="M33797" s="1">
        <v>300</v>
      </c>
      <c r="N33797" t="s">
        <v>374</v>
      </c>
      <c r="O33797" t="s">
        <v>10326</v>
      </c>
    </row>
    <row r="33798" spans="1:15" x14ac:dyDescent="0.3">
      <c r="A33798">
        <v>33797</v>
      </c>
      <c r="B33798" t="s">
        <v>24135</v>
      </c>
      <c r="C33798" t="s">
        <v>24136</v>
      </c>
      <c r="D33798" t="s">
        <v>21</v>
      </c>
      <c r="E33798" t="s">
        <v>21</v>
      </c>
      <c r="F33798">
        <v>3.5</v>
      </c>
      <c r="G33798">
        <v>6</v>
      </c>
      <c r="H33798" t="s">
        <v>24137</v>
      </c>
      <c r="I33798" t="s">
        <v>9254</v>
      </c>
      <c r="J33798" t="s">
        <v>284</v>
      </c>
      <c r="L33798" t="s">
        <v>24138</v>
      </c>
      <c r="M33798" s="1">
        <v>300</v>
      </c>
      <c r="N33798" t="s">
        <v>374</v>
      </c>
      <c r="O33798" t="s">
        <v>10326</v>
      </c>
    </row>
    <row r="33799" spans="1:15" x14ac:dyDescent="0.3">
      <c r="A33799">
        <v>33798</v>
      </c>
      <c r="B33799" t="s">
        <v>17980</v>
      </c>
      <c r="C33799" t="s">
        <v>17981</v>
      </c>
      <c r="D33799" t="s">
        <v>21</v>
      </c>
      <c r="E33799" t="s">
        <v>21</v>
      </c>
      <c r="G33799">
        <v>0</v>
      </c>
      <c r="H33799" t="s">
        <v>17982</v>
      </c>
      <c r="I33799" t="s">
        <v>2165</v>
      </c>
      <c r="J33799" t="s">
        <v>353</v>
      </c>
      <c r="L33799" t="s">
        <v>455</v>
      </c>
      <c r="M33799" s="1">
        <v>300</v>
      </c>
      <c r="N33799" t="s">
        <v>374</v>
      </c>
      <c r="O33799" t="s">
        <v>10326</v>
      </c>
    </row>
    <row r="33800" spans="1:15" x14ac:dyDescent="0.3">
      <c r="A33800">
        <v>33799</v>
      </c>
      <c r="B33800" t="s">
        <v>24037</v>
      </c>
      <c r="C33800" t="s">
        <v>24038</v>
      </c>
      <c r="D33800" t="s">
        <v>21</v>
      </c>
      <c r="E33800" t="s">
        <v>21</v>
      </c>
      <c r="F33800">
        <v>3.7</v>
      </c>
      <c r="G33800">
        <v>20</v>
      </c>
      <c r="H33800" t="s">
        <v>38224</v>
      </c>
      <c r="I33800" t="s">
        <v>9254</v>
      </c>
      <c r="J33800" t="s">
        <v>283</v>
      </c>
      <c r="L33800" t="s">
        <v>155</v>
      </c>
      <c r="M33800" s="1">
        <v>600</v>
      </c>
      <c r="N33800" t="s">
        <v>374</v>
      </c>
      <c r="O33800" t="s">
        <v>10326</v>
      </c>
    </row>
    <row r="33801" spans="1:15" x14ac:dyDescent="0.3">
      <c r="A33801">
        <v>33800</v>
      </c>
      <c r="B33801" t="s">
        <v>23024</v>
      </c>
      <c r="C33801" t="s">
        <v>23025</v>
      </c>
      <c r="D33801" t="s">
        <v>21</v>
      </c>
      <c r="E33801" t="s">
        <v>21</v>
      </c>
      <c r="F33801">
        <v>3.5</v>
      </c>
      <c r="G33801">
        <v>11</v>
      </c>
      <c r="H33801" t="s">
        <v>23026</v>
      </c>
      <c r="I33801" t="s">
        <v>9254</v>
      </c>
      <c r="J33801" t="s">
        <v>6675</v>
      </c>
      <c r="L33801" t="s">
        <v>23027</v>
      </c>
      <c r="M33801" s="1">
        <v>400</v>
      </c>
      <c r="N33801" t="s">
        <v>374</v>
      </c>
      <c r="O33801" t="s">
        <v>10326</v>
      </c>
    </row>
    <row r="33802" spans="1:15" x14ac:dyDescent="0.3">
      <c r="A33802">
        <v>33801</v>
      </c>
      <c r="B33802" t="s">
        <v>11091</v>
      </c>
      <c r="C33802" t="s">
        <v>11092</v>
      </c>
      <c r="D33802" t="s">
        <v>21</v>
      </c>
      <c r="E33802" t="s">
        <v>21</v>
      </c>
      <c r="G33802">
        <v>0</v>
      </c>
      <c r="H33802" t="s">
        <v>11093</v>
      </c>
      <c r="I33802" t="s">
        <v>5713</v>
      </c>
      <c r="J33802" t="s">
        <v>6247</v>
      </c>
      <c r="L33802" t="s">
        <v>11094</v>
      </c>
      <c r="M33802" s="1">
        <v>200</v>
      </c>
      <c r="N33802" t="s">
        <v>374</v>
      </c>
      <c r="O33802" t="s">
        <v>10326</v>
      </c>
    </row>
    <row r="33803" spans="1:15" x14ac:dyDescent="0.3">
      <c r="A33803">
        <v>33802</v>
      </c>
      <c r="B33803" t="s">
        <v>17983</v>
      </c>
      <c r="C33803" t="s">
        <v>17984</v>
      </c>
      <c r="D33803" t="s">
        <v>21</v>
      </c>
      <c r="E33803" t="s">
        <v>21</v>
      </c>
      <c r="G33803">
        <v>0</v>
      </c>
      <c r="H33803" t="s">
        <v>17985</v>
      </c>
      <c r="I33803" t="s">
        <v>2165</v>
      </c>
      <c r="J33803" t="s">
        <v>235</v>
      </c>
      <c r="L33803" t="s">
        <v>819</v>
      </c>
      <c r="M33803" s="1">
        <v>200</v>
      </c>
      <c r="N33803" t="s">
        <v>374</v>
      </c>
      <c r="O33803" t="s">
        <v>10326</v>
      </c>
    </row>
    <row r="33804" spans="1:15" x14ac:dyDescent="0.3">
      <c r="A33804">
        <v>33803</v>
      </c>
      <c r="B33804" t="s">
        <v>17989</v>
      </c>
      <c r="C33804" t="s">
        <v>17944</v>
      </c>
      <c r="D33804" t="s">
        <v>21</v>
      </c>
      <c r="E33804" t="s">
        <v>21</v>
      </c>
      <c r="F33804">
        <v>3.2</v>
      </c>
      <c r="G33804">
        <v>5</v>
      </c>
      <c r="H33804" t="s">
        <v>17990</v>
      </c>
      <c r="I33804" t="s">
        <v>2165</v>
      </c>
      <c r="J33804" t="s">
        <v>353</v>
      </c>
      <c r="L33804" t="s">
        <v>354</v>
      </c>
      <c r="M33804" s="1">
        <v>350</v>
      </c>
      <c r="N33804" t="s">
        <v>374</v>
      </c>
      <c r="O33804" t="s">
        <v>10326</v>
      </c>
    </row>
    <row r="33805" spans="1:15" x14ac:dyDescent="0.3">
      <c r="A33805">
        <v>33804</v>
      </c>
      <c r="B33805" t="s">
        <v>16970</v>
      </c>
      <c r="C33805" t="s">
        <v>16971</v>
      </c>
      <c r="D33805" t="s">
        <v>21</v>
      </c>
      <c r="E33805" t="s">
        <v>21</v>
      </c>
      <c r="G33805">
        <v>0</v>
      </c>
      <c r="H33805" t="s">
        <v>37345</v>
      </c>
      <c r="I33805" t="s">
        <v>2165</v>
      </c>
      <c r="J33805" t="s">
        <v>284</v>
      </c>
      <c r="L33805" t="s">
        <v>284</v>
      </c>
      <c r="M33805" s="1">
        <v>300</v>
      </c>
      <c r="N33805" t="s">
        <v>374</v>
      </c>
      <c r="O33805" t="s">
        <v>10326</v>
      </c>
    </row>
    <row r="33806" spans="1:15" x14ac:dyDescent="0.3">
      <c r="A33806">
        <v>33805</v>
      </c>
      <c r="B33806" t="s">
        <v>24198</v>
      </c>
      <c r="C33806" t="s">
        <v>24199</v>
      </c>
      <c r="D33806" t="s">
        <v>21</v>
      </c>
      <c r="E33806" t="s">
        <v>21</v>
      </c>
      <c r="G33806">
        <v>0</v>
      </c>
      <c r="H33806" t="s">
        <v>24200</v>
      </c>
      <c r="I33806" t="s">
        <v>9254</v>
      </c>
      <c r="J33806" t="s">
        <v>284</v>
      </c>
      <c r="L33806" t="s">
        <v>155</v>
      </c>
      <c r="M33806" s="1">
        <v>450</v>
      </c>
      <c r="N33806" t="s">
        <v>374</v>
      </c>
      <c r="O33806" t="s">
        <v>10326</v>
      </c>
    </row>
    <row r="33807" spans="1:15" x14ac:dyDescent="0.3">
      <c r="A33807">
        <v>33806</v>
      </c>
      <c r="B33807" t="s">
        <v>9587</v>
      </c>
      <c r="C33807" t="s">
        <v>9588</v>
      </c>
      <c r="D33807" t="s">
        <v>13</v>
      </c>
      <c r="E33807" t="s">
        <v>21</v>
      </c>
      <c r="G33807">
        <v>0</v>
      </c>
      <c r="H33807" t="s">
        <v>9589</v>
      </c>
      <c r="I33807" t="s">
        <v>5713</v>
      </c>
      <c r="J33807" t="s">
        <v>235</v>
      </c>
      <c r="L33807" t="s">
        <v>374</v>
      </c>
      <c r="M33807" s="1">
        <v>800</v>
      </c>
      <c r="N33807" t="s">
        <v>374</v>
      </c>
      <c r="O33807" t="s">
        <v>10326</v>
      </c>
    </row>
    <row r="33808" spans="1:15" x14ac:dyDescent="0.3">
      <c r="A33808">
        <v>33807</v>
      </c>
      <c r="B33808" t="s">
        <v>28095</v>
      </c>
      <c r="C33808" t="s">
        <v>28096</v>
      </c>
      <c r="D33808" t="s">
        <v>13</v>
      </c>
      <c r="E33808" t="s">
        <v>13</v>
      </c>
      <c r="F33808">
        <v>4.3</v>
      </c>
      <c r="G33808">
        <v>576</v>
      </c>
      <c r="H33808" t="s">
        <v>28097</v>
      </c>
      <c r="I33808" t="s">
        <v>10326</v>
      </c>
      <c r="J33808" t="s">
        <v>1655</v>
      </c>
      <c r="K33808" t="s">
        <v>28178</v>
      </c>
      <c r="L33808" t="s">
        <v>28099</v>
      </c>
      <c r="M33808" s="1">
        <v>2000</v>
      </c>
    </row>
    <row r="33809" spans="1:15" x14ac:dyDescent="0.3">
      <c r="A33809">
        <v>33808</v>
      </c>
      <c r="B33809" t="s">
        <v>28189</v>
      </c>
      <c r="C33809" t="s">
        <v>28190</v>
      </c>
      <c r="D33809" t="s">
        <v>21</v>
      </c>
      <c r="E33809" t="s">
        <v>13</v>
      </c>
      <c r="F33809">
        <v>4.5</v>
      </c>
      <c r="G33809">
        <v>578</v>
      </c>
      <c r="H33809" t="s">
        <v>28191</v>
      </c>
      <c r="I33809" t="s">
        <v>10326</v>
      </c>
      <c r="J33809" t="s">
        <v>394</v>
      </c>
      <c r="K33809" t="s">
        <v>28192</v>
      </c>
      <c r="L33809" t="s">
        <v>5207</v>
      </c>
      <c r="M33809" s="1">
        <v>1000</v>
      </c>
    </row>
    <row r="33810" spans="1:15" x14ac:dyDescent="0.3">
      <c r="A33810">
        <v>33809</v>
      </c>
      <c r="B33810" t="s">
        <v>15167</v>
      </c>
      <c r="C33810" t="s">
        <v>15168</v>
      </c>
      <c r="D33810" t="s">
        <v>13</v>
      </c>
      <c r="E33810" t="s">
        <v>21</v>
      </c>
      <c r="F33810">
        <v>4.4000000000000004</v>
      </c>
      <c r="G33810">
        <v>364</v>
      </c>
      <c r="H33810" t="s">
        <v>15169</v>
      </c>
      <c r="I33810" t="s">
        <v>10326</v>
      </c>
      <c r="J33810" t="s">
        <v>58</v>
      </c>
      <c r="K33810" t="s">
        <v>27644</v>
      </c>
      <c r="L33810" t="s">
        <v>15171</v>
      </c>
      <c r="M33810" s="1">
        <v>500</v>
      </c>
    </row>
    <row r="33811" spans="1:15" x14ac:dyDescent="0.3">
      <c r="A33811">
        <v>33810</v>
      </c>
      <c r="B33811" t="s">
        <v>16305</v>
      </c>
      <c r="C33811" t="s">
        <v>16306</v>
      </c>
      <c r="D33811" t="s">
        <v>13</v>
      </c>
      <c r="E33811" t="s">
        <v>13</v>
      </c>
      <c r="F33811">
        <v>4.4000000000000004</v>
      </c>
      <c r="G33811">
        <v>523</v>
      </c>
      <c r="H33811" t="s">
        <v>37260</v>
      </c>
      <c r="I33811" t="s">
        <v>10326</v>
      </c>
      <c r="J33811" t="s">
        <v>15</v>
      </c>
      <c r="K33811" t="s">
        <v>16307</v>
      </c>
      <c r="L33811" t="s">
        <v>16308</v>
      </c>
      <c r="M33811" s="1">
        <v>2500</v>
      </c>
    </row>
    <row r="33812" spans="1:15" x14ac:dyDescent="0.3">
      <c r="A33812">
        <v>33811</v>
      </c>
      <c r="B33812" t="s">
        <v>16345</v>
      </c>
      <c r="C33812" t="s">
        <v>16346</v>
      </c>
      <c r="D33812" t="s">
        <v>13</v>
      </c>
      <c r="E33812" t="s">
        <v>13</v>
      </c>
      <c r="F33812">
        <v>4.4000000000000004</v>
      </c>
      <c r="G33812">
        <v>1856</v>
      </c>
      <c r="H33812" t="s">
        <v>37269</v>
      </c>
      <c r="I33812" t="s">
        <v>10326</v>
      </c>
      <c r="J33812" t="s">
        <v>15</v>
      </c>
      <c r="K33812" t="s">
        <v>16347</v>
      </c>
      <c r="L33812" t="s">
        <v>277</v>
      </c>
      <c r="M33812" s="1">
        <v>1100</v>
      </c>
      <c r="N33812" t="s">
        <v>1768</v>
      </c>
      <c r="O33812" t="s">
        <v>10326</v>
      </c>
    </row>
    <row r="33813" spans="1:15" x14ac:dyDescent="0.3">
      <c r="A33813">
        <v>33812</v>
      </c>
      <c r="B33813" t="s">
        <v>27604</v>
      </c>
      <c r="C33813" t="s">
        <v>27605</v>
      </c>
      <c r="D33813" t="s">
        <v>21</v>
      </c>
      <c r="E33813" t="s">
        <v>21</v>
      </c>
      <c r="F33813">
        <v>3.8</v>
      </c>
      <c r="G33813">
        <v>4655</v>
      </c>
      <c r="H33813" t="s">
        <v>27606</v>
      </c>
      <c r="I33813" t="s">
        <v>10326</v>
      </c>
      <c r="J33813" t="s">
        <v>27607</v>
      </c>
      <c r="K33813" t="s">
        <v>27886</v>
      </c>
      <c r="L33813" t="s">
        <v>2141</v>
      </c>
      <c r="M33813" s="1">
        <v>2000</v>
      </c>
    </row>
    <row r="33814" spans="1:15" x14ac:dyDescent="0.3">
      <c r="A33814">
        <v>33813</v>
      </c>
      <c r="B33814" t="s">
        <v>14610</v>
      </c>
      <c r="C33814" t="s">
        <v>2143</v>
      </c>
      <c r="D33814" t="s">
        <v>13</v>
      </c>
      <c r="E33814" t="s">
        <v>13</v>
      </c>
      <c r="F33814">
        <v>4</v>
      </c>
      <c r="G33814">
        <v>1879</v>
      </c>
      <c r="H33814" t="s">
        <v>35684</v>
      </c>
      <c r="I33814" t="s">
        <v>10326</v>
      </c>
      <c r="J33814" t="s">
        <v>15</v>
      </c>
      <c r="K33814" t="s">
        <v>14611</v>
      </c>
      <c r="L33814" t="s">
        <v>45</v>
      </c>
      <c r="M33814" s="1">
        <v>600</v>
      </c>
    </row>
    <row r="33815" spans="1:15" x14ac:dyDescent="0.3">
      <c r="A33815">
        <v>33814</v>
      </c>
      <c r="B33815" t="s">
        <v>16613</v>
      </c>
      <c r="C33815" t="s">
        <v>16614</v>
      </c>
      <c r="D33815" t="s">
        <v>13</v>
      </c>
      <c r="E33815" t="s">
        <v>13</v>
      </c>
      <c r="F33815">
        <v>4.0999999999999996</v>
      </c>
      <c r="G33815">
        <v>602</v>
      </c>
      <c r="H33815" t="s">
        <v>16615</v>
      </c>
      <c r="I33815" t="s">
        <v>10326</v>
      </c>
      <c r="J33815" t="s">
        <v>15</v>
      </c>
      <c r="K33815" t="s">
        <v>16616</v>
      </c>
      <c r="L33815" t="s">
        <v>16617</v>
      </c>
      <c r="M33815" s="1">
        <v>1100</v>
      </c>
      <c r="N33815" t="s">
        <v>1768</v>
      </c>
      <c r="O33815" t="s">
        <v>10326</v>
      </c>
    </row>
    <row r="33816" spans="1:15" x14ac:dyDescent="0.3">
      <c r="A33816">
        <v>33815</v>
      </c>
      <c r="B33816" t="s">
        <v>16348</v>
      </c>
      <c r="C33816" t="s">
        <v>10354</v>
      </c>
      <c r="D33816" t="s">
        <v>13</v>
      </c>
      <c r="E33816" t="s">
        <v>21</v>
      </c>
      <c r="F33816">
        <v>4.0999999999999996</v>
      </c>
      <c r="G33816">
        <v>845</v>
      </c>
      <c r="H33816" t="s">
        <v>37270</v>
      </c>
      <c r="I33816" t="s">
        <v>10326</v>
      </c>
      <c r="J33816" t="s">
        <v>15</v>
      </c>
      <c r="K33816" t="s">
        <v>16349</v>
      </c>
      <c r="L33816" t="s">
        <v>10294</v>
      </c>
      <c r="M33816" s="1">
        <v>700</v>
      </c>
      <c r="N33816" t="s">
        <v>1768</v>
      </c>
      <c r="O33816" t="s">
        <v>10326</v>
      </c>
    </row>
    <row r="33817" spans="1:15" x14ac:dyDescent="0.3">
      <c r="A33817">
        <v>33816</v>
      </c>
      <c r="B33817" t="s">
        <v>16161</v>
      </c>
      <c r="C33817" t="s">
        <v>5865</v>
      </c>
      <c r="D33817" t="s">
        <v>13</v>
      </c>
      <c r="E33817" t="s">
        <v>21</v>
      </c>
      <c r="F33817">
        <v>4.2</v>
      </c>
      <c r="G33817">
        <v>823</v>
      </c>
      <c r="H33817" t="s">
        <v>37241</v>
      </c>
      <c r="I33817" t="s">
        <v>10326</v>
      </c>
      <c r="J33817" t="s">
        <v>15</v>
      </c>
      <c r="K33817" t="s">
        <v>16162</v>
      </c>
      <c r="L33817" t="s">
        <v>45</v>
      </c>
      <c r="M33817" s="1">
        <v>1000</v>
      </c>
    </row>
    <row r="33818" spans="1:15" x14ac:dyDescent="0.3">
      <c r="A33818">
        <v>33817</v>
      </c>
      <c r="B33818" t="s">
        <v>16575</v>
      </c>
      <c r="C33818" t="s">
        <v>16576</v>
      </c>
      <c r="D33818" t="s">
        <v>13</v>
      </c>
      <c r="E33818" t="s">
        <v>21</v>
      </c>
      <c r="F33818">
        <v>4.0999999999999996</v>
      </c>
      <c r="G33818">
        <v>991</v>
      </c>
      <c r="H33818" t="s">
        <v>37306</v>
      </c>
      <c r="I33818" t="s">
        <v>10326</v>
      </c>
      <c r="J33818" t="s">
        <v>58</v>
      </c>
      <c r="K33818" t="s">
        <v>16577</v>
      </c>
      <c r="L33818" t="s">
        <v>2267</v>
      </c>
      <c r="M33818" s="1">
        <v>600</v>
      </c>
      <c r="N33818" t="s">
        <v>1768</v>
      </c>
      <c r="O33818" t="s">
        <v>10326</v>
      </c>
    </row>
    <row r="33819" spans="1:15" x14ac:dyDescent="0.3">
      <c r="A33819">
        <v>33818</v>
      </c>
      <c r="B33819" t="s">
        <v>15896</v>
      </c>
      <c r="C33819" t="s">
        <v>2806</v>
      </c>
      <c r="D33819" t="s">
        <v>13</v>
      </c>
      <c r="E33819" t="s">
        <v>21</v>
      </c>
      <c r="F33819">
        <v>4.0999999999999996</v>
      </c>
      <c r="G33819">
        <v>1962</v>
      </c>
      <c r="H33819" t="s">
        <v>37214</v>
      </c>
      <c r="I33819" t="s">
        <v>10326</v>
      </c>
      <c r="J33819" t="s">
        <v>15</v>
      </c>
      <c r="K33819" t="s">
        <v>15897</v>
      </c>
      <c r="L33819" t="s">
        <v>2808</v>
      </c>
      <c r="M33819" s="1">
        <v>650</v>
      </c>
      <c r="N33819" t="s">
        <v>1768</v>
      </c>
      <c r="O33819" t="s">
        <v>10326</v>
      </c>
    </row>
    <row r="33820" spans="1:15" x14ac:dyDescent="0.3">
      <c r="A33820">
        <v>33819</v>
      </c>
      <c r="B33820" t="s">
        <v>27651</v>
      </c>
      <c r="C33820" t="s">
        <v>27652</v>
      </c>
      <c r="D33820" t="s">
        <v>21</v>
      </c>
      <c r="E33820" t="s">
        <v>13</v>
      </c>
      <c r="F33820">
        <v>4.2</v>
      </c>
      <c r="G33820">
        <v>817</v>
      </c>
      <c r="H33820" t="s">
        <v>38688</v>
      </c>
      <c r="I33820" t="s">
        <v>10326</v>
      </c>
      <c r="J33820" t="s">
        <v>58</v>
      </c>
      <c r="K33820" t="s">
        <v>27653</v>
      </c>
      <c r="L33820" t="s">
        <v>27654</v>
      </c>
      <c r="M33820" s="1">
        <v>800</v>
      </c>
      <c r="N33820" t="s">
        <v>1768</v>
      </c>
      <c r="O33820" t="s">
        <v>10326</v>
      </c>
    </row>
    <row r="33821" spans="1:15" x14ac:dyDescent="0.3">
      <c r="A33821">
        <v>33820</v>
      </c>
      <c r="B33821" t="s">
        <v>27646</v>
      </c>
      <c r="C33821" t="s">
        <v>27647</v>
      </c>
      <c r="D33821" t="s">
        <v>21</v>
      </c>
      <c r="E33821" t="s">
        <v>21</v>
      </c>
      <c r="F33821">
        <v>4.0999999999999996</v>
      </c>
      <c r="G33821">
        <v>2450</v>
      </c>
      <c r="H33821" t="s">
        <v>27648</v>
      </c>
      <c r="I33821" t="s">
        <v>10326</v>
      </c>
      <c r="J33821" t="s">
        <v>58</v>
      </c>
      <c r="K33821" t="s">
        <v>27649</v>
      </c>
      <c r="L33821" t="s">
        <v>27650</v>
      </c>
      <c r="M33821" s="1">
        <v>700</v>
      </c>
    </row>
    <row r="33822" spans="1:15" x14ac:dyDescent="0.3">
      <c r="A33822">
        <v>33821</v>
      </c>
      <c r="B33822" t="s">
        <v>28200</v>
      </c>
      <c r="C33822" t="s">
        <v>28201</v>
      </c>
      <c r="D33822" t="s">
        <v>21</v>
      </c>
      <c r="E33822" t="s">
        <v>21</v>
      </c>
      <c r="F33822">
        <v>4</v>
      </c>
      <c r="G33822">
        <v>1408</v>
      </c>
      <c r="H33822" t="s">
        <v>28202</v>
      </c>
      <c r="I33822" t="s">
        <v>10326</v>
      </c>
      <c r="J33822" t="s">
        <v>1320</v>
      </c>
      <c r="K33822" t="s">
        <v>28450</v>
      </c>
      <c r="L33822" t="s">
        <v>28204</v>
      </c>
      <c r="M33822" s="1">
        <v>1000</v>
      </c>
      <c r="N33822" t="s">
        <v>1768</v>
      </c>
      <c r="O33822" t="s">
        <v>10326</v>
      </c>
    </row>
    <row r="33823" spans="1:15" x14ac:dyDescent="0.3">
      <c r="A33823">
        <v>33822</v>
      </c>
      <c r="B33823" t="s">
        <v>16221</v>
      </c>
      <c r="C33823" t="s">
        <v>16222</v>
      </c>
      <c r="D33823" t="s">
        <v>13</v>
      </c>
      <c r="E33823" t="s">
        <v>21</v>
      </c>
      <c r="F33823">
        <v>3.9</v>
      </c>
      <c r="G33823">
        <v>475</v>
      </c>
      <c r="H33823" t="s">
        <v>37251</v>
      </c>
      <c r="I33823" t="s">
        <v>10326</v>
      </c>
      <c r="J33823" t="s">
        <v>15</v>
      </c>
      <c r="K33823" t="s">
        <v>16223</v>
      </c>
      <c r="L33823" t="s">
        <v>12909</v>
      </c>
      <c r="M33823" s="1">
        <v>600</v>
      </c>
      <c r="N33823" t="s">
        <v>1768</v>
      </c>
      <c r="O33823" t="s">
        <v>10326</v>
      </c>
    </row>
    <row r="33824" spans="1:15" x14ac:dyDescent="0.3">
      <c r="A33824">
        <v>33823</v>
      </c>
      <c r="B33824" t="s">
        <v>15513</v>
      </c>
      <c r="C33824" t="s">
        <v>15514</v>
      </c>
      <c r="D33824" t="s">
        <v>13</v>
      </c>
      <c r="E33824" t="s">
        <v>21</v>
      </c>
      <c r="F33824">
        <v>3.7</v>
      </c>
      <c r="G33824">
        <v>32</v>
      </c>
      <c r="H33824" t="s">
        <v>15515</v>
      </c>
      <c r="I33824" t="s">
        <v>10326</v>
      </c>
      <c r="J33824" t="s">
        <v>15</v>
      </c>
      <c r="L33824" t="s">
        <v>45</v>
      </c>
      <c r="M33824" s="1">
        <v>700</v>
      </c>
      <c r="N33824" t="s">
        <v>1768</v>
      </c>
      <c r="O33824" t="s">
        <v>10326</v>
      </c>
    </row>
    <row r="33825" spans="1:15" x14ac:dyDescent="0.3">
      <c r="A33825">
        <v>33824</v>
      </c>
      <c r="B33825" t="s">
        <v>15340</v>
      </c>
      <c r="C33825" t="s">
        <v>15341</v>
      </c>
      <c r="D33825" t="s">
        <v>13</v>
      </c>
      <c r="E33825" t="s">
        <v>21</v>
      </c>
      <c r="F33825">
        <v>4.0999999999999996</v>
      </c>
      <c r="G33825">
        <v>87</v>
      </c>
      <c r="H33825" t="s">
        <v>15342</v>
      </c>
      <c r="I33825" t="s">
        <v>10326</v>
      </c>
      <c r="J33825" t="s">
        <v>58</v>
      </c>
      <c r="K33825" t="s">
        <v>1145</v>
      </c>
      <c r="L33825" t="s">
        <v>2208</v>
      </c>
      <c r="M33825" s="1">
        <v>700</v>
      </c>
      <c r="N33825" t="s">
        <v>1768</v>
      </c>
      <c r="O33825" t="s">
        <v>10326</v>
      </c>
    </row>
    <row r="33826" spans="1:15" x14ac:dyDescent="0.3">
      <c r="A33826">
        <v>33825</v>
      </c>
      <c r="B33826" t="s">
        <v>27655</v>
      </c>
      <c r="C33826" t="s">
        <v>27656</v>
      </c>
      <c r="D33826" t="s">
        <v>21</v>
      </c>
      <c r="E33826" t="s">
        <v>21</v>
      </c>
      <c r="G33826">
        <v>0</v>
      </c>
      <c r="H33826" t="s">
        <v>27657</v>
      </c>
      <c r="I33826" t="s">
        <v>10326</v>
      </c>
      <c r="J33826" t="s">
        <v>58</v>
      </c>
      <c r="L33826" t="s">
        <v>14712</v>
      </c>
      <c r="M33826" s="1">
        <v>800</v>
      </c>
      <c r="N33826" t="s">
        <v>1768</v>
      </c>
      <c r="O33826" t="s">
        <v>10326</v>
      </c>
    </row>
    <row r="33827" spans="1:15" x14ac:dyDescent="0.3">
      <c r="A33827">
        <v>33826</v>
      </c>
      <c r="B33827" t="s">
        <v>16401</v>
      </c>
      <c r="C33827" t="s">
        <v>16402</v>
      </c>
      <c r="D33827" t="s">
        <v>13</v>
      </c>
      <c r="E33827" t="s">
        <v>21</v>
      </c>
      <c r="F33827">
        <v>3.9</v>
      </c>
      <c r="G33827">
        <v>457</v>
      </c>
      <c r="H33827" t="s">
        <v>37279</v>
      </c>
      <c r="I33827" t="s">
        <v>10326</v>
      </c>
      <c r="J33827" t="s">
        <v>15</v>
      </c>
      <c r="K33827" t="s">
        <v>28493</v>
      </c>
      <c r="L33827" t="s">
        <v>277</v>
      </c>
      <c r="M33827" s="1">
        <v>1000</v>
      </c>
      <c r="N33827" t="s">
        <v>1768</v>
      </c>
      <c r="O33827" t="s">
        <v>10326</v>
      </c>
    </row>
    <row r="33828" spans="1:15" x14ac:dyDescent="0.3">
      <c r="A33828">
        <v>33827</v>
      </c>
      <c r="B33828" t="s">
        <v>28210</v>
      </c>
      <c r="C33828" t="s">
        <v>28211</v>
      </c>
      <c r="D33828" t="s">
        <v>21</v>
      </c>
      <c r="E33828" t="s">
        <v>21</v>
      </c>
      <c r="F33828">
        <v>4.2</v>
      </c>
      <c r="G33828">
        <v>271</v>
      </c>
      <c r="H33828" t="s">
        <v>28212</v>
      </c>
      <c r="I33828" t="s">
        <v>10326</v>
      </c>
      <c r="J33828" t="s">
        <v>1320</v>
      </c>
      <c r="K33828" t="s">
        <v>28213</v>
      </c>
      <c r="L33828" t="s">
        <v>28214</v>
      </c>
      <c r="M33828" s="1">
        <v>1400</v>
      </c>
      <c r="N33828" t="s">
        <v>1768</v>
      </c>
      <c r="O33828" t="s">
        <v>10326</v>
      </c>
    </row>
    <row r="33829" spans="1:15" x14ac:dyDescent="0.3">
      <c r="A33829">
        <v>33828</v>
      </c>
      <c r="B33829" t="s">
        <v>15386</v>
      </c>
      <c r="C33829" t="s">
        <v>15387</v>
      </c>
      <c r="D33829" t="s">
        <v>13</v>
      </c>
      <c r="E33829" t="s">
        <v>21</v>
      </c>
      <c r="F33829">
        <v>4</v>
      </c>
      <c r="G33829">
        <v>783</v>
      </c>
      <c r="H33829" t="s">
        <v>37167</v>
      </c>
      <c r="I33829" t="s">
        <v>10326</v>
      </c>
      <c r="J33829" t="s">
        <v>15</v>
      </c>
      <c r="K33829" t="s">
        <v>27708</v>
      </c>
      <c r="L33829" t="s">
        <v>15389</v>
      </c>
      <c r="M33829" s="1">
        <v>750</v>
      </c>
    </row>
    <row r="33830" spans="1:15" x14ac:dyDescent="0.3">
      <c r="A33830">
        <v>33829</v>
      </c>
      <c r="B33830" t="s">
        <v>15555</v>
      </c>
      <c r="C33830" t="s">
        <v>10381</v>
      </c>
      <c r="D33830" t="s">
        <v>13</v>
      </c>
      <c r="E33830" t="s">
        <v>21</v>
      </c>
      <c r="F33830">
        <v>4</v>
      </c>
      <c r="G33830">
        <v>72</v>
      </c>
      <c r="H33830" t="s">
        <v>15556</v>
      </c>
      <c r="I33830" t="s">
        <v>10326</v>
      </c>
      <c r="J33830" t="s">
        <v>15</v>
      </c>
      <c r="K33830" t="s">
        <v>15557</v>
      </c>
      <c r="L33830" t="s">
        <v>10383</v>
      </c>
      <c r="M33830" s="1">
        <v>1000</v>
      </c>
      <c r="N33830" t="s">
        <v>1768</v>
      </c>
      <c r="O33830" t="s">
        <v>10326</v>
      </c>
    </row>
    <row r="33831" spans="1:15" x14ac:dyDescent="0.3">
      <c r="A33831">
        <v>33830</v>
      </c>
      <c r="B33831" t="s">
        <v>28220</v>
      </c>
      <c r="C33831" t="s">
        <v>1474</v>
      </c>
      <c r="D33831" t="s">
        <v>21</v>
      </c>
      <c r="E33831" t="s">
        <v>21</v>
      </c>
      <c r="F33831">
        <v>4</v>
      </c>
      <c r="G33831">
        <v>293</v>
      </c>
      <c r="H33831" t="s">
        <v>28221</v>
      </c>
      <c r="I33831" t="s">
        <v>10326</v>
      </c>
      <c r="J33831" t="s">
        <v>525</v>
      </c>
      <c r="K33831" t="s">
        <v>28222</v>
      </c>
      <c r="L33831" t="s">
        <v>1477</v>
      </c>
      <c r="M33831" s="1">
        <v>250</v>
      </c>
      <c r="N33831" t="s">
        <v>1768</v>
      </c>
      <c r="O33831" t="s">
        <v>10326</v>
      </c>
    </row>
    <row r="33832" spans="1:15" x14ac:dyDescent="0.3">
      <c r="A33832">
        <v>33831</v>
      </c>
      <c r="B33832" t="s">
        <v>14638</v>
      </c>
      <c r="C33832" t="s">
        <v>14639</v>
      </c>
      <c r="D33832" t="s">
        <v>21</v>
      </c>
      <c r="E33832" t="s">
        <v>21</v>
      </c>
      <c r="F33832">
        <v>3.8</v>
      </c>
      <c r="G33832">
        <v>38</v>
      </c>
      <c r="H33832" t="s">
        <v>37115</v>
      </c>
      <c r="I33832" t="s">
        <v>10326</v>
      </c>
      <c r="J33832" t="s">
        <v>15</v>
      </c>
      <c r="K33832" t="s">
        <v>168</v>
      </c>
      <c r="L33832" t="s">
        <v>14640</v>
      </c>
      <c r="M33832" s="1">
        <v>900</v>
      </c>
      <c r="N33832" t="s">
        <v>1768</v>
      </c>
      <c r="O33832" t="s">
        <v>10326</v>
      </c>
    </row>
    <row r="33833" spans="1:15" x14ac:dyDescent="0.3">
      <c r="A33833">
        <v>33832</v>
      </c>
      <c r="B33833" t="s">
        <v>28262</v>
      </c>
      <c r="C33833" t="s">
        <v>28263</v>
      </c>
      <c r="D33833" t="s">
        <v>21</v>
      </c>
      <c r="E33833" t="s">
        <v>21</v>
      </c>
      <c r="G33833">
        <v>0</v>
      </c>
      <c r="H33833" t="s">
        <v>28264</v>
      </c>
      <c r="I33833" t="s">
        <v>10326</v>
      </c>
      <c r="J33833" t="s">
        <v>15</v>
      </c>
      <c r="L33833" t="s">
        <v>2060</v>
      </c>
      <c r="M33833" s="1">
        <v>600</v>
      </c>
      <c r="N33833" t="s">
        <v>1768</v>
      </c>
      <c r="O33833" t="s">
        <v>10326</v>
      </c>
    </row>
    <row r="33834" spans="1:15" x14ac:dyDescent="0.3">
      <c r="A33834">
        <v>33833</v>
      </c>
      <c r="B33834" t="s">
        <v>28218</v>
      </c>
      <c r="C33834" t="s">
        <v>24496</v>
      </c>
      <c r="D33834" t="s">
        <v>21</v>
      </c>
      <c r="E33834" t="s">
        <v>21</v>
      </c>
      <c r="F33834">
        <v>3.8</v>
      </c>
      <c r="G33834">
        <v>674</v>
      </c>
      <c r="H33834" t="s">
        <v>38738</v>
      </c>
      <c r="I33834" t="s">
        <v>10326</v>
      </c>
      <c r="J33834" t="s">
        <v>296</v>
      </c>
      <c r="K33834" t="s">
        <v>28219</v>
      </c>
      <c r="L33834" t="s">
        <v>11142</v>
      </c>
      <c r="M33834" s="1">
        <v>1700</v>
      </c>
      <c r="N33834" t="s">
        <v>1768</v>
      </c>
      <c r="O33834" t="s">
        <v>10326</v>
      </c>
    </row>
    <row r="33835" spans="1:15" x14ac:dyDescent="0.3">
      <c r="A33835">
        <v>33834</v>
      </c>
      <c r="B33835" t="s">
        <v>14972</v>
      </c>
      <c r="C33835" t="s">
        <v>12660</v>
      </c>
      <c r="D33835" t="s">
        <v>13</v>
      </c>
      <c r="E33835" t="s">
        <v>21</v>
      </c>
      <c r="F33835">
        <v>3.9</v>
      </c>
      <c r="G33835">
        <v>293</v>
      </c>
      <c r="H33835" t="s">
        <v>14973</v>
      </c>
      <c r="I33835" t="s">
        <v>10326</v>
      </c>
      <c r="J33835" t="s">
        <v>1229</v>
      </c>
      <c r="K33835" t="s">
        <v>14974</v>
      </c>
      <c r="L33835" t="s">
        <v>3377</v>
      </c>
      <c r="M33835" s="1">
        <v>250</v>
      </c>
      <c r="N33835" t="s">
        <v>1768</v>
      </c>
      <c r="O33835" t="s">
        <v>10326</v>
      </c>
    </row>
    <row r="33836" spans="1:15" x14ac:dyDescent="0.3">
      <c r="A33836">
        <v>33835</v>
      </c>
      <c r="B33836" t="s">
        <v>15701</v>
      </c>
      <c r="C33836" t="s">
        <v>15702</v>
      </c>
      <c r="D33836" t="s">
        <v>13</v>
      </c>
      <c r="E33836" t="s">
        <v>21</v>
      </c>
      <c r="F33836">
        <v>3.4</v>
      </c>
      <c r="G33836">
        <v>31</v>
      </c>
      <c r="H33836" t="s">
        <v>15703</v>
      </c>
      <c r="I33836" t="s">
        <v>10326</v>
      </c>
      <c r="J33836" t="s">
        <v>15</v>
      </c>
      <c r="L33836" t="s">
        <v>396</v>
      </c>
      <c r="M33836" s="1">
        <v>700</v>
      </c>
      <c r="N33836" t="s">
        <v>1768</v>
      </c>
      <c r="O33836" t="s">
        <v>10326</v>
      </c>
    </row>
    <row r="33837" spans="1:15" x14ac:dyDescent="0.3">
      <c r="A33837">
        <v>33836</v>
      </c>
      <c r="B33837" t="s">
        <v>11912</v>
      </c>
      <c r="C33837" t="s">
        <v>11913</v>
      </c>
      <c r="D33837" t="s">
        <v>21</v>
      </c>
      <c r="E33837" t="s">
        <v>21</v>
      </c>
      <c r="F33837">
        <v>3.7</v>
      </c>
      <c r="G33837">
        <v>73</v>
      </c>
      <c r="H33837" t="s">
        <v>36848</v>
      </c>
      <c r="I33837" t="s">
        <v>10326</v>
      </c>
      <c r="J33837" t="s">
        <v>1210</v>
      </c>
      <c r="K33837" t="s">
        <v>11914</v>
      </c>
      <c r="L33837" t="s">
        <v>11915</v>
      </c>
      <c r="M33837" s="1">
        <v>250</v>
      </c>
      <c r="N33837" t="s">
        <v>1768</v>
      </c>
      <c r="O33837" t="s">
        <v>10326</v>
      </c>
    </row>
    <row r="33838" spans="1:15" x14ac:dyDescent="0.3">
      <c r="A33838">
        <v>33837</v>
      </c>
      <c r="B33838" t="s">
        <v>16340</v>
      </c>
      <c r="C33838" t="s">
        <v>16341</v>
      </c>
      <c r="D33838" t="s">
        <v>13</v>
      </c>
      <c r="E33838" t="s">
        <v>21</v>
      </c>
      <c r="F33838">
        <v>3.7</v>
      </c>
      <c r="G33838">
        <v>26</v>
      </c>
      <c r="H33838" t="s">
        <v>37268</v>
      </c>
      <c r="I33838" t="s">
        <v>10326</v>
      </c>
      <c r="J33838" t="s">
        <v>34</v>
      </c>
      <c r="L33838" t="s">
        <v>2480</v>
      </c>
      <c r="M33838" s="1">
        <v>400</v>
      </c>
      <c r="N33838" t="s">
        <v>1768</v>
      </c>
      <c r="O33838" t="s">
        <v>10326</v>
      </c>
    </row>
    <row r="33839" spans="1:15" x14ac:dyDescent="0.3">
      <c r="A33839">
        <v>33838</v>
      </c>
      <c r="B33839" t="s">
        <v>17120</v>
      </c>
      <c r="C33839" t="s">
        <v>17121</v>
      </c>
      <c r="D33839" t="s">
        <v>13</v>
      </c>
      <c r="E33839" t="s">
        <v>21</v>
      </c>
      <c r="F33839">
        <v>3.5</v>
      </c>
      <c r="G33839">
        <v>74</v>
      </c>
      <c r="H33839" t="s">
        <v>17122</v>
      </c>
      <c r="I33839" t="s">
        <v>10326</v>
      </c>
      <c r="J33839" t="s">
        <v>15</v>
      </c>
      <c r="K33839" t="s">
        <v>17123</v>
      </c>
      <c r="L33839" t="s">
        <v>17124</v>
      </c>
      <c r="M33839" s="1">
        <v>600</v>
      </c>
      <c r="N33839" t="s">
        <v>1768</v>
      </c>
      <c r="O33839" t="s">
        <v>10326</v>
      </c>
    </row>
    <row r="33840" spans="1:15" x14ac:dyDescent="0.3">
      <c r="A33840">
        <v>33839</v>
      </c>
      <c r="B33840" t="s">
        <v>17456</v>
      </c>
      <c r="C33840" t="s">
        <v>17457</v>
      </c>
      <c r="D33840" t="s">
        <v>13</v>
      </c>
      <c r="E33840" t="s">
        <v>21</v>
      </c>
      <c r="F33840">
        <v>3.8</v>
      </c>
      <c r="G33840">
        <v>215</v>
      </c>
      <c r="H33840" t="s">
        <v>37399</v>
      </c>
      <c r="I33840" t="s">
        <v>10326</v>
      </c>
      <c r="J33840" t="s">
        <v>15</v>
      </c>
      <c r="K33840" t="s">
        <v>17458</v>
      </c>
      <c r="L33840" t="s">
        <v>17459</v>
      </c>
      <c r="M33840" s="1">
        <v>700</v>
      </c>
      <c r="N33840" t="s">
        <v>1768</v>
      </c>
      <c r="O33840" t="s">
        <v>10326</v>
      </c>
    </row>
    <row r="33841" spans="1:15" x14ac:dyDescent="0.3">
      <c r="A33841">
        <v>33840</v>
      </c>
      <c r="B33841" t="s">
        <v>17098</v>
      </c>
      <c r="C33841" t="s">
        <v>604</v>
      </c>
      <c r="D33841" t="s">
        <v>13</v>
      </c>
      <c r="E33841" t="s">
        <v>21</v>
      </c>
      <c r="F33841">
        <v>3.6</v>
      </c>
      <c r="G33841">
        <v>242</v>
      </c>
      <c r="H33841" t="s">
        <v>37360</v>
      </c>
      <c r="I33841" t="s">
        <v>10326</v>
      </c>
      <c r="J33841" t="s">
        <v>15</v>
      </c>
      <c r="K33841" t="s">
        <v>27885</v>
      </c>
      <c r="L33841" t="s">
        <v>17100</v>
      </c>
      <c r="M33841" s="1">
        <v>800</v>
      </c>
      <c r="N33841" t="s">
        <v>1768</v>
      </c>
      <c r="O33841" t="s">
        <v>10326</v>
      </c>
    </row>
    <row r="33842" spans="1:15" x14ac:dyDescent="0.3">
      <c r="A33842">
        <v>33841</v>
      </c>
      <c r="B33842" t="s">
        <v>15992</v>
      </c>
      <c r="C33842" t="s">
        <v>15993</v>
      </c>
      <c r="D33842" t="s">
        <v>13</v>
      </c>
      <c r="E33842" t="s">
        <v>21</v>
      </c>
      <c r="F33842">
        <v>3.1</v>
      </c>
      <c r="G33842">
        <v>121</v>
      </c>
      <c r="H33842" t="s">
        <v>37226</v>
      </c>
      <c r="I33842" t="s">
        <v>10326</v>
      </c>
      <c r="J33842" t="s">
        <v>15</v>
      </c>
      <c r="K33842" t="s">
        <v>15994</v>
      </c>
      <c r="L33842" t="s">
        <v>211</v>
      </c>
      <c r="M33842" s="1">
        <v>500</v>
      </c>
    </row>
    <row r="33843" spans="1:15" x14ac:dyDescent="0.3">
      <c r="A33843">
        <v>33842</v>
      </c>
      <c r="B33843" t="s">
        <v>28223</v>
      </c>
      <c r="C33843" t="s">
        <v>14336</v>
      </c>
      <c r="D33843" t="s">
        <v>21</v>
      </c>
      <c r="E33843" t="s">
        <v>21</v>
      </c>
      <c r="F33843">
        <v>3.5</v>
      </c>
      <c r="G33843">
        <v>20</v>
      </c>
      <c r="H33843" t="s">
        <v>28224</v>
      </c>
      <c r="I33843" t="s">
        <v>10326</v>
      </c>
      <c r="J33843" t="s">
        <v>15</v>
      </c>
      <c r="L33843" t="s">
        <v>36</v>
      </c>
      <c r="M33843" s="1">
        <v>400</v>
      </c>
      <c r="N33843" t="s">
        <v>1768</v>
      </c>
      <c r="O33843" t="s">
        <v>10326</v>
      </c>
    </row>
    <row r="33844" spans="1:15" x14ac:dyDescent="0.3">
      <c r="A33844">
        <v>33843</v>
      </c>
      <c r="B33844" t="s">
        <v>16892</v>
      </c>
      <c r="C33844" t="s">
        <v>16893</v>
      </c>
      <c r="D33844" t="s">
        <v>13</v>
      </c>
      <c r="E33844" t="s">
        <v>21</v>
      </c>
      <c r="F33844">
        <v>4.0999999999999996</v>
      </c>
      <c r="G33844">
        <v>507</v>
      </c>
      <c r="H33844" t="s">
        <v>16894</v>
      </c>
      <c r="I33844" t="s">
        <v>10326</v>
      </c>
      <c r="J33844" t="s">
        <v>58</v>
      </c>
      <c r="K33844" t="s">
        <v>16895</v>
      </c>
      <c r="L33844" t="s">
        <v>16896</v>
      </c>
      <c r="M33844" s="1">
        <v>600</v>
      </c>
      <c r="N33844" t="s">
        <v>1768</v>
      </c>
      <c r="O33844" t="s">
        <v>10326</v>
      </c>
    </row>
    <row r="33845" spans="1:15" x14ac:dyDescent="0.3">
      <c r="A33845">
        <v>33844</v>
      </c>
      <c r="B33845" t="s">
        <v>27752</v>
      </c>
      <c r="C33845" t="s">
        <v>16094</v>
      </c>
      <c r="D33845" t="s">
        <v>13</v>
      </c>
      <c r="E33845" t="s">
        <v>21</v>
      </c>
      <c r="F33845">
        <v>3.5</v>
      </c>
      <c r="G33845">
        <v>34</v>
      </c>
      <c r="H33845" t="s">
        <v>16095</v>
      </c>
      <c r="I33845" t="s">
        <v>10326</v>
      </c>
      <c r="J33845" t="s">
        <v>353</v>
      </c>
      <c r="K33845" t="s">
        <v>27753</v>
      </c>
      <c r="L33845" t="s">
        <v>7255</v>
      </c>
      <c r="M33845" s="1">
        <v>250</v>
      </c>
      <c r="N33845" t="s">
        <v>1768</v>
      </c>
      <c r="O33845" t="s">
        <v>10326</v>
      </c>
    </row>
    <row r="33846" spans="1:15" x14ac:dyDescent="0.3">
      <c r="A33846">
        <v>33845</v>
      </c>
      <c r="B33846" t="s">
        <v>17471</v>
      </c>
      <c r="C33846" t="s">
        <v>17472</v>
      </c>
      <c r="D33846" t="s">
        <v>13</v>
      </c>
      <c r="E33846" t="s">
        <v>21</v>
      </c>
      <c r="F33846">
        <v>3.7</v>
      </c>
      <c r="G33846">
        <v>47</v>
      </c>
      <c r="H33846" t="s">
        <v>17473</v>
      </c>
      <c r="I33846" t="s">
        <v>10326</v>
      </c>
      <c r="J33846" t="s">
        <v>15</v>
      </c>
      <c r="K33846" t="s">
        <v>17474</v>
      </c>
      <c r="L33846" t="s">
        <v>4887</v>
      </c>
      <c r="M33846" s="1">
        <v>800</v>
      </c>
      <c r="N33846" t="s">
        <v>1768</v>
      </c>
      <c r="O33846" t="s">
        <v>10326</v>
      </c>
    </row>
    <row r="33847" spans="1:15" x14ac:dyDescent="0.3">
      <c r="A33847">
        <v>33846</v>
      </c>
      <c r="B33847" t="s">
        <v>28244</v>
      </c>
      <c r="C33847" t="s">
        <v>28245</v>
      </c>
      <c r="D33847" t="s">
        <v>21</v>
      </c>
      <c r="E33847" t="s">
        <v>21</v>
      </c>
      <c r="F33847">
        <v>3.8</v>
      </c>
      <c r="G33847">
        <v>152</v>
      </c>
      <c r="H33847" t="s">
        <v>28212</v>
      </c>
      <c r="I33847" t="s">
        <v>10326</v>
      </c>
      <c r="J33847" t="s">
        <v>1320</v>
      </c>
      <c r="K33847" t="s">
        <v>28246</v>
      </c>
      <c r="L33847" t="s">
        <v>28247</v>
      </c>
      <c r="M33847" s="1">
        <v>1500</v>
      </c>
      <c r="N33847" t="s">
        <v>1768</v>
      </c>
      <c r="O33847" t="s">
        <v>10326</v>
      </c>
    </row>
    <row r="33848" spans="1:15" x14ac:dyDescent="0.3">
      <c r="A33848">
        <v>33847</v>
      </c>
      <c r="B33848" t="s">
        <v>28229</v>
      </c>
      <c r="C33848" t="s">
        <v>28230</v>
      </c>
      <c r="D33848" t="s">
        <v>21</v>
      </c>
      <c r="E33848" t="s">
        <v>21</v>
      </c>
      <c r="F33848">
        <v>3.7</v>
      </c>
      <c r="G33848">
        <v>68</v>
      </c>
      <c r="H33848" t="s">
        <v>38740</v>
      </c>
      <c r="I33848" t="s">
        <v>10326</v>
      </c>
      <c r="J33848" t="s">
        <v>394</v>
      </c>
      <c r="L33848" t="s">
        <v>11326</v>
      </c>
      <c r="M33848" s="1">
        <v>1000</v>
      </c>
      <c r="N33848" t="s">
        <v>1768</v>
      </c>
      <c r="O33848" t="s">
        <v>10326</v>
      </c>
    </row>
    <row r="33849" spans="1:15" x14ac:dyDescent="0.3">
      <c r="A33849">
        <v>33848</v>
      </c>
      <c r="B33849" t="s">
        <v>28236</v>
      </c>
      <c r="C33849" t="s">
        <v>28237</v>
      </c>
      <c r="D33849" t="s">
        <v>21</v>
      </c>
      <c r="E33849" t="s">
        <v>21</v>
      </c>
      <c r="G33849">
        <v>0</v>
      </c>
      <c r="H33849" t="s">
        <v>28238</v>
      </c>
      <c r="I33849" t="s">
        <v>2068</v>
      </c>
      <c r="J33849" t="s">
        <v>15</v>
      </c>
      <c r="L33849" t="s">
        <v>3022</v>
      </c>
      <c r="M33849" s="1">
        <v>500</v>
      </c>
      <c r="N33849" t="s">
        <v>1768</v>
      </c>
      <c r="O33849" t="s">
        <v>10326</v>
      </c>
    </row>
    <row r="33850" spans="1:15" x14ac:dyDescent="0.3">
      <c r="A33850">
        <v>33849</v>
      </c>
      <c r="B33850" t="s">
        <v>15135</v>
      </c>
      <c r="C33850" t="s">
        <v>15136</v>
      </c>
      <c r="D33850" t="s">
        <v>13</v>
      </c>
      <c r="E33850" t="s">
        <v>21</v>
      </c>
      <c r="F33850">
        <v>3.2</v>
      </c>
      <c r="G33850">
        <v>15</v>
      </c>
      <c r="H33850" t="s">
        <v>15137</v>
      </c>
      <c r="I33850" t="s">
        <v>10326</v>
      </c>
      <c r="L33850" t="s">
        <v>168</v>
      </c>
      <c r="M33850" s="1">
        <v>250</v>
      </c>
      <c r="N33850" t="s">
        <v>1768</v>
      </c>
      <c r="O33850" t="s">
        <v>10326</v>
      </c>
    </row>
    <row r="33851" spans="1:15" x14ac:dyDescent="0.3">
      <c r="A33851">
        <v>33850</v>
      </c>
      <c r="B33851" t="s">
        <v>28231</v>
      </c>
      <c r="C33851" t="s">
        <v>28232</v>
      </c>
      <c r="D33851" t="s">
        <v>21</v>
      </c>
      <c r="E33851" t="s">
        <v>21</v>
      </c>
      <c r="F33851">
        <v>3.4</v>
      </c>
      <c r="G33851">
        <v>7</v>
      </c>
      <c r="H33851" t="s">
        <v>38741</v>
      </c>
      <c r="I33851" t="s">
        <v>10326</v>
      </c>
      <c r="J33851" t="s">
        <v>15</v>
      </c>
      <c r="L33851" t="s">
        <v>28233</v>
      </c>
      <c r="M33851" s="1">
        <v>1000</v>
      </c>
      <c r="N33851" t="s">
        <v>1768</v>
      </c>
      <c r="O33851" t="s">
        <v>10326</v>
      </c>
    </row>
    <row r="33852" spans="1:15" x14ac:dyDescent="0.3">
      <c r="A33852">
        <v>33851</v>
      </c>
      <c r="B33852" t="s">
        <v>27668</v>
      </c>
      <c r="C33852" t="s">
        <v>27669</v>
      </c>
      <c r="D33852" t="s">
        <v>21</v>
      </c>
      <c r="E33852" t="s">
        <v>21</v>
      </c>
      <c r="F33852">
        <v>2.8</v>
      </c>
      <c r="G33852">
        <v>227</v>
      </c>
      <c r="H33852" t="s">
        <v>27670</v>
      </c>
      <c r="I33852" t="s">
        <v>10326</v>
      </c>
      <c r="J33852" t="s">
        <v>58</v>
      </c>
      <c r="K33852" t="s">
        <v>27671</v>
      </c>
      <c r="L33852" t="s">
        <v>58</v>
      </c>
      <c r="M33852" s="1">
        <v>450</v>
      </c>
      <c r="N33852" t="s">
        <v>1768</v>
      </c>
      <c r="O33852" t="s">
        <v>10326</v>
      </c>
    </row>
    <row r="33853" spans="1:15" x14ac:dyDescent="0.3">
      <c r="A33853">
        <v>33852</v>
      </c>
      <c r="B33853" t="s">
        <v>17227</v>
      </c>
      <c r="C33853" t="s">
        <v>17228</v>
      </c>
      <c r="D33853" t="s">
        <v>13</v>
      </c>
      <c r="E33853" t="s">
        <v>13</v>
      </c>
      <c r="F33853">
        <v>3.7</v>
      </c>
      <c r="G33853">
        <v>1015</v>
      </c>
      <c r="H33853" t="s">
        <v>17229</v>
      </c>
      <c r="I33853" t="s">
        <v>10326</v>
      </c>
      <c r="J33853" t="s">
        <v>394</v>
      </c>
      <c r="K33853" t="s">
        <v>17230</v>
      </c>
      <c r="L33853" t="s">
        <v>9977</v>
      </c>
      <c r="M33853" s="1">
        <v>1300</v>
      </c>
      <c r="N33853" t="s">
        <v>1768</v>
      </c>
      <c r="O33853" t="s">
        <v>10326</v>
      </c>
    </row>
    <row r="33854" spans="1:15" x14ac:dyDescent="0.3">
      <c r="A33854">
        <v>33853</v>
      </c>
      <c r="B33854" t="s">
        <v>28234</v>
      </c>
      <c r="C33854" t="s">
        <v>28235</v>
      </c>
      <c r="D33854" t="s">
        <v>21</v>
      </c>
      <c r="E33854" t="s">
        <v>21</v>
      </c>
      <c r="F33854">
        <v>3</v>
      </c>
      <c r="G33854">
        <v>25</v>
      </c>
      <c r="H33854" t="s">
        <v>38742</v>
      </c>
      <c r="I33854" t="s">
        <v>10326</v>
      </c>
      <c r="J33854" t="s">
        <v>394</v>
      </c>
      <c r="L33854" t="s">
        <v>11326</v>
      </c>
      <c r="M33854" s="1">
        <v>2300</v>
      </c>
      <c r="N33854" t="s">
        <v>1768</v>
      </c>
      <c r="O33854" t="s">
        <v>10326</v>
      </c>
    </row>
    <row r="33855" spans="1:15" x14ac:dyDescent="0.3">
      <c r="A33855">
        <v>33854</v>
      </c>
      <c r="B33855" t="s">
        <v>27938</v>
      </c>
      <c r="C33855" t="s">
        <v>27939</v>
      </c>
      <c r="D33855" t="s">
        <v>21</v>
      </c>
      <c r="E33855" t="s">
        <v>21</v>
      </c>
      <c r="F33855">
        <v>3.6</v>
      </c>
      <c r="G33855">
        <v>54</v>
      </c>
      <c r="H33855" t="s">
        <v>27940</v>
      </c>
      <c r="I33855" t="s">
        <v>10326</v>
      </c>
      <c r="J33855" t="s">
        <v>34</v>
      </c>
      <c r="K33855" t="s">
        <v>27941</v>
      </c>
      <c r="L33855" t="s">
        <v>961</v>
      </c>
      <c r="M33855" s="1">
        <v>400</v>
      </c>
      <c r="N33855" t="s">
        <v>1768</v>
      </c>
      <c r="O33855" t="s">
        <v>10326</v>
      </c>
    </row>
    <row r="33856" spans="1:15" x14ac:dyDescent="0.3">
      <c r="A33856">
        <v>33855</v>
      </c>
      <c r="B33856" t="s">
        <v>28239</v>
      </c>
      <c r="C33856" t="s">
        <v>28240</v>
      </c>
      <c r="D33856" t="s">
        <v>21</v>
      </c>
      <c r="E33856" t="s">
        <v>21</v>
      </c>
      <c r="F33856">
        <v>3.8</v>
      </c>
      <c r="G33856">
        <v>29</v>
      </c>
      <c r="H33856" t="s">
        <v>28241</v>
      </c>
      <c r="I33856" t="s">
        <v>10326</v>
      </c>
      <c r="J33856" t="s">
        <v>394</v>
      </c>
      <c r="L33856" t="s">
        <v>211</v>
      </c>
      <c r="M33856" s="1">
        <v>800</v>
      </c>
      <c r="N33856" t="s">
        <v>1768</v>
      </c>
      <c r="O33856" t="s">
        <v>10326</v>
      </c>
    </row>
    <row r="33857" spans="1:15" x14ac:dyDescent="0.3">
      <c r="A33857">
        <v>33856</v>
      </c>
      <c r="B33857" t="s">
        <v>27675</v>
      </c>
      <c r="C33857" t="s">
        <v>27676</v>
      </c>
      <c r="D33857" t="s">
        <v>21</v>
      </c>
      <c r="E33857" t="s">
        <v>21</v>
      </c>
      <c r="F33857">
        <v>2.9</v>
      </c>
      <c r="G33857">
        <v>12</v>
      </c>
      <c r="H33857" t="s">
        <v>38691</v>
      </c>
      <c r="I33857" t="s">
        <v>10326</v>
      </c>
      <c r="J33857" t="s">
        <v>58</v>
      </c>
      <c r="L33857" t="s">
        <v>2220</v>
      </c>
      <c r="M33857" s="1">
        <v>500</v>
      </c>
      <c r="N33857" t="s">
        <v>1768</v>
      </c>
      <c r="O33857" t="s">
        <v>10326</v>
      </c>
    </row>
    <row r="33858" spans="1:15" x14ac:dyDescent="0.3">
      <c r="A33858">
        <v>33857</v>
      </c>
      <c r="B33858" t="s">
        <v>28251</v>
      </c>
      <c r="C33858" t="s">
        <v>28252</v>
      </c>
      <c r="D33858" t="s">
        <v>21</v>
      </c>
      <c r="E33858" t="s">
        <v>21</v>
      </c>
      <c r="F33858">
        <v>3.4</v>
      </c>
      <c r="G33858">
        <v>18</v>
      </c>
      <c r="H33858" t="s">
        <v>28253</v>
      </c>
      <c r="I33858" t="s">
        <v>10326</v>
      </c>
      <c r="J33858" t="s">
        <v>194</v>
      </c>
      <c r="L33858" t="s">
        <v>168</v>
      </c>
      <c r="M33858" s="1">
        <v>250</v>
      </c>
      <c r="N33858" t="s">
        <v>1768</v>
      </c>
      <c r="O33858" t="s">
        <v>10326</v>
      </c>
    </row>
    <row r="33859" spans="1:15" x14ac:dyDescent="0.3">
      <c r="A33859">
        <v>33858</v>
      </c>
      <c r="B33859" t="s">
        <v>28039</v>
      </c>
      <c r="C33859" t="s">
        <v>28040</v>
      </c>
      <c r="D33859" t="s">
        <v>21</v>
      </c>
      <c r="E33859" t="s">
        <v>21</v>
      </c>
      <c r="F33859">
        <v>2.7</v>
      </c>
      <c r="G33859">
        <v>61</v>
      </c>
      <c r="H33859" t="s">
        <v>28041</v>
      </c>
      <c r="I33859" t="s">
        <v>10326</v>
      </c>
      <c r="J33859" t="s">
        <v>34</v>
      </c>
      <c r="K33859" t="s">
        <v>28042</v>
      </c>
      <c r="L33859" t="s">
        <v>28043</v>
      </c>
      <c r="M33859" s="1">
        <v>500</v>
      </c>
      <c r="N33859" t="s">
        <v>1768</v>
      </c>
      <c r="O33859" t="s">
        <v>10326</v>
      </c>
    </row>
    <row r="33860" spans="1:15" x14ac:dyDescent="0.3">
      <c r="A33860">
        <v>33859</v>
      </c>
      <c r="B33860" t="s">
        <v>28260</v>
      </c>
      <c r="C33860" t="s">
        <v>28261</v>
      </c>
      <c r="D33860" t="s">
        <v>21</v>
      </c>
      <c r="E33860" t="s">
        <v>13</v>
      </c>
      <c r="F33860">
        <v>3.7</v>
      </c>
      <c r="G33860">
        <v>81</v>
      </c>
      <c r="H33860" t="s">
        <v>38741</v>
      </c>
      <c r="I33860" t="s">
        <v>10326</v>
      </c>
      <c r="J33860" t="s">
        <v>1771</v>
      </c>
      <c r="K33860" t="s">
        <v>416</v>
      </c>
      <c r="L33860" t="s">
        <v>1773</v>
      </c>
      <c r="M33860" s="1">
        <v>1200</v>
      </c>
    </row>
    <row r="33861" spans="1:15" x14ac:dyDescent="0.3">
      <c r="A33861">
        <v>33860</v>
      </c>
      <c r="B33861" t="s">
        <v>14978</v>
      </c>
      <c r="C33861" t="s">
        <v>14979</v>
      </c>
      <c r="D33861" t="s">
        <v>13</v>
      </c>
      <c r="E33861" t="s">
        <v>21</v>
      </c>
      <c r="F33861">
        <v>3.7</v>
      </c>
      <c r="G33861">
        <v>93</v>
      </c>
      <c r="H33861" t="s">
        <v>37137</v>
      </c>
      <c r="I33861" t="s">
        <v>10326</v>
      </c>
      <c r="J33861" t="s">
        <v>34</v>
      </c>
      <c r="L33861" t="s">
        <v>2060</v>
      </c>
      <c r="M33861" s="1">
        <v>300</v>
      </c>
      <c r="N33861" t="s">
        <v>1768</v>
      </c>
      <c r="O33861" t="s">
        <v>10326</v>
      </c>
    </row>
    <row r="33862" spans="1:15" x14ac:dyDescent="0.3">
      <c r="A33862">
        <v>33861</v>
      </c>
      <c r="B33862" t="s">
        <v>15760</v>
      </c>
      <c r="C33862" t="s">
        <v>15761</v>
      </c>
      <c r="D33862" t="s">
        <v>13</v>
      </c>
      <c r="E33862" t="s">
        <v>21</v>
      </c>
      <c r="F33862">
        <v>3.9</v>
      </c>
      <c r="G33862">
        <v>327</v>
      </c>
      <c r="H33862" t="s">
        <v>38744</v>
      </c>
      <c r="I33862" t="s">
        <v>10326</v>
      </c>
      <c r="J33862" t="s">
        <v>15</v>
      </c>
      <c r="K33862" t="s">
        <v>15763</v>
      </c>
      <c r="L33862" t="s">
        <v>1947</v>
      </c>
      <c r="M33862" s="1">
        <v>500</v>
      </c>
      <c r="N33862" t="s">
        <v>1768</v>
      </c>
      <c r="O33862" t="s">
        <v>10326</v>
      </c>
    </row>
    <row r="33863" spans="1:15" x14ac:dyDescent="0.3">
      <c r="A33863">
        <v>33862</v>
      </c>
      <c r="B33863" t="s">
        <v>27691</v>
      </c>
      <c r="C33863" t="s">
        <v>755</v>
      </c>
      <c r="D33863" t="s">
        <v>13</v>
      </c>
      <c r="E33863" t="s">
        <v>21</v>
      </c>
      <c r="F33863">
        <v>3.9</v>
      </c>
      <c r="G33863">
        <v>490</v>
      </c>
      <c r="H33863" t="s">
        <v>38692</v>
      </c>
      <c r="I33863" t="s">
        <v>10326</v>
      </c>
      <c r="J33863" t="s">
        <v>15</v>
      </c>
      <c r="K33863" t="s">
        <v>27692</v>
      </c>
      <c r="L33863" t="s">
        <v>202</v>
      </c>
      <c r="M33863" s="1">
        <v>750</v>
      </c>
      <c r="N33863" t="s">
        <v>1768</v>
      </c>
      <c r="O33863" t="s">
        <v>10326</v>
      </c>
    </row>
    <row r="33864" spans="1:15" x14ac:dyDescent="0.3">
      <c r="A33864">
        <v>33863</v>
      </c>
      <c r="B33864" t="s">
        <v>14954</v>
      </c>
      <c r="C33864" t="s">
        <v>2890</v>
      </c>
      <c r="D33864" t="s">
        <v>13</v>
      </c>
      <c r="E33864" t="s">
        <v>21</v>
      </c>
      <c r="F33864">
        <v>4.0999999999999996</v>
      </c>
      <c r="G33864">
        <v>1963</v>
      </c>
      <c r="H33864" t="s">
        <v>35798</v>
      </c>
      <c r="I33864" t="s">
        <v>10326</v>
      </c>
      <c r="J33864" t="s">
        <v>34</v>
      </c>
      <c r="K33864" t="s">
        <v>14955</v>
      </c>
      <c r="L33864" t="s">
        <v>2892</v>
      </c>
      <c r="M33864" s="1">
        <v>600</v>
      </c>
      <c r="N33864" t="s">
        <v>1768</v>
      </c>
      <c r="O33864" t="s">
        <v>10326</v>
      </c>
    </row>
    <row r="33865" spans="1:15" x14ac:dyDescent="0.3">
      <c r="A33865">
        <v>33864</v>
      </c>
      <c r="B33865" t="s">
        <v>14949</v>
      </c>
      <c r="C33865" t="s">
        <v>14950</v>
      </c>
      <c r="D33865" t="s">
        <v>13</v>
      </c>
      <c r="E33865" t="s">
        <v>21</v>
      </c>
      <c r="F33865">
        <v>4.3</v>
      </c>
      <c r="G33865">
        <v>3621</v>
      </c>
      <c r="H33865" t="s">
        <v>14951</v>
      </c>
      <c r="I33865" t="s">
        <v>10326</v>
      </c>
      <c r="J33865" t="s">
        <v>34</v>
      </c>
      <c r="K33865" t="s">
        <v>14952</v>
      </c>
      <c r="L33865" t="s">
        <v>14953</v>
      </c>
      <c r="M33865" s="1">
        <v>400</v>
      </c>
    </row>
    <row r="33866" spans="1:15" x14ac:dyDescent="0.3">
      <c r="A33866">
        <v>33865</v>
      </c>
      <c r="B33866" t="s">
        <v>15652</v>
      </c>
      <c r="C33866" t="s">
        <v>27887</v>
      </c>
      <c r="D33866" t="s">
        <v>21</v>
      </c>
      <c r="E33866" t="s">
        <v>21</v>
      </c>
      <c r="F33866">
        <v>4.2</v>
      </c>
      <c r="G33866">
        <v>1534</v>
      </c>
      <c r="H33866" t="s">
        <v>27888</v>
      </c>
      <c r="I33866" t="s">
        <v>10326</v>
      </c>
      <c r="J33866" t="s">
        <v>34</v>
      </c>
      <c r="K33866" t="s">
        <v>27889</v>
      </c>
      <c r="L33866" t="s">
        <v>27890</v>
      </c>
      <c r="M33866" s="1">
        <v>600</v>
      </c>
    </row>
    <row r="33867" spans="1:15" x14ac:dyDescent="0.3">
      <c r="A33867">
        <v>33866</v>
      </c>
      <c r="B33867" t="s">
        <v>28265</v>
      </c>
      <c r="C33867" t="s">
        <v>28266</v>
      </c>
      <c r="D33867" t="s">
        <v>21</v>
      </c>
      <c r="E33867" t="s">
        <v>21</v>
      </c>
      <c r="F33867">
        <v>4.2</v>
      </c>
      <c r="G33867">
        <v>94</v>
      </c>
      <c r="H33867" t="s">
        <v>28267</v>
      </c>
      <c r="I33867" t="s">
        <v>10326</v>
      </c>
      <c r="J33867" t="s">
        <v>34</v>
      </c>
      <c r="K33867" t="s">
        <v>28268</v>
      </c>
      <c r="L33867" t="s">
        <v>45</v>
      </c>
      <c r="M33867" s="1">
        <v>400</v>
      </c>
      <c r="N33867" t="s">
        <v>1768</v>
      </c>
      <c r="O33867" t="s">
        <v>10326</v>
      </c>
    </row>
    <row r="33868" spans="1:15" x14ac:dyDescent="0.3">
      <c r="A33868">
        <v>33867</v>
      </c>
      <c r="B33868" t="s">
        <v>15036</v>
      </c>
      <c r="C33868" t="s">
        <v>15037</v>
      </c>
      <c r="D33868" t="s">
        <v>13</v>
      </c>
      <c r="E33868" t="s">
        <v>21</v>
      </c>
      <c r="F33868">
        <v>4.3</v>
      </c>
      <c r="G33868">
        <v>656</v>
      </c>
      <c r="H33868" t="s">
        <v>15038</v>
      </c>
      <c r="I33868" t="s">
        <v>10326</v>
      </c>
      <c r="J33868" t="s">
        <v>34</v>
      </c>
      <c r="K33868" t="s">
        <v>15039</v>
      </c>
      <c r="L33868" t="s">
        <v>186</v>
      </c>
      <c r="M33868" s="1">
        <v>250</v>
      </c>
      <c r="N33868" t="s">
        <v>1768</v>
      </c>
      <c r="O33868" t="s">
        <v>10326</v>
      </c>
    </row>
    <row r="33869" spans="1:15" x14ac:dyDescent="0.3">
      <c r="A33869">
        <v>33868</v>
      </c>
      <c r="B33869" t="s">
        <v>14889</v>
      </c>
      <c r="C33869" t="s">
        <v>14890</v>
      </c>
      <c r="D33869" t="s">
        <v>13</v>
      </c>
      <c r="E33869" t="s">
        <v>21</v>
      </c>
      <c r="F33869">
        <v>4.3</v>
      </c>
      <c r="G33869">
        <v>193</v>
      </c>
      <c r="H33869" t="s">
        <v>37133</v>
      </c>
      <c r="I33869" t="s">
        <v>10326</v>
      </c>
      <c r="J33869" t="s">
        <v>34</v>
      </c>
      <c r="K33869" t="s">
        <v>24876</v>
      </c>
      <c r="L33869" t="s">
        <v>14892</v>
      </c>
      <c r="M33869" s="1">
        <v>300</v>
      </c>
      <c r="N33869" t="s">
        <v>1768</v>
      </c>
      <c r="O33869" t="s">
        <v>10326</v>
      </c>
    </row>
    <row r="33870" spans="1:15" x14ac:dyDescent="0.3">
      <c r="A33870">
        <v>33869</v>
      </c>
      <c r="B33870" t="s">
        <v>24936</v>
      </c>
      <c r="C33870" t="s">
        <v>24937</v>
      </c>
      <c r="D33870" t="s">
        <v>13</v>
      </c>
      <c r="E33870" t="s">
        <v>21</v>
      </c>
      <c r="F33870">
        <v>4</v>
      </c>
      <c r="G33870">
        <v>63</v>
      </c>
      <c r="H33870" t="s">
        <v>38345</v>
      </c>
      <c r="I33870" t="s">
        <v>10326</v>
      </c>
      <c r="J33870" t="s">
        <v>34</v>
      </c>
      <c r="K33870" t="s">
        <v>24938</v>
      </c>
      <c r="L33870" t="s">
        <v>11544</v>
      </c>
      <c r="M33870" s="1">
        <v>400</v>
      </c>
      <c r="N33870" t="s">
        <v>1768</v>
      </c>
      <c r="O33870" t="s">
        <v>10326</v>
      </c>
    </row>
    <row r="33871" spans="1:15" x14ac:dyDescent="0.3">
      <c r="A33871">
        <v>33870</v>
      </c>
      <c r="B33871" t="s">
        <v>28109</v>
      </c>
      <c r="C33871" t="s">
        <v>410</v>
      </c>
      <c r="D33871" t="s">
        <v>13</v>
      </c>
      <c r="E33871" t="s">
        <v>21</v>
      </c>
      <c r="F33871">
        <v>4.2</v>
      </c>
      <c r="G33871">
        <v>195</v>
      </c>
      <c r="H33871" t="s">
        <v>28110</v>
      </c>
      <c r="I33871" t="s">
        <v>10326</v>
      </c>
      <c r="J33871" t="s">
        <v>235</v>
      </c>
      <c r="K33871" t="s">
        <v>28111</v>
      </c>
      <c r="L33871" t="s">
        <v>6284</v>
      </c>
      <c r="M33871" s="1">
        <v>400</v>
      </c>
      <c r="N33871" t="s">
        <v>1768</v>
      </c>
      <c r="O33871" t="s">
        <v>10326</v>
      </c>
    </row>
    <row r="33872" spans="1:15" x14ac:dyDescent="0.3">
      <c r="A33872">
        <v>33871</v>
      </c>
      <c r="B33872" t="s">
        <v>28269</v>
      </c>
      <c r="C33872" t="s">
        <v>8699</v>
      </c>
      <c r="D33872" t="s">
        <v>21</v>
      </c>
      <c r="E33872" t="s">
        <v>21</v>
      </c>
      <c r="F33872">
        <v>3.7</v>
      </c>
      <c r="G33872">
        <v>468</v>
      </c>
      <c r="H33872" t="s">
        <v>28270</v>
      </c>
      <c r="I33872" t="s">
        <v>10326</v>
      </c>
      <c r="J33872" t="s">
        <v>34</v>
      </c>
      <c r="K33872" t="s">
        <v>28271</v>
      </c>
      <c r="L33872" t="s">
        <v>186</v>
      </c>
      <c r="M33872" s="1">
        <v>200</v>
      </c>
      <c r="N33872" t="s">
        <v>1768</v>
      </c>
      <c r="O33872" t="s">
        <v>10326</v>
      </c>
    </row>
    <row r="33873" spans="1:15" x14ac:dyDescent="0.3">
      <c r="A33873">
        <v>33872</v>
      </c>
      <c r="B33873" t="s">
        <v>15686</v>
      </c>
      <c r="C33873" t="s">
        <v>15687</v>
      </c>
      <c r="D33873" t="s">
        <v>13</v>
      </c>
      <c r="E33873" t="s">
        <v>21</v>
      </c>
      <c r="F33873">
        <v>3.9</v>
      </c>
      <c r="G33873">
        <v>44</v>
      </c>
      <c r="H33873" t="s">
        <v>37184</v>
      </c>
      <c r="I33873" t="s">
        <v>10326</v>
      </c>
      <c r="J33873" t="s">
        <v>34</v>
      </c>
      <c r="K33873" t="s">
        <v>15688</v>
      </c>
      <c r="L33873" t="s">
        <v>15689</v>
      </c>
      <c r="M33873" s="1">
        <v>550</v>
      </c>
      <c r="N33873" t="s">
        <v>1768</v>
      </c>
      <c r="O33873" t="s">
        <v>10326</v>
      </c>
    </row>
    <row r="33874" spans="1:15" x14ac:dyDescent="0.3">
      <c r="A33874">
        <v>33873</v>
      </c>
      <c r="B33874" t="s">
        <v>27808</v>
      </c>
      <c r="C33874" t="s">
        <v>27809</v>
      </c>
      <c r="D33874" t="s">
        <v>13</v>
      </c>
      <c r="E33874" t="s">
        <v>21</v>
      </c>
      <c r="G33874">
        <v>0</v>
      </c>
      <c r="H33874" t="s">
        <v>27810</v>
      </c>
      <c r="I33874" t="s">
        <v>10326</v>
      </c>
      <c r="J33874" t="s">
        <v>34</v>
      </c>
      <c r="L33874" t="s">
        <v>1083</v>
      </c>
      <c r="M33874" s="1">
        <v>300</v>
      </c>
      <c r="N33874" t="s">
        <v>1768</v>
      </c>
      <c r="O33874" t="s">
        <v>10326</v>
      </c>
    </row>
    <row r="33875" spans="1:15" x14ac:dyDescent="0.3">
      <c r="A33875">
        <v>33874</v>
      </c>
      <c r="B33875" t="s">
        <v>28274</v>
      </c>
      <c r="C33875" t="s">
        <v>593</v>
      </c>
      <c r="D33875" t="s">
        <v>13</v>
      </c>
      <c r="E33875" t="s">
        <v>21</v>
      </c>
      <c r="F33875">
        <v>3.8</v>
      </c>
      <c r="G33875">
        <v>480</v>
      </c>
      <c r="H33875" t="s">
        <v>594</v>
      </c>
      <c r="I33875" t="s">
        <v>10326</v>
      </c>
      <c r="J33875" t="s">
        <v>34</v>
      </c>
      <c r="K33875" t="s">
        <v>28275</v>
      </c>
      <c r="L33875" t="s">
        <v>198</v>
      </c>
      <c r="M33875" s="1">
        <v>450</v>
      </c>
      <c r="N33875" t="s">
        <v>1768</v>
      </c>
      <c r="O33875" t="s">
        <v>10326</v>
      </c>
    </row>
    <row r="33876" spans="1:15" x14ac:dyDescent="0.3">
      <c r="A33876">
        <v>33875</v>
      </c>
      <c r="B33876" t="s">
        <v>27714</v>
      </c>
      <c r="C33876" t="s">
        <v>200</v>
      </c>
      <c r="D33876" t="s">
        <v>13</v>
      </c>
      <c r="E33876" t="s">
        <v>21</v>
      </c>
      <c r="F33876">
        <v>4</v>
      </c>
      <c r="G33876">
        <v>567</v>
      </c>
      <c r="H33876" t="s">
        <v>35322</v>
      </c>
      <c r="I33876" t="s">
        <v>10326</v>
      </c>
      <c r="J33876" t="s">
        <v>34</v>
      </c>
      <c r="K33876" t="s">
        <v>27715</v>
      </c>
      <c r="L33876" t="s">
        <v>202</v>
      </c>
      <c r="M33876" s="1">
        <v>400</v>
      </c>
      <c r="N33876" t="s">
        <v>1768</v>
      </c>
      <c r="O33876" t="s">
        <v>10326</v>
      </c>
    </row>
    <row r="33877" spans="1:15" x14ac:dyDescent="0.3">
      <c r="A33877">
        <v>33876</v>
      </c>
      <c r="B33877" t="s">
        <v>15178</v>
      </c>
      <c r="C33877" t="s">
        <v>7116</v>
      </c>
      <c r="D33877" t="s">
        <v>13</v>
      </c>
      <c r="E33877" t="s">
        <v>21</v>
      </c>
      <c r="F33877">
        <v>3.9</v>
      </c>
      <c r="G33877">
        <v>503</v>
      </c>
      <c r="H33877" t="s">
        <v>15179</v>
      </c>
      <c r="I33877" t="s">
        <v>10326</v>
      </c>
      <c r="J33877" t="s">
        <v>34</v>
      </c>
      <c r="K33877" t="s">
        <v>15180</v>
      </c>
      <c r="L33877" t="s">
        <v>7118</v>
      </c>
      <c r="M33877" s="1">
        <v>300</v>
      </c>
      <c r="N33877" t="s">
        <v>1768</v>
      </c>
      <c r="O33877" t="s">
        <v>10326</v>
      </c>
    </row>
    <row r="33878" spans="1:15" x14ac:dyDescent="0.3">
      <c r="A33878">
        <v>33877</v>
      </c>
      <c r="B33878" t="s">
        <v>15362</v>
      </c>
      <c r="C33878" t="s">
        <v>13663</v>
      </c>
      <c r="D33878" t="s">
        <v>13</v>
      </c>
      <c r="E33878" t="s">
        <v>21</v>
      </c>
      <c r="F33878">
        <v>3.7</v>
      </c>
      <c r="G33878">
        <v>32</v>
      </c>
      <c r="H33878" t="s">
        <v>15363</v>
      </c>
      <c r="I33878" t="s">
        <v>10326</v>
      </c>
      <c r="J33878" t="s">
        <v>34</v>
      </c>
      <c r="L33878" t="s">
        <v>957</v>
      </c>
      <c r="M33878" s="1">
        <v>450</v>
      </c>
      <c r="N33878" t="s">
        <v>1768</v>
      </c>
      <c r="O33878" t="s">
        <v>10326</v>
      </c>
    </row>
    <row r="33879" spans="1:15" x14ac:dyDescent="0.3">
      <c r="A33879">
        <v>33878</v>
      </c>
      <c r="B33879" t="s">
        <v>15044</v>
      </c>
      <c r="C33879" t="s">
        <v>1232</v>
      </c>
      <c r="D33879" t="s">
        <v>13</v>
      </c>
      <c r="E33879" t="s">
        <v>21</v>
      </c>
      <c r="F33879">
        <v>3.9</v>
      </c>
      <c r="G33879">
        <v>44</v>
      </c>
      <c r="H33879" t="s">
        <v>15045</v>
      </c>
      <c r="I33879" t="s">
        <v>10326</v>
      </c>
      <c r="J33879" t="s">
        <v>34</v>
      </c>
      <c r="L33879" t="s">
        <v>186</v>
      </c>
      <c r="M33879" s="1">
        <v>300</v>
      </c>
      <c r="N33879" t="s">
        <v>1768</v>
      </c>
      <c r="O33879" t="s">
        <v>10326</v>
      </c>
    </row>
    <row r="33880" spans="1:15" x14ac:dyDescent="0.3">
      <c r="A33880">
        <v>33879</v>
      </c>
      <c r="B33880" t="s">
        <v>15350</v>
      </c>
      <c r="C33880" t="s">
        <v>15351</v>
      </c>
      <c r="D33880" t="s">
        <v>21</v>
      </c>
      <c r="E33880" t="s">
        <v>21</v>
      </c>
      <c r="F33880">
        <v>4</v>
      </c>
      <c r="G33880">
        <v>72</v>
      </c>
      <c r="H33880">
        <v>0</v>
      </c>
      <c r="I33880" t="s">
        <v>10326</v>
      </c>
      <c r="J33880" t="s">
        <v>34</v>
      </c>
      <c r="K33880" t="s">
        <v>15353</v>
      </c>
      <c r="L33880" t="s">
        <v>2904</v>
      </c>
      <c r="N33880" t="s">
        <v>1768</v>
      </c>
      <c r="O33880" t="s">
        <v>10326</v>
      </c>
    </row>
    <row r="33881" spans="1:15" x14ac:dyDescent="0.3">
      <c r="A33881">
        <v>33880</v>
      </c>
      <c r="B33881" t="s">
        <v>27900</v>
      </c>
      <c r="C33881" t="s">
        <v>27901</v>
      </c>
      <c r="D33881" t="s">
        <v>21</v>
      </c>
      <c r="E33881" t="s">
        <v>21</v>
      </c>
      <c r="F33881">
        <v>3.9</v>
      </c>
      <c r="G33881">
        <v>154</v>
      </c>
      <c r="H33881" t="s">
        <v>38714</v>
      </c>
      <c r="I33881" t="s">
        <v>10326</v>
      </c>
      <c r="J33881" t="s">
        <v>34</v>
      </c>
      <c r="K33881" t="s">
        <v>27902</v>
      </c>
      <c r="L33881" t="s">
        <v>462</v>
      </c>
      <c r="M33881" s="1">
        <v>200</v>
      </c>
      <c r="N33881" t="s">
        <v>1768</v>
      </c>
      <c r="O33881" t="s">
        <v>10326</v>
      </c>
    </row>
    <row r="33882" spans="1:15" x14ac:dyDescent="0.3">
      <c r="A33882">
        <v>33881</v>
      </c>
      <c r="B33882" t="s">
        <v>28353</v>
      </c>
      <c r="C33882" t="s">
        <v>28354</v>
      </c>
      <c r="D33882" t="s">
        <v>21</v>
      </c>
      <c r="E33882" t="s">
        <v>21</v>
      </c>
      <c r="G33882">
        <v>0</v>
      </c>
      <c r="H33882" t="s">
        <v>28355</v>
      </c>
      <c r="I33882" t="s">
        <v>10326</v>
      </c>
      <c r="J33882" t="s">
        <v>34</v>
      </c>
      <c r="L33882" t="s">
        <v>186</v>
      </c>
      <c r="M33882" s="1">
        <v>150</v>
      </c>
      <c r="N33882" t="s">
        <v>1768</v>
      </c>
      <c r="O33882" t="s">
        <v>10326</v>
      </c>
    </row>
    <row r="33883" spans="1:15" x14ac:dyDescent="0.3">
      <c r="A33883">
        <v>33882</v>
      </c>
      <c r="B33883" t="s">
        <v>27896</v>
      </c>
      <c r="C33883" t="s">
        <v>27897</v>
      </c>
      <c r="D33883" t="s">
        <v>21</v>
      </c>
      <c r="E33883" t="s">
        <v>21</v>
      </c>
      <c r="F33883">
        <v>3.4</v>
      </c>
      <c r="G33883">
        <v>6</v>
      </c>
      <c r="H33883" t="s">
        <v>27898</v>
      </c>
      <c r="I33883" t="s">
        <v>10326</v>
      </c>
      <c r="J33883" t="s">
        <v>34</v>
      </c>
      <c r="L33883" t="s">
        <v>25939</v>
      </c>
      <c r="M33883" s="1">
        <v>400</v>
      </c>
      <c r="N33883" t="s">
        <v>1768</v>
      </c>
      <c r="O33883" t="s">
        <v>10326</v>
      </c>
    </row>
    <row r="33884" spans="1:15" x14ac:dyDescent="0.3">
      <c r="A33884">
        <v>33883</v>
      </c>
      <c r="B33884" t="s">
        <v>16620</v>
      </c>
      <c r="C33884" t="s">
        <v>16621</v>
      </c>
      <c r="D33884" t="s">
        <v>13</v>
      </c>
      <c r="E33884" t="s">
        <v>21</v>
      </c>
      <c r="F33884">
        <v>3.9</v>
      </c>
      <c r="G33884">
        <v>213</v>
      </c>
      <c r="H33884" t="s">
        <v>16622</v>
      </c>
      <c r="I33884" t="s">
        <v>10326</v>
      </c>
      <c r="J33884" t="s">
        <v>34</v>
      </c>
      <c r="K33884" t="s">
        <v>16623</v>
      </c>
      <c r="L33884" t="s">
        <v>16624</v>
      </c>
      <c r="M33884" s="1">
        <v>400</v>
      </c>
      <c r="N33884" t="s">
        <v>1768</v>
      </c>
      <c r="O33884" t="s">
        <v>10326</v>
      </c>
    </row>
    <row r="33885" spans="1:15" x14ac:dyDescent="0.3">
      <c r="A33885">
        <v>33884</v>
      </c>
      <c r="B33885" t="s">
        <v>27658</v>
      </c>
      <c r="C33885" t="s">
        <v>855</v>
      </c>
      <c r="D33885" t="s">
        <v>13</v>
      </c>
      <c r="E33885" t="s">
        <v>21</v>
      </c>
      <c r="F33885">
        <v>3.8</v>
      </c>
      <c r="G33885">
        <v>108</v>
      </c>
      <c r="H33885" t="s">
        <v>38689</v>
      </c>
      <c r="I33885" t="s">
        <v>10326</v>
      </c>
      <c r="J33885" t="s">
        <v>34</v>
      </c>
      <c r="K33885" t="s">
        <v>27659</v>
      </c>
      <c r="L33885" t="s">
        <v>24919</v>
      </c>
      <c r="M33885" s="1">
        <v>400</v>
      </c>
      <c r="N33885" t="s">
        <v>1768</v>
      </c>
      <c r="O33885" t="s">
        <v>10326</v>
      </c>
    </row>
    <row r="33886" spans="1:15" x14ac:dyDescent="0.3">
      <c r="A33886">
        <v>33885</v>
      </c>
      <c r="B33886" t="s">
        <v>27909</v>
      </c>
      <c r="C33886" t="s">
        <v>27910</v>
      </c>
      <c r="D33886" t="s">
        <v>21</v>
      </c>
      <c r="E33886" t="s">
        <v>21</v>
      </c>
      <c r="F33886">
        <v>4</v>
      </c>
      <c r="G33886">
        <v>99</v>
      </c>
      <c r="H33886" t="s">
        <v>38714</v>
      </c>
      <c r="I33886" t="s">
        <v>10326</v>
      </c>
      <c r="J33886" t="s">
        <v>34</v>
      </c>
      <c r="K33886" t="s">
        <v>27911</v>
      </c>
      <c r="L33886" t="s">
        <v>6086</v>
      </c>
      <c r="M33886" s="1">
        <v>200</v>
      </c>
      <c r="N33886" t="s">
        <v>1768</v>
      </c>
      <c r="O33886" t="s">
        <v>10326</v>
      </c>
    </row>
    <row r="33887" spans="1:15" x14ac:dyDescent="0.3">
      <c r="A33887">
        <v>33886</v>
      </c>
      <c r="B33887" t="s">
        <v>16098</v>
      </c>
      <c r="C33887" t="s">
        <v>16099</v>
      </c>
      <c r="D33887" t="s">
        <v>13</v>
      </c>
      <c r="E33887" t="s">
        <v>21</v>
      </c>
      <c r="F33887">
        <v>4.0999999999999996</v>
      </c>
      <c r="G33887">
        <v>322</v>
      </c>
      <c r="H33887" t="s">
        <v>16100</v>
      </c>
      <c r="I33887" t="s">
        <v>10326</v>
      </c>
      <c r="J33887" t="s">
        <v>34</v>
      </c>
      <c r="K33887" t="s">
        <v>16101</v>
      </c>
      <c r="L33887" t="s">
        <v>45</v>
      </c>
      <c r="M33887" s="1">
        <v>600</v>
      </c>
      <c r="N33887" t="s">
        <v>1768</v>
      </c>
      <c r="O33887" t="s">
        <v>10326</v>
      </c>
    </row>
    <row r="33888" spans="1:15" x14ac:dyDescent="0.3">
      <c r="A33888">
        <v>33887</v>
      </c>
      <c r="B33888" t="s">
        <v>28284</v>
      </c>
      <c r="C33888" t="s">
        <v>259</v>
      </c>
      <c r="D33888" t="s">
        <v>21</v>
      </c>
      <c r="E33888" t="s">
        <v>21</v>
      </c>
      <c r="F33888">
        <v>2.7</v>
      </c>
      <c r="G33888">
        <v>45</v>
      </c>
      <c r="H33888">
        <v>0</v>
      </c>
      <c r="I33888" t="s">
        <v>10326</v>
      </c>
      <c r="J33888" t="s">
        <v>34</v>
      </c>
      <c r="L33888" t="s">
        <v>261</v>
      </c>
      <c r="M33888" s="1">
        <v>300</v>
      </c>
      <c r="N33888" t="s">
        <v>1768</v>
      </c>
      <c r="O33888" t="s">
        <v>10326</v>
      </c>
    </row>
    <row r="33889" spans="1:15" x14ac:dyDescent="0.3">
      <c r="A33889">
        <v>33888</v>
      </c>
      <c r="B33889" t="s">
        <v>15598</v>
      </c>
      <c r="C33889" t="s">
        <v>1026</v>
      </c>
      <c r="D33889" t="s">
        <v>13</v>
      </c>
      <c r="E33889" t="s">
        <v>21</v>
      </c>
      <c r="F33889">
        <v>3.4</v>
      </c>
      <c r="G33889">
        <v>9</v>
      </c>
      <c r="H33889" t="s">
        <v>15599</v>
      </c>
      <c r="I33889" t="s">
        <v>10326</v>
      </c>
      <c r="J33889" t="s">
        <v>34</v>
      </c>
      <c r="L33889" t="s">
        <v>186</v>
      </c>
      <c r="M33889" s="1">
        <v>250</v>
      </c>
      <c r="N33889" t="s">
        <v>1768</v>
      </c>
      <c r="O33889" t="s">
        <v>10326</v>
      </c>
    </row>
    <row r="33890" spans="1:15" x14ac:dyDescent="0.3">
      <c r="A33890">
        <v>33889</v>
      </c>
      <c r="B33890" t="s">
        <v>17158</v>
      </c>
      <c r="C33890" t="s">
        <v>17159</v>
      </c>
      <c r="D33890" t="s">
        <v>13</v>
      </c>
      <c r="E33890" t="s">
        <v>13</v>
      </c>
      <c r="F33890">
        <v>4.0999999999999996</v>
      </c>
      <c r="G33890">
        <v>152</v>
      </c>
      <c r="H33890" t="s">
        <v>37366</v>
      </c>
      <c r="I33890" t="s">
        <v>10326</v>
      </c>
      <c r="J33890" t="s">
        <v>34</v>
      </c>
      <c r="K33890" t="s">
        <v>17160</v>
      </c>
      <c r="L33890" t="s">
        <v>17161</v>
      </c>
      <c r="M33890" s="1">
        <v>600</v>
      </c>
      <c r="N33890" t="s">
        <v>1768</v>
      </c>
      <c r="O33890" t="s">
        <v>10326</v>
      </c>
    </row>
    <row r="33891" spans="1:15" x14ac:dyDescent="0.3">
      <c r="A33891">
        <v>33890</v>
      </c>
      <c r="B33891" t="s">
        <v>16263</v>
      </c>
      <c r="C33891" t="s">
        <v>16264</v>
      </c>
      <c r="D33891" t="s">
        <v>13</v>
      </c>
      <c r="E33891" t="s">
        <v>21</v>
      </c>
      <c r="F33891">
        <v>3.6</v>
      </c>
      <c r="G33891">
        <v>41</v>
      </c>
      <c r="H33891" t="s">
        <v>16265</v>
      </c>
      <c r="I33891" t="s">
        <v>10326</v>
      </c>
      <c r="J33891" t="s">
        <v>2192</v>
      </c>
      <c r="L33891" t="s">
        <v>2480</v>
      </c>
      <c r="M33891" s="1">
        <v>500</v>
      </c>
      <c r="N33891" t="s">
        <v>1768</v>
      </c>
      <c r="O33891" t="s">
        <v>10326</v>
      </c>
    </row>
    <row r="33892" spans="1:15" x14ac:dyDescent="0.3">
      <c r="A33892">
        <v>33891</v>
      </c>
      <c r="B33892" t="s">
        <v>27923</v>
      </c>
      <c r="C33892" t="s">
        <v>27924</v>
      </c>
      <c r="D33892" t="s">
        <v>21</v>
      </c>
      <c r="E33892" t="s">
        <v>21</v>
      </c>
      <c r="F33892">
        <v>4</v>
      </c>
      <c r="G33892">
        <v>203</v>
      </c>
      <c r="H33892" t="s">
        <v>38716</v>
      </c>
      <c r="I33892" t="s">
        <v>10326</v>
      </c>
      <c r="J33892" t="s">
        <v>3324</v>
      </c>
      <c r="K33892" t="s">
        <v>27925</v>
      </c>
      <c r="L33892" t="s">
        <v>27926</v>
      </c>
      <c r="M33892" s="1">
        <v>350</v>
      </c>
      <c r="N33892" t="s">
        <v>1768</v>
      </c>
      <c r="O33892" t="s">
        <v>10326</v>
      </c>
    </row>
    <row r="33893" spans="1:15" x14ac:dyDescent="0.3">
      <c r="A33893">
        <v>33892</v>
      </c>
      <c r="B33893" t="s">
        <v>15989</v>
      </c>
      <c r="C33893" t="s">
        <v>15990</v>
      </c>
      <c r="D33893" t="s">
        <v>13</v>
      </c>
      <c r="E33893" t="s">
        <v>21</v>
      </c>
      <c r="F33893">
        <v>3.7</v>
      </c>
      <c r="G33893">
        <v>36</v>
      </c>
      <c r="H33893" t="s">
        <v>37225</v>
      </c>
      <c r="I33893" t="s">
        <v>10326</v>
      </c>
      <c r="J33893" t="s">
        <v>34</v>
      </c>
      <c r="L33893" t="s">
        <v>15991</v>
      </c>
      <c r="M33893" s="1">
        <v>300</v>
      </c>
      <c r="N33893" t="s">
        <v>1768</v>
      </c>
      <c r="O33893" t="s">
        <v>10326</v>
      </c>
    </row>
    <row r="33894" spans="1:15" x14ac:dyDescent="0.3">
      <c r="A33894">
        <v>33893</v>
      </c>
      <c r="B33894" t="s">
        <v>15676</v>
      </c>
      <c r="C33894" t="s">
        <v>15677</v>
      </c>
      <c r="D33894" t="s">
        <v>13</v>
      </c>
      <c r="E33894" t="s">
        <v>21</v>
      </c>
      <c r="F33894">
        <v>3.4</v>
      </c>
      <c r="G33894">
        <v>65</v>
      </c>
      <c r="H33894" t="s">
        <v>15678</v>
      </c>
      <c r="I33894" t="s">
        <v>10326</v>
      </c>
      <c r="J33894" t="s">
        <v>34</v>
      </c>
      <c r="L33894" t="s">
        <v>334</v>
      </c>
      <c r="M33894" s="1">
        <v>350</v>
      </c>
      <c r="N33894" t="s">
        <v>1768</v>
      </c>
      <c r="O33894" t="s">
        <v>10326</v>
      </c>
    </row>
    <row r="33895" spans="1:15" x14ac:dyDescent="0.3">
      <c r="A33895">
        <v>33894</v>
      </c>
      <c r="B33895" t="s">
        <v>28297</v>
      </c>
      <c r="C33895" t="s">
        <v>28298</v>
      </c>
      <c r="D33895" t="s">
        <v>21</v>
      </c>
      <c r="E33895" t="s">
        <v>21</v>
      </c>
      <c r="G33895">
        <v>0</v>
      </c>
      <c r="H33895" t="s">
        <v>15301</v>
      </c>
      <c r="I33895" t="s">
        <v>10326</v>
      </c>
      <c r="J33895" t="s">
        <v>34</v>
      </c>
      <c r="L33895" t="s">
        <v>1777</v>
      </c>
      <c r="M33895" s="1">
        <v>400</v>
      </c>
      <c r="N33895" t="s">
        <v>1768</v>
      </c>
      <c r="O33895" t="s">
        <v>10326</v>
      </c>
    </row>
    <row r="33896" spans="1:15" x14ac:dyDescent="0.3">
      <c r="A33896">
        <v>33895</v>
      </c>
      <c r="B33896" t="s">
        <v>16662</v>
      </c>
      <c r="C33896" t="s">
        <v>16663</v>
      </c>
      <c r="D33896" t="s">
        <v>13</v>
      </c>
      <c r="E33896" t="s">
        <v>21</v>
      </c>
      <c r="F33896">
        <v>3.6</v>
      </c>
      <c r="G33896">
        <v>72</v>
      </c>
      <c r="H33896" t="s">
        <v>16664</v>
      </c>
      <c r="I33896" t="s">
        <v>10326</v>
      </c>
      <c r="J33896" t="s">
        <v>34</v>
      </c>
      <c r="K33896" t="s">
        <v>16665</v>
      </c>
      <c r="L33896" t="s">
        <v>4375</v>
      </c>
      <c r="M33896" s="1">
        <v>200</v>
      </c>
      <c r="N33896" t="s">
        <v>1768</v>
      </c>
      <c r="O33896" t="s">
        <v>10326</v>
      </c>
    </row>
    <row r="33897" spans="1:15" x14ac:dyDescent="0.3">
      <c r="A33897">
        <v>33896</v>
      </c>
      <c r="B33897" t="s">
        <v>28338</v>
      </c>
      <c r="C33897" t="s">
        <v>28339</v>
      </c>
      <c r="D33897" t="s">
        <v>21</v>
      </c>
      <c r="E33897" t="s">
        <v>21</v>
      </c>
      <c r="G33897">
        <v>0</v>
      </c>
      <c r="H33897">
        <v>0</v>
      </c>
      <c r="I33897" t="s">
        <v>10326</v>
      </c>
      <c r="J33897" t="s">
        <v>34</v>
      </c>
      <c r="L33897" t="s">
        <v>186</v>
      </c>
      <c r="N33897" t="s">
        <v>1768</v>
      </c>
      <c r="O33897" t="s">
        <v>10326</v>
      </c>
    </row>
    <row r="33898" spans="1:15" x14ac:dyDescent="0.3">
      <c r="A33898">
        <v>33897</v>
      </c>
      <c r="B33898" t="s">
        <v>28291</v>
      </c>
      <c r="C33898" t="s">
        <v>28292</v>
      </c>
      <c r="D33898" t="s">
        <v>21</v>
      </c>
      <c r="E33898" t="s">
        <v>21</v>
      </c>
      <c r="F33898">
        <v>3.1</v>
      </c>
      <c r="G33898">
        <v>39</v>
      </c>
      <c r="H33898" t="s">
        <v>28293</v>
      </c>
      <c r="I33898" t="s">
        <v>10326</v>
      </c>
      <c r="J33898" t="s">
        <v>34</v>
      </c>
      <c r="L33898" t="s">
        <v>2450</v>
      </c>
      <c r="M33898" s="1">
        <v>250</v>
      </c>
      <c r="N33898" t="s">
        <v>1768</v>
      </c>
      <c r="O33898" t="s">
        <v>10326</v>
      </c>
    </row>
    <row r="33899" spans="1:15" x14ac:dyDescent="0.3">
      <c r="A33899">
        <v>33898</v>
      </c>
      <c r="B33899" t="s">
        <v>16818</v>
      </c>
      <c r="C33899" t="s">
        <v>16819</v>
      </c>
      <c r="D33899" t="s">
        <v>13</v>
      </c>
      <c r="E33899" t="s">
        <v>21</v>
      </c>
      <c r="F33899">
        <v>3</v>
      </c>
      <c r="G33899">
        <v>7</v>
      </c>
      <c r="H33899" t="s">
        <v>16820</v>
      </c>
      <c r="I33899" t="s">
        <v>10326</v>
      </c>
      <c r="J33899" t="s">
        <v>34</v>
      </c>
      <c r="L33899" t="s">
        <v>16821</v>
      </c>
      <c r="M33899" s="1">
        <v>400</v>
      </c>
      <c r="N33899" t="s">
        <v>1768</v>
      </c>
      <c r="O33899" t="s">
        <v>10326</v>
      </c>
    </row>
    <row r="33900" spans="1:15" x14ac:dyDescent="0.3">
      <c r="A33900">
        <v>33899</v>
      </c>
      <c r="B33900" t="s">
        <v>15673</v>
      </c>
      <c r="C33900" t="s">
        <v>15674</v>
      </c>
      <c r="D33900" t="s">
        <v>13</v>
      </c>
      <c r="E33900" t="s">
        <v>21</v>
      </c>
      <c r="F33900">
        <v>3.3</v>
      </c>
      <c r="G33900">
        <v>7</v>
      </c>
      <c r="H33900" t="s">
        <v>15675</v>
      </c>
      <c r="I33900" t="s">
        <v>10326</v>
      </c>
      <c r="J33900" t="s">
        <v>34</v>
      </c>
      <c r="L33900" t="s">
        <v>186</v>
      </c>
      <c r="M33900" s="1">
        <v>150</v>
      </c>
      <c r="N33900" t="s">
        <v>1768</v>
      </c>
      <c r="O33900" t="s">
        <v>10326</v>
      </c>
    </row>
    <row r="33901" spans="1:15" x14ac:dyDescent="0.3">
      <c r="A33901">
        <v>33900</v>
      </c>
      <c r="B33901" t="s">
        <v>28482</v>
      </c>
      <c r="C33901" t="s">
        <v>28054</v>
      </c>
      <c r="D33901" t="s">
        <v>13</v>
      </c>
      <c r="E33901" t="s">
        <v>21</v>
      </c>
      <c r="G33901">
        <v>0</v>
      </c>
      <c r="H33901" t="s">
        <v>28055</v>
      </c>
      <c r="I33901" t="s">
        <v>10326</v>
      </c>
      <c r="J33901" t="s">
        <v>34</v>
      </c>
      <c r="L33901" t="s">
        <v>160</v>
      </c>
      <c r="M33901" s="1">
        <v>500</v>
      </c>
      <c r="N33901" t="s">
        <v>1768</v>
      </c>
      <c r="O33901" t="s">
        <v>10326</v>
      </c>
    </row>
    <row r="33902" spans="1:15" x14ac:dyDescent="0.3">
      <c r="A33902">
        <v>33901</v>
      </c>
      <c r="B33902" t="s">
        <v>27931</v>
      </c>
      <c r="C33902" t="s">
        <v>27932</v>
      </c>
      <c r="D33902" t="s">
        <v>21</v>
      </c>
      <c r="E33902" t="s">
        <v>21</v>
      </c>
      <c r="F33902">
        <v>3.5</v>
      </c>
      <c r="G33902">
        <v>8</v>
      </c>
      <c r="H33902" t="s">
        <v>38717</v>
      </c>
      <c r="I33902" t="s">
        <v>10326</v>
      </c>
      <c r="J33902" t="s">
        <v>34</v>
      </c>
      <c r="L33902" t="s">
        <v>1083</v>
      </c>
      <c r="M33902" s="1">
        <v>250</v>
      </c>
      <c r="N33902" t="s">
        <v>1768</v>
      </c>
      <c r="O33902" t="s">
        <v>10326</v>
      </c>
    </row>
    <row r="33903" spans="1:15" x14ac:dyDescent="0.3">
      <c r="A33903">
        <v>33902</v>
      </c>
      <c r="B33903" t="s">
        <v>17690</v>
      </c>
      <c r="C33903" t="s">
        <v>17691</v>
      </c>
      <c r="D33903" t="s">
        <v>21</v>
      </c>
      <c r="E33903" t="s">
        <v>21</v>
      </c>
      <c r="F33903">
        <v>3.8</v>
      </c>
      <c r="G33903">
        <v>14</v>
      </c>
      <c r="H33903" t="s">
        <v>17692</v>
      </c>
      <c r="I33903" t="s">
        <v>10326</v>
      </c>
      <c r="J33903" t="s">
        <v>34</v>
      </c>
      <c r="L33903" t="s">
        <v>17693</v>
      </c>
      <c r="M33903" s="1">
        <v>350</v>
      </c>
      <c r="N33903" t="s">
        <v>1768</v>
      </c>
      <c r="O33903" t="s">
        <v>10326</v>
      </c>
    </row>
    <row r="33904" spans="1:15" x14ac:dyDescent="0.3">
      <c r="A33904">
        <v>33903</v>
      </c>
      <c r="B33904" t="s">
        <v>27951</v>
      </c>
      <c r="C33904" t="s">
        <v>27952</v>
      </c>
      <c r="D33904" t="s">
        <v>21</v>
      </c>
      <c r="E33904" t="s">
        <v>21</v>
      </c>
      <c r="F33904">
        <v>3.8</v>
      </c>
      <c r="G33904">
        <v>65</v>
      </c>
      <c r="H33904" t="s">
        <v>27953</v>
      </c>
      <c r="I33904" t="s">
        <v>10326</v>
      </c>
      <c r="J33904" t="s">
        <v>34</v>
      </c>
      <c r="K33904" t="s">
        <v>27954</v>
      </c>
      <c r="L33904" t="s">
        <v>1777</v>
      </c>
      <c r="M33904" s="1">
        <v>550</v>
      </c>
    </row>
    <row r="33905" spans="1:15" x14ac:dyDescent="0.3">
      <c r="A33905">
        <v>33904</v>
      </c>
      <c r="B33905" t="s">
        <v>27963</v>
      </c>
      <c r="C33905" t="s">
        <v>27964</v>
      </c>
      <c r="D33905" t="s">
        <v>21</v>
      </c>
      <c r="E33905" t="s">
        <v>21</v>
      </c>
      <c r="F33905">
        <v>3.1</v>
      </c>
      <c r="G33905">
        <v>14</v>
      </c>
      <c r="H33905" t="s">
        <v>27965</v>
      </c>
      <c r="I33905" t="s">
        <v>10326</v>
      </c>
      <c r="J33905" t="s">
        <v>34</v>
      </c>
      <c r="L33905" t="s">
        <v>21819</v>
      </c>
      <c r="M33905" s="1">
        <v>200</v>
      </c>
      <c r="N33905" t="s">
        <v>1768</v>
      </c>
      <c r="O33905" t="s">
        <v>10326</v>
      </c>
    </row>
    <row r="33906" spans="1:15" x14ac:dyDescent="0.3">
      <c r="A33906">
        <v>33905</v>
      </c>
      <c r="B33906" t="s">
        <v>16098</v>
      </c>
      <c r="C33906" t="s">
        <v>28299</v>
      </c>
      <c r="D33906" t="s">
        <v>21</v>
      </c>
      <c r="E33906" t="s">
        <v>21</v>
      </c>
      <c r="F33906">
        <v>2.9</v>
      </c>
      <c r="G33906">
        <v>11</v>
      </c>
      <c r="H33906" t="s">
        <v>28300</v>
      </c>
      <c r="I33906" t="s">
        <v>10326</v>
      </c>
      <c r="J33906" t="s">
        <v>34</v>
      </c>
      <c r="L33906" t="s">
        <v>28301</v>
      </c>
      <c r="M33906" s="1">
        <v>400</v>
      </c>
      <c r="N33906" t="s">
        <v>1768</v>
      </c>
      <c r="O33906" t="s">
        <v>10326</v>
      </c>
    </row>
    <row r="33907" spans="1:15" x14ac:dyDescent="0.3">
      <c r="A33907">
        <v>33906</v>
      </c>
      <c r="B33907" t="s">
        <v>28302</v>
      </c>
      <c r="C33907" t="s">
        <v>28303</v>
      </c>
      <c r="D33907" t="s">
        <v>21</v>
      </c>
      <c r="E33907" t="s">
        <v>21</v>
      </c>
      <c r="F33907">
        <v>4</v>
      </c>
      <c r="G33907">
        <v>126</v>
      </c>
      <c r="H33907" t="s">
        <v>28304</v>
      </c>
      <c r="I33907" t="s">
        <v>10326</v>
      </c>
      <c r="J33907" t="s">
        <v>34</v>
      </c>
      <c r="K33907" t="s">
        <v>28305</v>
      </c>
      <c r="L33907" t="s">
        <v>28306</v>
      </c>
      <c r="M33907" s="1">
        <v>300</v>
      </c>
    </row>
    <row r="33908" spans="1:15" x14ac:dyDescent="0.3">
      <c r="A33908">
        <v>33907</v>
      </c>
      <c r="B33908" t="s">
        <v>28480</v>
      </c>
      <c r="C33908" t="s">
        <v>661</v>
      </c>
      <c r="D33908" t="s">
        <v>21</v>
      </c>
      <c r="E33908" t="s">
        <v>21</v>
      </c>
      <c r="F33908">
        <v>3.1</v>
      </c>
      <c r="G33908">
        <v>41</v>
      </c>
      <c r="H33908" t="s">
        <v>28481</v>
      </c>
      <c r="I33908" t="s">
        <v>10326</v>
      </c>
      <c r="J33908" t="s">
        <v>34</v>
      </c>
      <c r="L33908" t="s">
        <v>969</v>
      </c>
      <c r="M33908" s="1">
        <v>250</v>
      </c>
      <c r="N33908" t="s">
        <v>1768</v>
      </c>
      <c r="O33908" t="s">
        <v>10326</v>
      </c>
    </row>
    <row r="33909" spans="1:15" x14ac:dyDescent="0.3">
      <c r="A33909">
        <v>33908</v>
      </c>
      <c r="B33909" t="s">
        <v>28031</v>
      </c>
      <c r="C33909" t="s">
        <v>28032</v>
      </c>
      <c r="D33909" t="s">
        <v>21</v>
      </c>
      <c r="E33909" t="s">
        <v>21</v>
      </c>
      <c r="F33909">
        <v>3.5</v>
      </c>
      <c r="G33909">
        <v>7</v>
      </c>
      <c r="H33909" t="s">
        <v>28033</v>
      </c>
      <c r="I33909" t="s">
        <v>10326</v>
      </c>
      <c r="J33909" t="s">
        <v>3324</v>
      </c>
      <c r="L33909" t="s">
        <v>337</v>
      </c>
      <c r="M33909" s="1">
        <v>300</v>
      </c>
      <c r="N33909" t="s">
        <v>1768</v>
      </c>
      <c r="O33909" t="s">
        <v>10326</v>
      </c>
    </row>
    <row r="33910" spans="1:15" x14ac:dyDescent="0.3">
      <c r="A33910">
        <v>33909</v>
      </c>
      <c r="B33910" t="s">
        <v>16746</v>
      </c>
      <c r="C33910" t="s">
        <v>16747</v>
      </c>
      <c r="D33910" t="s">
        <v>13</v>
      </c>
      <c r="E33910" t="s">
        <v>21</v>
      </c>
      <c r="F33910">
        <v>3.7</v>
      </c>
      <c r="G33910">
        <v>103</v>
      </c>
      <c r="H33910" t="s">
        <v>16748</v>
      </c>
      <c r="I33910" t="s">
        <v>10326</v>
      </c>
      <c r="J33910" t="s">
        <v>34</v>
      </c>
      <c r="K33910" t="s">
        <v>16749</v>
      </c>
      <c r="L33910" t="s">
        <v>904</v>
      </c>
      <c r="M33910" s="1">
        <v>400</v>
      </c>
    </row>
    <row r="33911" spans="1:15" x14ac:dyDescent="0.3">
      <c r="A33911">
        <v>33910</v>
      </c>
      <c r="B33911" t="s">
        <v>28077</v>
      </c>
      <c r="C33911" t="s">
        <v>28078</v>
      </c>
      <c r="D33911" t="s">
        <v>21</v>
      </c>
      <c r="E33911" t="s">
        <v>21</v>
      </c>
      <c r="F33911">
        <v>2.8</v>
      </c>
      <c r="G33911">
        <v>26</v>
      </c>
      <c r="H33911" t="s">
        <v>28079</v>
      </c>
      <c r="I33911" t="s">
        <v>10326</v>
      </c>
      <c r="J33911" t="s">
        <v>34</v>
      </c>
      <c r="L33911" t="s">
        <v>980</v>
      </c>
      <c r="M33911" s="1">
        <v>400</v>
      </c>
      <c r="N33911" t="s">
        <v>1768</v>
      </c>
      <c r="O33911" t="s">
        <v>10326</v>
      </c>
    </row>
    <row r="33912" spans="1:15" x14ac:dyDescent="0.3">
      <c r="A33912">
        <v>33911</v>
      </c>
      <c r="B33912" t="s">
        <v>16150</v>
      </c>
      <c r="C33912" t="s">
        <v>16151</v>
      </c>
      <c r="D33912" t="s">
        <v>13</v>
      </c>
      <c r="E33912" t="s">
        <v>21</v>
      </c>
      <c r="G33912">
        <v>0</v>
      </c>
      <c r="H33912" t="s">
        <v>16152</v>
      </c>
      <c r="I33912" t="s">
        <v>10326</v>
      </c>
      <c r="J33912" t="s">
        <v>34</v>
      </c>
      <c r="L33912" t="s">
        <v>277</v>
      </c>
      <c r="M33912" s="1">
        <v>300</v>
      </c>
      <c r="N33912" t="s">
        <v>1768</v>
      </c>
      <c r="O33912" t="s">
        <v>10326</v>
      </c>
    </row>
    <row r="33913" spans="1:15" x14ac:dyDescent="0.3">
      <c r="A33913">
        <v>33912</v>
      </c>
      <c r="B33913" t="s">
        <v>15652</v>
      </c>
      <c r="C33913" t="s">
        <v>5129</v>
      </c>
      <c r="D33913" t="s">
        <v>21</v>
      </c>
      <c r="E33913" t="s">
        <v>21</v>
      </c>
      <c r="F33913">
        <v>2.8</v>
      </c>
      <c r="G33913">
        <v>13</v>
      </c>
      <c r="H33913" t="s">
        <v>16820</v>
      </c>
      <c r="I33913" t="s">
        <v>10326</v>
      </c>
      <c r="J33913" t="s">
        <v>34</v>
      </c>
      <c r="L33913" t="s">
        <v>2411</v>
      </c>
      <c r="M33913" s="1">
        <v>500</v>
      </c>
      <c r="N33913" t="s">
        <v>1768</v>
      </c>
      <c r="O33913" t="s">
        <v>10326</v>
      </c>
    </row>
    <row r="33914" spans="1:15" x14ac:dyDescent="0.3">
      <c r="A33914">
        <v>33913</v>
      </c>
      <c r="B33914" t="s">
        <v>14560</v>
      </c>
      <c r="C33914" t="s">
        <v>6584</v>
      </c>
      <c r="D33914" t="s">
        <v>21</v>
      </c>
      <c r="E33914" t="s">
        <v>13</v>
      </c>
      <c r="F33914">
        <v>4.7</v>
      </c>
      <c r="G33914">
        <v>10541</v>
      </c>
      <c r="H33914" t="s">
        <v>14561</v>
      </c>
      <c r="I33914" t="s">
        <v>5446</v>
      </c>
      <c r="J33914" t="s">
        <v>1391</v>
      </c>
      <c r="K33914" t="s">
        <v>14562</v>
      </c>
      <c r="L33914" t="s">
        <v>14563</v>
      </c>
      <c r="M33914" s="1">
        <v>1400</v>
      </c>
    </row>
    <row r="33915" spans="1:15" x14ac:dyDescent="0.3">
      <c r="A33915">
        <v>33914</v>
      </c>
      <c r="B33915" t="s">
        <v>14706</v>
      </c>
      <c r="C33915" t="s">
        <v>9006</v>
      </c>
      <c r="D33915" t="s">
        <v>21</v>
      </c>
      <c r="E33915" t="s">
        <v>21</v>
      </c>
      <c r="F33915">
        <v>4.7</v>
      </c>
      <c r="G33915">
        <v>14723</v>
      </c>
      <c r="H33915" t="s">
        <v>14707</v>
      </c>
      <c r="I33915" t="s">
        <v>5446</v>
      </c>
      <c r="J33915" t="s">
        <v>28</v>
      </c>
      <c r="K33915" t="s">
        <v>14708</v>
      </c>
      <c r="L33915" t="s">
        <v>9009</v>
      </c>
      <c r="M33915" s="1">
        <v>900</v>
      </c>
    </row>
    <row r="33916" spans="1:15" x14ac:dyDescent="0.3">
      <c r="A33916">
        <v>33915</v>
      </c>
      <c r="B33916" t="s">
        <v>15285</v>
      </c>
      <c r="C33916" t="s">
        <v>15286</v>
      </c>
      <c r="D33916" t="s">
        <v>13</v>
      </c>
      <c r="E33916" t="s">
        <v>21</v>
      </c>
      <c r="F33916">
        <v>4.5999999999999996</v>
      </c>
      <c r="G33916">
        <v>4707</v>
      </c>
      <c r="H33916" t="s">
        <v>37155</v>
      </c>
      <c r="I33916" t="s">
        <v>5792</v>
      </c>
      <c r="J33916" t="s">
        <v>1771</v>
      </c>
      <c r="K33916" t="s">
        <v>15287</v>
      </c>
      <c r="L33916" t="s">
        <v>7049</v>
      </c>
      <c r="M33916" s="1">
        <v>1500</v>
      </c>
    </row>
    <row r="33917" spans="1:15" x14ac:dyDescent="0.3">
      <c r="A33917">
        <v>33916</v>
      </c>
      <c r="B33917" t="s">
        <v>14564</v>
      </c>
      <c r="C33917" t="s">
        <v>14565</v>
      </c>
      <c r="D33917" t="s">
        <v>21</v>
      </c>
      <c r="E33917" t="s">
        <v>13</v>
      </c>
      <c r="F33917">
        <v>4.4000000000000004</v>
      </c>
      <c r="G33917">
        <v>1577</v>
      </c>
      <c r="H33917" t="s">
        <v>14566</v>
      </c>
      <c r="I33917" t="s">
        <v>5446</v>
      </c>
      <c r="J33917" t="s">
        <v>1655</v>
      </c>
      <c r="K33917" t="s">
        <v>27602</v>
      </c>
      <c r="L33917" t="s">
        <v>14568</v>
      </c>
      <c r="M33917" s="1">
        <v>2000</v>
      </c>
    </row>
    <row r="33918" spans="1:15" x14ac:dyDescent="0.3">
      <c r="A33918">
        <v>33917</v>
      </c>
      <c r="B33918" t="s">
        <v>17254</v>
      </c>
      <c r="C33918" t="s">
        <v>14301</v>
      </c>
      <c r="D33918" t="s">
        <v>21</v>
      </c>
      <c r="E33918" t="s">
        <v>13</v>
      </c>
      <c r="F33918">
        <v>4.5</v>
      </c>
      <c r="G33918">
        <v>3919</v>
      </c>
      <c r="H33918" t="s">
        <v>17255</v>
      </c>
      <c r="I33918" t="s">
        <v>5446</v>
      </c>
      <c r="J33918" t="s">
        <v>1320</v>
      </c>
      <c r="K33918" t="s">
        <v>17256</v>
      </c>
      <c r="L33918" t="s">
        <v>16474</v>
      </c>
      <c r="M33918" s="1">
        <v>1000</v>
      </c>
      <c r="N33918" t="s">
        <v>1768</v>
      </c>
      <c r="O33918" t="s">
        <v>10326</v>
      </c>
    </row>
    <row r="33919" spans="1:15" x14ac:dyDescent="0.3">
      <c r="A33919">
        <v>33918</v>
      </c>
      <c r="B33919" t="s">
        <v>18358</v>
      </c>
      <c r="C33919" t="s">
        <v>18359</v>
      </c>
      <c r="D33919" t="s">
        <v>21</v>
      </c>
      <c r="E33919" t="s">
        <v>13</v>
      </c>
      <c r="F33919">
        <v>4.4000000000000004</v>
      </c>
      <c r="G33919">
        <v>2372</v>
      </c>
      <c r="H33919" t="s">
        <v>18360</v>
      </c>
      <c r="I33919" t="s">
        <v>5792</v>
      </c>
      <c r="J33919" t="s">
        <v>1391</v>
      </c>
      <c r="K33919" t="s">
        <v>28179</v>
      </c>
      <c r="L33919" t="s">
        <v>7303</v>
      </c>
      <c r="M33919" s="1">
        <v>1100</v>
      </c>
      <c r="N33919" t="s">
        <v>1768</v>
      </c>
      <c r="O33919" t="s">
        <v>10326</v>
      </c>
    </row>
    <row r="33920" spans="1:15" x14ac:dyDescent="0.3">
      <c r="A33920">
        <v>33919</v>
      </c>
      <c r="B33920" t="s">
        <v>14569</v>
      </c>
      <c r="C33920" t="s">
        <v>14570</v>
      </c>
      <c r="D33920" t="s">
        <v>13</v>
      </c>
      <c r="E33920" t="s">
        <v>13</v>
      </c>
      <c r="F33920">
        <v>4.5</v>
      </c>
      <c r="G33920">
        <v>3170</v>
      </c>
      <c r="H33920" t="s">
        <v>14571</v>
      </c>
      <c r="I33920" t="s">
        <v>5446</v>
      </c>
      <c r="J33920" t="s">
        <v>1391</v>
      </c>
      <c r="K33920" t="s">
        <v>14572</v>
      </c>
      <c r="L33920" t="s">
        <v>14573</v>
      </c>
      <c r="M33920" s="1">
        <v>1500</v>
      </c>
      <c r="N33920" t="s">
        <v>1768</v>
      </c>
      <c r="O33920" t="s">
        <v>10326</v>
      </c>
    </row>
    <row r="33921" spans="1:15" x14ac:dyDescent="0.3">
      <c r="A33921">
        <v>33920</v>
      </c>
      <c r="B33921" t="s">
        <v>18363</v>
      </c>
      <c r="C33921" t="s">
        <v>14366</v>
      </c>
      <c r="D33921" t="s">
        <v>21</v>
      </c>
      <c r="E33921" t="s">
        <v>13</v>
      </c>
      <c r="F33921">
        <v>4.8</v>
      </c>
      <c r="G33921">
        <v>498</v>
      </c>
      <c r="H33921" t="s">
        <v>18364</v>
      </c>
      <c r="I33921" t="s">
        <v>5446</v>
      </c>
      <c r="J33921" t="s">
        <v>10280</v>
      </c>
      <c r="K33921" t="s">
        <v>28443</v>
      </c>
      <c r="L33921" t="s">
        <v>18366</v>
      </c>
      <c r="M33921" s="1">
        <v>2100</v>
      </c>
    </row>
    <row r="33922" spans="1:15" x14ac:dyDescent="0.3">
      <c r="A33922">
        <v>33921</v>
      </c>
      <c r="B33922" t="s">
        <v>14574</v>
      </c>
      <c r="C33922" t="s">
        <v>14575</v>
      </c>
      <c r="D33922" t="s">
        <v>21</v>
      </c>
      <c r="E33922" t="s">
        <v>13</v>
      </c>
      <c r="F33922">
        <v>4.2</v>
      </c>
      <c r="G33922">
        <v>1760</v>
      </c>
      <c r="H33922" t="s">
        <v>14576</v>
      </c>
      <c r="I33922" t="s">
        <v>5446</v>
      </c>
      <c r="J33922" t="s">
        <v>15</v>
      </c>
      <c r="K33922" t="s">
        <v>28383</v>
      </c>
      <c r="L33922" t="s">
        <v>14578</v>
      </c>
      <c r="M33922" s="1">
        <v>1200</v>
      </c>
    </row>
    <row r="33923" spans="1:15" x14ac:dyDescent="0.3">
      <c r="A33923">
        <v>33922</v>
      </c>
      <c r="B33923" t="s">
        <v>27615</v>
      </c>
      <c r="C33923" t="s">
        <v>27616</v>
      </c>
      <c r="D33923" t="s">
        <v>21</v>
      </c>
      <c r="E33923" t="s">
        <v>21</v>
      </c>
      <c r="F33923">
        <v>4.5999999999999996</v>
      </c>
      <c r="G33923">
        <v>7129</v>
      </c>
      <c r="H33923" t="s">
        <v>38683</v>
      </c>
      <c r="I33923" t="s">
        <v>6003</v>
      </c>
      <c r="J33923" t="s">
        <v>58</v>
      </c>
      <c r="K33923" t="s">
        <v>27617</v>
      </c>
      <c r="L33923" t="s">
        <v>27618</v>
      </c>
      <c r="M33923" s="1">
        <v>600</v>
      </c>
    </row>
    <row r="33924" spans="1:15" x14ac:dyDescent="0.3">
      <c r="A33924">
        <v>33923</v>
      </c>
      <c r="B33924" t="s">
        <v>14579</v>
      </c>
      <c r="C33924" t="s">
        <v>14580</v>
      </c>
      <c r="D33924" t="s">
        <v>13</v>
      </c>
      <c r="E33924" t="s">
        <v>13</v>
      </c>
      <c r="F33924">
        <v>4.5</v>
      </c>
      <c r="G33924">
        <v>3471</v>
      </c>
      <c r="H33924" t="s">
        <v>14581</v>
      </c>
      <c r="I33924" t="s">
        <v>5446</v>
      </c>
      <c r="J33924" t="s">
        <v>15</v>
      </c>
      <c r="K33924" t="s">
        <v>14582</v>
      </c>
      <c r="L33924" t="s">
        <v>14583</v>
      </c>
      <c r="M33924" s="1">
        <v>1300</v>
      </c>
      <c r="N33924" t="s">
        <v>1768</v>
      </c>
      <c r="O33924" t="s">
        <v>10326</v>
      </c>
    </row>
    <row r="33925" spans="1:15" x14ac:dyDescent="0.3">
      <c r="A33925">
        <v>33924</v>
      </c>
      <c r="B33925" t="s">
        <v>18367</v>
      </c>
      <c r="C33925" t="s">
        <v>18368</v>
      </c>
      <c r="D33925" t="s">
        <v>21</v>
      </c>
      <c r="E33925" t="s">
        <v>13</v>
      </c>
      <c r="F33925">
        <v>4.5999999999999996</v>
      </c>
      <c r="G33925">
        <v>2592</v>
      </c>
      <c r="H33925" t="s">
        <v>18369</v>
      </c>
      <c r="I33925" t="s">
        <v>5446</v>
      </c>
      <c r="J33925" t="s">
        <v>1784</v>
      </c>
      <c r="K33925" t="s">
        <v>28494</v>
      </c>
      <c r="L33925" t="s">
        <v>28182</v>
      </c>
      <c r="M33925" s="1">
        <v>1300</v>
      </c>
    </row>
    <row r="33926" spans="1:15" x14ac:dyDescent="0.3">
      <c r="A33926">
        <v>33925</v>
      </c>
      <c r="B33926" t="s">
        <v>18372</v>
      </c>
      <c r="C33926" t="s">
        <v>18373</v>
      </c>
      <c r="D33926" t="s">
        <v>21</v>
      </c>
      <c r="E33926" t="s">
        <v>21</v>
      </c>
      <c r="F33926">
        <v>4.2</v>
      </c>
      <c r="G33926">
        <v>2374</v>
      </c>
      <c r="H33926" t="s">
        <v>18374</v>
      </c>
      <c r="I33926" t="s">
        <v>5446</v>
      </c>
      <c r="J33926" t="s">
        <v>296</v>
      </c>
      <c r="K33926" t="s">
        <v>18375</v>
      </c>
      <c r="L33926" t="s">
        <v>11427</v>
      </c>
      <c r="M33926" s="1">
        <v>1400</v>
      </c>
    </row>
    <row r="33927" spans="1:15" x14ac:dyDescent="0.3">
      <c r="A33927">
        <v>33926</v>
      </c>
      <c r="B33927" t="s">
        <v>14709</v>
      </c>
      <c r="C33927" t="s">
        <v>14710</v>
      </c>
      <c r="D33927" t="s">
        <v>21</v>
      </c>
      <c r="E33927" t="s">
        <v>21</v>
      </c>
      <c r="F33927">
        <v>4.5</v>
      </c>
      <c r="G33927">
        <v>3849</v>
      </c>
      <c r="H33927" t="s">
        <v>37121</v>
      </c>
      <c r="I33927" t="s">
        <v>5446</v>
      </c>
      <c r="J33927" t="s">
        <v>58</v>
      </c>
      <c r="K33927" t="s">
        <v>14711</v>
      </c>
      <c r="L33927" t="s">
        <v>14712</v>
      </c>
      <c r="M33927" s="1">
        <v>800</v>
      </c>
    </row>
    <row r="33928" spans="1:15" x14ac:dyDescent="0.3">
      <c r="A33928">
        <v>33927</v>
      </c>
      <c r="B33928" t="s">
        <v>28140</v>
      </c>
      <c r="C33928" t="s">
        <v>28141</v>
      </c>
      <c r="D33928" t="s">
        <v>21</v>
      </c>
      <c r="E33928" t="s">
        <v>13</v>
      </c>
      <c r="F33928">
        <v>4.5</v>
      </c>
      <c r="G33928">
        <v>7862</v>
      </c>
      <c r="H33928" t="s">
        <v>28142</v>
      </c>
      <c r="I33928" t="s">
        <v>6003</v>
      </c>
      <c r="J33928" t="s">
        <v>10280</v>
      </c>
      <c r="K33928" t="s">
        <v>28143</v>
      </c>
      <c r="L33928" t="s">
        <v>28144</v>
      </c>
      <c r="M33928" s="1">
        <v>1800</v>
      </c>
    </row>
    <row r="33929" spans="1:15" x14ac:dyDescent="0.3">
      <c r="A33929">
        <v>33928</v>
      </c>
      <c r="B33929" t="s">
        <v>16428</v>
      </c>
      <c r="C33929" t="s">
        <v>16429</v>
      </c>
      <c r="D33929" t="s">
        <v>13</v>
      </c>
      <c r="E33929" t="s">
        <v>13</v>
      </c>
      <c r="F33929">
        <v>4.5</v>
      </c>
      <c r="G33929">
        <v>3991</v>
      </c>
      <c r="H33929" t="s">
        <v>38736</v>
      </c>
      <c r="I33929" t="s">
        <v>5446</v>
      </c>
      <c r="J33929" t="s">
        <v>5540</v>
      </c>
      <c r="K33929" t="s">
        <v>27722</v>
      </c>
      <c r="L33929" t="s">
        <v>16431</v>
      </c>
      <c r="M33929" s="1">
        <v>1600</v>
      </c>
    </row>
    <row r="33930" spans="1:15" x14ac:dyDescent="0.3">
      <c r="A33930">
        <v>33929</v>
      </c>
      <c r="B33930" t="s">
        <v>28134</v>
      </c>
      <c r="C33930" t="s">
        <v>28135</v>
      </c>
      <c r="D33930" t="s">
        <v>21</v>
      </c>
      <c r="E33930" t="s">
        <v>13</v>
      </c>
      <c r="F33930">
        <v>4.3</v>
      </c>
      <c r="G33930">
        <v>223</v>
      </c>
      <c r="H33930" t="s">
        <v>28136</v>
      </c>
      <c r="I33930" t="s">
        <v>6003</v>
      </c>
      <c r="J33930" t="s">
        <v>1391</v>
      </c>
      <c r="K33930" t="s">
        <v>28137</v>
      </c>
      <c r="L33930" t="s">
        <v>28138</v>
      </c>
      <c r="M33930" s="1">
        <v>1200</v>
      </c>
      <c r="N33930" t="s">
        <v>1768</v>
      </c>
      <c r="O33930" t="s">
        <v>10326</v>
      </c>
    </row>
    <row r="33931" spans="1:15" x14ac:dyDescent="0.3">
      <c r="A33931">
        <v>33930</v>
      </c>
      <c r="B33931" t="s">
        <v>18376</v>
      </c>
      <c r="C33931" t="s">
        <v>18377</v>
      </c>
      <c r="D33931" t="s">
        <v>21</v>
      </c>
      <c r="E33931" t="s">
        <v>13</v>
      </c>
      <c r="F33931">
        <v>4.5</v>
      </c>
      <c r="G33931">
        <v>6383</v>
      </c>
      <c r="H33931" t="s">
        <v>18378</v>
      </c>
      <c r="I33931" t="s">
        <v>5792</v>
      </c>
      <c r="J33931" t="s">
        <v>1784</v>
      </c>
      <c r="K33931" t="s">
        <v>28381</v>
      </c>
      <c r="L33931" t="s">
        <v>18380</v>
      </c>
      <c r="M33931" s="1">
        <v>1600</v>
      </c>
      <c r="N33931" t="s">
        <v>1768</v>
      </c>
      <c r="O33931" t="s">
        <v>10326</v>
      </c>
    </row>
    <row r="33932" spans="1:15" x14ac:dyDescent="0.3">
      <c r="A33932">
        <v>33931</v>
      </c>
      <c r="B33932" t="s">
        <v>18381</v>
      </c>
      <c r="C33932" t="s">
        <v>18382</v>
      </c>
      <c r="D33932" t="s">
        <v>21</v>
      </c>
      <c r="E33932" t="s">
        <v>13</v>
      </c>
      <c r="F33932">
        <v>4.4000000000000004</v>
      </c>
      <c r="G33932">
        <v>1574</v>
      </c>
      <c r="H33932" t="s">
        <v>18383</v>
      </c>
      <c r="I33932" t="s">
        <v>5446</v>
      </c>
      <c r="J33932" t="s">
        <v>15</v>
      </c>
      <c r="K33932" t="s">
        <v>28495</v>
      </c>
      <c r="L33932" t="s">
        <v>5709</v>
      </c>
      <c r="M33932" s="1">
        <v>700</v>
      </c>
    </row>
    <row r="33933" spans="1:15" x14ac:dyDescent="0.3">
      <c r="A33933">
        <v>33932</v>
      </c>
      <c r="B33933" t="s">
        <v>15398</v>
      </c>
      <c r="C33933" t="s">
        <v>15399</v>
      </c>
      <c r="D33933" t="s">
        <v>13</v>
      </c>
      <c r="E33933" t="s">
        <v>13</v>
      </c>
      <c r="F33933">
        <v>4.2</v>
      </c>
      <c r="G33933">
        <v>151</v>
      </c>
      <c r="H33933" t="s">
        <v>15400</v>
      </c>
      <c r="I33933" t="s">
        <v>5446</v>
      </c>
      <c r="J33933" t="s">
        <v>15</v>
      </c>
      <c r="K33933" t="s">
        <v>28442</v>
      </c>
      <c r="L33933" t="s">
        <v>1266</v>
      </c>
      <c r="M33933" s="1">
        <v>900</v>
      </c>
    </row>
    <row r="33934" spans="1:15" x14ac:dyDescent="0.3">
      <c r="A33934">
        <v>33933</v>
      </c>
      <c r="B33934" t="s">
        <v>14584</v>
      </c>
      <c r="C33934" t="s">
        <v>14585</v>
      </c>
      <c r="D33934" t="s">
        <v>13</v>
      </c>
      <c r="E33934" t="s">
        <v>13</v>
      </c>
      <c r="F33934">
        <v>4.9000000000000004</v>
      </c>
      <c r="G33934">
        <v>2249</v>
      </c>
      <c r="H33934" t="s">
        <v>14586</v>
      </c>
      <c r="I33934" t="s">
        <v>5446</v>
      </c>
      <c r="J33934" t="s">
        <v>1391</v>
      </c>
      <c r="K33934" t="s">
        <v>14587</v>
      </c>
      <c r="L33934" t="s">
        <v>14588</v>
      </c>
      <c r="M33934" s="1">
        <v>1500</v>
      </c>
    </row>
    <row r="33935" spans="1:15" x14ac:dyDescent="0.3">
      <c r="A33935">
        <v>33934</v>
      </c>
      <c r="B33935" t="s">
        <v>18385</v>
      </c>
      <c r="C33935" t="s">
        <v>18386</v>
      </c>
      <c r="D33935" t="s">
        <v>21</v>
      </c>
      <c r="E33935" t="s">
        <v>21</v>
      </c>
      <c r="F33935">
        <v>4.7</v>
      </c>
      <c r="G33935">
        <v>3217</v>
      </c>
      <c r="H33935" t="s">
        <v>28184</v>
      </c>
      <c r="I33935" t="s">
        <v>5446</v>
      </c>
      <c r="J33935" t="s">
        <v>28</v>
      </c>
      <c r="K33935" t="s">
        <v>28185</v>
      </c>
      <c r="L33935" t="s">
        <v>18389</v>
      </c>
      <c r="M33935" s="1">
        <v>750</v>
      </c>
    </row>
    <row r="33936" spans="1:15" x14ac:dyDescent="0.3">
      <c r="A33936">
        <v>33935</v>
      </c>
      <c r="B33936" t="s">
        <v>14589</v>
      </c>
      <c r="C33936" t="s">
        <v>14590</v>
      </c>
      <c r="D33936" t="s">
        <v>13</v>
      </c>
      <c r="E33936" t="s">
        <v>13</v>
      </c>
      <c r="F33936">
        <v>4.2</v>
      </c>
      <c r="G33936">
        <v>2619</v>
      </c>
      <c r="H33936" t="s">
        <v>14591</v>
      </c>
      <c r="I33936" t="s">
        <v>5446</v>
      </c>
      <c r="J33936" t="s">
        <v>15</v>
      </c>
      <c r="K33936" t="s">
        <v>14592</v>
      </c>
      <c r="L33936" t="s">
        <v>14593</v>
      </c>
      <c r="M33936" s="1">
        <v>1300</v>
      </c>
      <c r="N33936" t="s">
        <v>1768</v>
      </c>
      <c r="O33936" t="s">
        <v>10326</v>
      </c>
    </row>
    <row r="33937" spans="1:15" x14ac:dyDescent="0.3">
      <c r="A33937">
        <v>33936</v>
      </c>
      <c r="B33937" t="s">
        <v>18390</v>
      </c>
      <c r="C33937" t="s">
        <v>11312</v>
      </c>
      <c r="D33937" t="s">
        <v>21</v>
      </c>
      <c r="E33937" t="s">
        <v>13</v>
      </c>
      <c r="F33937">
        <v>4.7</v>
      </c>
      <c r="G33937">
        <v>4870</v>
      </c>
      <c r="H33937" t="s">
        <v>37486</v>
      </c>
      <c r="I33937" t="s">
        <v>5446</v>
      </c>
      <c r="J33937" t="s">
        <v>15</v>
      </c>
      <c r="K33937" t="s">
        <v>18391</v>
      </c>
      <c r="L33937" t="s">
        <v>701</v>
      </c>
      <c r="M33937" s="1">
        <v>1500</v>
      </c>
    </row>
    <row r="33938" spans="1:15" x14ac:dyDescent="0.3">
      <c r="A33938">
        <v>33937</v>
      </c>
      <c r="B33938" t="s">
        <v>17477</v>
      </c>
      <c r="C33938" t="s">
        <v>17478</v>
      </c>
      <c r="D33938" t="s">
        <v>21</v>
      </c>
      <c r="E33938" t="s">
        <v>13</v>
      </c>
      <c r="F33938">
        <v>4.7</v>
      </c>
      <c r="G33938">
        <v>4449</v>
      </c>
      <c r="H33938" t="s">
        <v>17479</v>
      </c>
      <c r="I33938" t="s">
        <v>5446</v>
      </c>
      <c r="J33938" t="s">
        <v>394</v>
      </c>
      <c r="K33938" t="s">
        <v>17480</v>
      </c>
      <c r="L33938" t="s">
        <v>17481</v>
      </c>
      <c r="M33938" s="1">
        <v>1000</v>
      </c>
    </row>
    <row r="33939" spans="1:15" x14ac:dyDescent="0.3">
      <c r="A33939">
        <v>33938</v>
      </c>
      <c r="B33939" t="s">
        <v>16504</v>
      </c>
      <c r="C33939" t="s">
        <v>21595</v>
      </c>
      <c r="D33939" t="s">
        <v>21</v>
      </c>
      <c r="E33939" t="s">
        <v>13</v>
      </c>
      <c r="F33939">
        <v>4.4000000000000004</v>
      </c>
      <c r="G33939">
        <v>375</v>
      </c>
      <c r="H33939" t="s">
        <v>21596</v>
      </c>
      <c r="I33939" t="s">
        <v>14604</v>
      </c>
      <c r="J33939" t="s">
        <v>21597</v>
      </c>
      <c r="K33939" t="s">
        <v>28382</v>
      </c>
      <c r="L33939" t="s">
        <v>21599</v>
      </c>
      <c r="M33939" s="1">
        <v>1000</v>
      </c>
    </row>
    <row r="33940" spans="1:15" x14ac:dyDescent="0.3">
      <c r="A33940">
        <v>33939</v>
      </c>
      <c r="B33940" t="s">
        <v>15878</v>
      </c>
      <c r="C33940" t="s">
        <v>51</v>
      </c>
      <c r="D33940" t="s">
        <v>13</v>
      </c>
      <c r="E33940" t="s">
        <v>13</v>
      </c>
      <c r="F33940">
        <v>4.4000000000000004</v>
      </c>
      <c r="G33940">
        <v>9084</v>
      </c>
      <c r="H33940" t="s">
        <v>37211</v>
      </c>
      <c r="I33940" t="s">
        <v>6003</v>
      </c>
      <c r="J33940" t="s">
        <v>52</v>
      </c>
      <c r="K33940" t="s">
        <v>15879</v>
      </c>
      <c r="L33940" t="s">
        <v>54</v>
      </c>
      <c r="M33940" s="1">
        <v>600</v>
      </c>
    </row>
    <row r="33941" spans="1:15" x14ac:dyDescent="0.3">
      <c r="A33941">
        <v>33940</v>
      </c>
      <c r="B33941" t="s">
        <v>14713</v>
      </c>
      <c r="C33941" t="s">
        <v>14714</v>
      </c>
      <c r="D33941" t="s">
        <v>21</v>
      </c>
      <c r="E33941" t="s">
        <v>21</v>
      </c>
      <c r="F33941">
        <v>4.0999999999999996</v>
      </c>
      <c r="G33941">
        <v>2737</v>
      </c>
      <c r="H33941" t="s">
        <v>37122</v>
      </c>
      <c r="I33941" t="s">
        <v>5446</v>
      </c>
      <c r="J33941" t="s">
        <v>58</v>
      </c>
      <c r="K33941" t="s">
        <v>14715</v>
      </c>
      <c r="L33941" t="s">
        <v>14716</v>
      </c>
      <c r="M33941" s="1">
        <v>1300</v>
      </c>
      <c r="N33941" t="s">
        <v>1768</v>
      </c>
      <c r="O33941" t="s">
        <v>10326</v>
      </c>
    </row>
    <row r="33942" spans="1:15" x14ac:dyDescent="0.3">
      <c r="A33942">
        <v>33941</v>
      </c>
      <c r="B33942" t="s">
        <v>14597</v>
      </c>
      <c r="C33942" t="s">
        <v>14598</v>
      </c>
      <c r="D33942" t="s">
        <v>13</v>
      </c>
      <c r="E33942" t="s">
        <v>13</v>
      </c>
      <c r="F33942">
        <v>4.4000000000000004</v>
      </c>
      <c r="G33942">
        <v>459</v>
      </c>
      <c r="H33942" t="s">
        <v>37108</v>
      </c>
      <c r="I33942" t="s">
        <v>5792</v>
      </c>
      <c r="J33942" t="s">
        <v>1391</v>
      </c>
      <c r="K33942" t="s">
        <v>28188</v>
      </c>
      <c r="L33942" t="s">
        <v>45</v>
      </c>
      <c r="M33942" s="1">
        <v>1500</v>
      </c>
    </row>
    <row r="33943" spans="1:15" x14ac:dyDescent="0.3">
      <c r="A33943">
        <v>33942</v>
      </c>
      <c r="B33943" t="s">
        <v>18392</v>
      </c>
      <c r="C33943" t="s">
        <v>18393</v>
      </c>
      <c r="D33943" t="s">
        <v>21</v>
      </c>
      <c r="E33943" t="s">
        <v>13</v>
      </c>
      <c r="F33943">
        <v>4.4000000000000004</v>
      </c>
      <c r="G33943">
        <v>115</v>
      </c>
      <c r="H33943" t="s">
        <v>18394</v>
      </c>
      <c r="I33943" t="s">
        <v>5446</v>
      </c>
      <c r="J33943" t="s">
        <v>1771</v>
      </c>
      <c r="K33943" t="s">
        <v>28187</v>
      </c>
      <c r="L33943" t="s">
        <v>18396</v>
      </c>
      <c r="M33943" s="1">
        <v>1500</v>
      </c>
      <c r="N33943" t="s">
        <v>1768</v>
      </c>
      <c r="O33943" t="s">
        <v>10326</v>
      </c>
    </row>
    <row r="33944" spans="1:15" x14ac:dyDescent="0.3">
      <c r="A33944">
        <v>33943</v>
      </c>
      <c r="B33944" t="s">
        <v>18397</v>
      </c>
      <c r="C33944" t="s">
        <v>18398</v>
      </c>
      <c r="D33944" t="s">
        <v>21</v>
      </c>
      <c r="E33944" t="s">
        <v>13</v>
      </c>
      <c r="F33944">
        <v>4.5</v>
      </c>
      <c r="G33944">
        <v>905</v>
      </c>
      <c r="H33944" t="s">
        <v>18399</v>
      </c>
      <c r="I33944" t="s">
        <v>6003</v>
      </c>
      <c r="J33944" t="s">
        <v>1655</v>
      </c>
      <c r="K33944" t="s">
        <v>28496</v>
      </c>
      <c r="L33944" t="s">
        <v>18401</v>
      </c>
      <c r="M33944" s="1">
        <v>1400</v>
      </c>
    </row>
    <row r="33945" spans="1:15" x14ac:dyDescent="0.3">
      <c r="A33945">
        <v>33944</v>
      </c>
      <c r="B33945" t="s">
        <v>18402</v>
      </c>
      <c r="C33945" t="s">
        <v>18403</v>
      </c>
      <c r="D33945" t="s">
        <v>21</v>
      </c>
      <c r="E33945" t="s">
        <v>13</v>
      </c>
      <c r="F33945">
        <v>4.5999999999999996</v>
      </c>
      <c r="G33945">
        <v>5015</v>
      </c>
      <c r="H33945" t="s">
        <v>18404</v>
      </c>
      <c r="I33945" t="s">
        <v>5446</v>
      </c>
      <c r="J33945" t="s">
        <v>3710</v>
      </c>
      <c r="K33945" t="s">
        <v>18405</v>
      </c>
      <c r="L33945" t="s">
        <v>5216</v>
      </c>
      <c r="M33945" s="1">
        <v>1800</v>
      </c>
      <c r="N33945" t="s">
        <v>1768</v>
      </c>
      <c r="O33945" t="s">
        <v>10326</v>
      </c>
    </row>
    <row r="33946" spans="1:15" x14ac:dyDescent="0.3">
      <c r="A33946">
        <v>33945</v>
      </c>
      <c r="B33946" t="s">
        <v>16109</v>
      </c>
      <c r="C33946" t="s">
        <v>16110</v>
      </c>
      <c r="D33946" t="s">
        <v>13</v>
      </c>
      <c r="E33946" t="s">
        <v>21</v>
      </c>
      <c r="F33946">
        <v>4.3</v>
      </c>
      <c r="G33946">
        <v>3463</v>
      </c>
      <c r="H33946" t="s">
        <v>16111</v>
      </c>
      <c r="I33946" t="s">
        <v>5792</v>
      </c>
      <c r="J33946" t="s">
        <v>15</v>
      </c>
      <c r="K33946" t="s">
        <v>16112</v>
      </c>
      <c r="L33946" t="s">
        <v>45</v>
      </c>
      <c r="M33946" s="1">
        <v>600</v>
      </c>
    </row>
    <row r="33947" spans="1:15" x14ac:dyDescent="0.3">
      <c r="A33947">
        <v>33946</v>
      </c>
      <c r="B33947" t="s">
        <v>16233</v>
      </c>
      <c r="C33947" t="s">
        <v>16234</v>
      </c>
      <c r="D33947" t="s">
        <v>13</v>
      </c>
      <c r="E33947" t="s">
        <v>13</v>
      </c>
      <c r="F33947">
        <v>4.5999999999999996</v>
      </c>
      <c r="G33947">
        <v>1892</v>
      </c>
      <c r="H33947" t="s">
        <v>16235</v>
      </c>
      <c r="I33947" t="s">
        <v>8001</v>
      </c>
      <c r="J33947" t="s">
        <v>1391</v>
      </c>
      <c r="K33947" t="s">
        <v>16236</v>
      </c>
      <c r="L33947" t="s">
        <v>16237</v>
      </c>
      <c r="M33947" s="1">
        <v>1200</v>
      </c>
    </row>
    <row r="33948" spans="1:15" x14ac:dyDescent="0.3">
      <c r="A33948">
        <v>33947</v>
      </c>
      <c r="B33948" t="s">
        <v>21600</v>
      </c>
      <c r="C33948" t="s">
        <v>2125</v>
      </c>
      <c r="D33948" t="s">
        <v>21</v>
      </c>
      <c r="E33948" t="s">
        <v>13</v>
      </c>
      <c r="F33948">
        <v>4.7</v>
      </c>
      <c r="G33948">
        <v>3632</v>
      </c>
      <c r="H33948" t="s">
        <v>21601</v>
      </c>
      <c r="I33948" t="s">
        <v>8001</v>
      </c>
      <c r="J33948" t="s">
        <v>15</v>
      </c>
      <c r="K33948" t="s">
        <v>21602</v>
      </c>
      <c r="L33948" t="s">
        <v>2128</v>
      </c>
      <c r="M33948" s="1">
        <v>1600</v>
      </c>
      <c r="N33948" t="s">
        <v>1768</v>
      </c>
      <c r="O33948" t="s">
        <v>10326</v>
      </c>
    </row>
    <row r="33949" spans="1:15" x14ac:dyDescent="0.3">
      <c r="A33949">
        <v>33948</v>
      </c>
      <c r="B33949" t="s">
        <v>18406</v>
      </c>
      <c r="C33949" t="s">
        <v>18407</v>
      </c>
      <c r="D33949" t="s">
        <v>21</v>
      </c>
      <c r="E33949" t="s">
        <v>13</v>
      </c>
      <c r="F33949">
        <v>4.5</v>
      </c>
      <c r="G33949">
        <v>2011</v>
      </c>
      <c r="H33949" t="s">
        <v>18408</v>
      </c>
      <c r="I33949" t="s">
        <v>5446</v>
      </c>
      <c r="J33949" t="s">
        <v>1655</v>
      </c>
      <c r="K33949" t="s">
        <v>28459</v>
      </c>
      <c r="L33949" t="s">
        <v>18410</v>
      </c>
      <c r="M33949" s="1">
        <v>1400</v>
      </c>
    </row>
    <row r="33950" spans="1:15" x14ac:dyDescent="0.3">
      <c r="A33950">
        <v>33949</v>
      </c>
      <c r="B33950" t="s">
        <v>15679</v>
      </c>
      <c r="C33950" t="s">
        <v>365</v>
      </c>
      <c r="D33950" t="s">
        <v>13</v>
      </c>
      <c r="E33950" t="s">
        <v>21</v>
      </c>
      <c r="F33950">
        <v>4.4000000000000004</v>
      </c>
      <c r="G33950">
        <v>7238</v>
      </c>
      <c r="H33950" t="s">
        <v>15680</v>
      </c>
      <c r="I33950" t="s">
        <v>5446</v>
      </c>
      <c r="J33950" t="s">
        <v>15</v>
      </c>
      <c r="K33950" t="s">
        <v>15681</v>
      </c>
      <c r="L33950" t="s">
        <v>6809</v>
      </c>
      <c r="M33950" s="1">
        <v>600</v>
      </c>
    </row>
    <row r="33951" spans="1:15" x14ac:dyDescent="0.3">
      <c r="A33951">
        <v>33950</v>
      </c>
      <c r="B33951" t="s">
        <v>14777</v>
      </c>
      <c r="C33951" t="s">
        <v>16444</v>
      </c>
      <c r="D33951" t="s">
        <v>13</v>
      </c>
      <c r="E33951" t="s">
        <v>13</v>
      </c>
      <c r="F33951">
        <v>4.4000000000000004</v>
      </c>
      <c r="G33951">
        <v>3677</v>
      </c>
      <c r="H33951" t="s">
        <v>37286</v>
      </c>
      <c r="I33951" t="s">
        <v>5446</v>
      </c>
      <c r="J33951" t="s">
        <v>15</v>
      </c>
      <c r="K33951" t="s">
        <v>24953</v>
      </c>
      <c r="L33951" t="s">
        <v>16446</v>
      </c>
      <c r="M33951" s="1">
        <v>1400</v>
      </c>
    </row>
    <row r="33952" spans="1:15" x14ac:dyDescent="0.3">
      <c r="A33952">
        <v>33951</v>
      </c>
      <c r="B33952" t="s">
        <v>16207</v>
      </c>
      <c r="C33952" t="s">
        <v>16208</v>
      </c>
      <c r="D33952" t="s">
        <v>13</v>
      </c>
      <c r="E33952" t="s">
        <v>13</v>
      </c>
      <c r="F33952">
        <v>4.4000000000000004</v>
      </c>
      <c r="G33952">
        <v>2401</v>
      </c>
      <c r="H33952" t="s">
        <v>16209</v>
      </c>
      <c r="I33952" t="s">
        <v>6003</v>
      </c>
      <c r="J33952" t="s">
        <v>15</v>
      </c>
      <c r="K33952" t="s">
        <v>16210</v>
      </c>
      <c r="L33952" t="s">
        <v>16211</v>
      </c>
      <c r="M33952" s="1">
        <v>1000</v>
      </c>
    </row>
    <row r="33953" spans="1:15" x14ac:dyDescent="0.3">
      <c r="A33953">
        <v>33952</v>
      </c>
      <c r="B33953" t="s">
        <v>18411</v>
      </c>
      <c r="C33953" t="s">
        <v>18412</v>
      </c>
      <c r="D33953" t="s">
        <v>21</v>
      </c>
      <c r="E33953" t="s">
        <v>13</v>
      </c>
      <c r="F33953">
        <v>4.4000000000000004</v>
      </c>
      <c r="G33953">
        <v>1244</v>
      </c>
      <c r="H33953" t="s">
        <v>18413</v>
      </c>
      <c r="I33953" t="s">
        <v>6003</v>
      </c>
      <c r="J33953" t="s">
        <v>18414</v>
      </c>
      <c r="K33953" t="s">
        <v>28380</v>
      </c>
      <c r="L33953" t="s">
        <v>18416</v>
      </c>
      <c r="M33953" s="1">
        <v>1200</v>
      </c>
    </row>
    <row r="33954" spans="1:15" x14ac:dyDescent="0.3">
      <c r="A33954">
        <v>33953</v>
      </c>
      <c r="B33954" t="s">
        <v>27619</v>
      </c>
      <c r="C33954" t="s">
        <v>12093</v>
      </c>
      <c r="D33954" t="s">
        <v>21</v>
      </c>
      <c r="E33954" t="s">
        <v>21</v>
      </c>
      <c r="F33954">
        <v>4.4000000000000004</v>
      </c>
      <c r="G33954">
        <v>1227</v>
      </c>
      <c r="H33954" t="s">
        <v>27620</v>
      </c>
      <c r="I33954" t="s">
        <v>6003</v>
      </c>
      <c r="J33954" t="s">
        <v>58</v>
      </c>
      <c r="K33954" t="s">
        <v>27621</v>
      </c>
      <c r="L33954" t="s">
        <v>9207</v>
      </c>
      <c r="M33954" s="1">
        <v>800</v>
      </c>
    </row>
    <row r="33955" spans="1:15" x14ac:dyDescent="0.3">
      <c r="A33955">
        <v>33954</v>
      </c>
      <c r="B33955" t="s">
        <v>14600</v>
      </c>
      <c r="C33955" t="s">
        <v>810</v>
      </c>
      <c r="D33955" t="s">
        <v>13</v>
      </c>
      <c r="E33955" t="s">
        <v>13</v>
      </c>
      <c r="F33955">
        <v>4.5</v>
      </c>
      <c r="G33955">
        <v>724</v>
      </c>
      <c r="H33955" t="s">
        <v>35503</v>
      </c>
      <c r="I33955" t="s">
        <v>5792</v>
      </c>
      <c r="J33955" t="s">
        <v>15</v>
      </c>
      <c r="K33955" t="s">
        <v>14601</v>
      </c>
      <c r="L33955" t="s">
        <v>812</v>
      </c>
      <c r="M33955" s="1">
        <v>1500</v>
      </c>
    </row>
    <row r="33956" spans="1:15" x14ac:dyDescent="0.3">
      <c r="A33956">
        <v>33955</v>
      </c>
      <c r="B33956" t="s">
        <v>14602</v>
      </c>
      <c r="C33956" t="s">
        <v>14603</v>
      </c>
      <c r="D33956" t="s">
        <v>21</v>
      </c>
      <c r="E33956" t="s">
        <v>13</v>
      </c>
      <c r="F33956">
        <v>4.0999999999999996</v>
      </c>
      <c r="G33956">
        <v>785</v>
      </c>
      <c r="H33956" t="s">
        <v>37109</v>
      </c>
      <c r="I33956" t="s">
        <v>14604</v>
      </c>
      <c r="J33956" t="s">
        <v>15</v>
      </c>
      <c r="K33956" t="s">
        <v>14605</v>
      </c>
      <c r="L33956" t="s">
        <v>2039</v>
      </c>
      <c r="M33956" s="1">
        <v>1500</v>
      </c>
      <c r="N33956" t="s">
        <v>1768</v>
      </c>
      <c r="O33956" t="s">
        <v>10326</v>
      </c>
    </row>
    <row r="33957" spans="1:15" x14ac:dyDescent="0.3">
      <c r="A33957">
        <v>33956</v>
      </c>
      <c r="B33957" t="s">
        <v>28146</v>
      </c>
      <c r="C33957" t="s">
        <v>11290</v>
      </c>
      <c r="D33957" t="s">
        <v>21</v>
      </c>
      <c r="E33957" t="s">
        <v>13</v>
      </c>
      <c r="F33957">
        <v>4.4000000000000004</v>
      </c>
      <c r="G33957">
        <v>4090</v>
      </c>
      <c r="H33957" t="s">
        <v>28147</v>
      </c>
      <c r="I33957" t="s">
        <v>6003</v>
      </c>
      <c r="J33957" t="s">
        <v>1784</v>
      </c>
      <c r="K33957" t="s">
        <v>28148</v>
      </c>
      <c r="L33957" t="s">
        <v>28149</v>
      </c>
      <c r="M33957" s="1">
        <v>1200</v>
      </c>
    </row>
    <row r="33958" spans="1:15" x14ac:dyDescent="0.3">
      <c r="A33958">
        <v>33957</v>
      </c>
      <c r="B33958" t="s">
        <v>15420</v>
      </c>
      <c r="C33958" t="s">
        <v>15421</v>
      </c>
      <c r="D33958" t="s">
        <v>13</v>
      </c>
      <c r="E33958" t="s">
        <v>21</v>
      </c>
      <c r="F33958">
        <v>4</v>
      </c>
      <c r="G33958">
        <v>78</v>
      </c>
      <c r="H33958" t="s">
        <v>15422</v>
      </c>
      <c r="I33958" t="s">
        <v>5604</v>
      </c>
      <c r="J33958" t="s">
        <v>58</v>
      </c>
      <c r="K33958" t="s">
        <v>15423</v>
      </c>
      <c r="L33958" t="s">
        <v>15424</v>
      </c>
      <c r="M33958" s="1">
        <v>400</v>
      </c>
      <c r="N33958" t="s">
        <v>1768</v>
      </c>
      <c r="O33958" t="s">
        <v>10326</v>
      </c>
    </row>
    <row r="33959" spans="1:15" x14ac:dyDescent="0.3">
      <c r="A33959">
        <v>33958</v>
      </c>
      <c r="B33959" t="s">
        <v>18417</v>
      </c>
      <c r="C33959" t="s">
        <v>9873</v>
      </c>
      <c r="D33959" t="s">
        <v>21</v>
      </c>
      <c r="E33959" t="s">
        <v>13</v>
      </c>
      <c r="F33959">
        <v>4.0999999999999996</v>
      </c>
      <c r="G33959">
        <v>1798</v>
      </c>
      <c r="H33959" t="s">
        <v>37487</v>
      </c>
      <c r="I33959" t="s">
        <v>5446</v>
      </c>
      <c r="J33959" t="s">
        <v>15</v>
      </c>
      <c r="K33959" t="s">
        <v>28444</v>
      </c>
      <c r="L33959" t="s">
        <v>9875</v>
      </c>
      <c r="M33959" s="1">
        <v>1000</v>
      </c>
      <c r="N33959" t="s">
        <v>1768</v>
      </c>
      <c r="O33959" t="s">
        <v>10326</v>
      </c>
    </row>
    <row r="33960" spans="1:15" x14ac:dyDescent="0.3">
      <c r="A33960">
        <v>33959</v>
      </c>
      <c r="B33960" t="s">
        <v>17482</v>
      </c>
      <c r="C33960" t="s">
        <v>17483</v>
      </c>
      <c r="D33960" t="s">
        <v>21</v>
      </c>
      <c r="E33960" t="s">
        <v>13</v>
      </c>
      <c r="F33960">
        <v>4</v>
      </c>
      <c r="G33960">
        <v>2161</v>
      </c>
      <c r="H33960" t="s">
        <v>37401</v>
      </c>
      <c r="I33960" t="s">
        <v>5446</v>
      </c>
      <c r="J33960" t="s">
        <v>1771</v>
      </c>
      <c r="K33960" t="s">
        <v>17484</v>
      </c>
      <c r="L33960" t="s">
        <v>17485</v>
      </c>
      <c r="M33960" s="1">
        <v>1000</v>
      </c>
    </row>
    <row r="33961" spans="1:15" x14ac:dyDescent="0.3">
      <c r="A33961">
        <v>33960</v>
      </c>
      <c r="B33961" t="s">
        <v>27735</v>
      </c>
      <c r="C33961" t="s">
        <v>27736</v>
      </c>
      <c r="D33961" t="s">
        <v>21</v>
      </c>
      <c r="E33961" t="s">
        <v>13</v>
      </c>
      <c r="F33961">
        <v>4.2</v>
      </c>
      <c r="G33961">
        <v>1745</v>
      </c>
      <c r="H33961" t="s">
        <v>28150</v>
      </c>
      <c r="I33961" t="s">
        <v>6003</v>
      </c>
      <c r="J33961" t="s">
        <v>296</v>
      </c>
      <c r="K33961" t="s">
        <v>27737</v>
      </c>
      <c r="L33961" t="s">
        <v>12019</v>
      </c>
      <c r="M33961" s="1">
        <v>1400</v>
      </c>
    </row>
    <row r="33962" spans="1:15" x14ac:dyDescent="0.3">
      <c r="A33962">
        <v>33961</v>
      </c>
      <c r="B33962" t="s">
        <v>14717</v>
      </c>
      <c r="C33962" t="s">
        <v>14718</v>
      </c>
      <c r="D33962" t="s">
        <v>21</v>
      </c>
      <c r="E33962" t="s">
        <v>21</v>
      </c>
      <c r="F33962">
        <v>4.4000000000000004</v>
      </c>
      <c r="G33962">
        <v>177</v>
      </c>
      <c r="H33962" t="s">
        <v>14719</v>
      </c>
      <c r="I33962" t="s">
        <v>5446</v>
      </c>
      <c r="J33962" t="s">
        <v>6675</v>
      </c>
      <c r="K33962" t="s">
        <v>28193</v>
      </c>
      <c r="L33962" t="s">
        <v>2307</v>
      </c>
      <c r="M33962" s="1">
        <v>600</v>
      </c>
      <c r="N33962" t="s">
        <v>1768</v>
      </c>
      <c r="O33962" t="s">
        <v>10326</v>
      </c>
    </row>
    <row r="33963" spans="1:15" x14ac:dyDescent="0.3">
      <c r="A33963">
        <v>33962</v>
      </c>
      <c r="B33963" t="s">
        <v>17323</v>
      </c>
      <c r="C33963" t="s">
        <v>17324</v>
      </c>
      <c r="D33963" t="s">
        <v>21</v>
      </c>
      <c r="E33963" t="s">
        <v>13</v>
      </c>
      <c r="F33963">
        <v>4.5</v>
      </c>
      <c r="G33963">
        <v>688</v>
      </c>
      <c r="H33963" t="s">
        <v>17325</v>
      </c>
      <c r="I33963" t="s">
        <v>5446</v>
      </c>
      <c r="J33963" t="s">
        <v>15</v>
      </c>
      <c r="K33963" t="s">
        <v>17326</v>
      </c>
      <c r="L33963" t="s">
        <v>17327</v>
      </c>
      <c r="M33963" s="1">
        <v>1400</v>
      </c>
    </row>
    <row r="33964" spans="1:15" x14ac:dyDescent="0.3">
      <c r="A33964">
        <v>33963</v>
      </c>
      <c r="B33964" t="s">
        <v>17328</v>
      </c>
      <c r="C33964" t="s">
        <v>3340</v>
      </c>
      <c r="D33964" t="s">
        <v>21</v>
      </c>
      <c r="E33964" t="s">
        <v>21</v>
      </c>
      <c r="F33964">
        <v>4.3</v>
      </c>
      <c r="G33964">
        <v>2307</v>
      </c>
      <c r="H33964" t="s">
        <v>37384</v>
      </c>
      <c r="I33964" t="s">
        <v>5446</v>
      </c>
      <c r="J33964" t="s">
        <v>15</v>
      </c>
      <c r="K33964" t="s">
        <v>17329</v>
      </c>
      <c r="L33964" t="s">
        <v>2321</v>
      </c>
      <c r="M33964" s="1">
        <v>800</v>
      </c>
    </row>
    <row r="33965" spans="1:15" x14ac:dyDescent="0.3">
      <c r="A33965">
        <v>33964</v>
      </c>
      <c r="B33965" t="s">
        <v>16549</v>
      </c>
      <c r="C33965" t="s">
        <v>16550</v>
      </c>
      <c r="D33965" t="s">
        <v>13</v>
      </c>
      <c r="E33965" t="s">
        <v>13</v>
      </c>
      <c r="F33965">
        <v>4.3</v>
      </c>
      <c r="G33965">
        <v>2577</v>
      </c>
      <c r="H33965" t="s">
        <v>37303</v>
      </c>
      <c r="I33965" t="s">
        <v>5446</v>
      </c>
      <c r="J33965" t="s">
        <v>394</v>
      </c>
      <c r="K33965" t="s">
        <v>16551</v>
      </c>
      <c r="L33965" t="s">
        <v>3295</v>
      </c>
      <c r="M33965" s="1">
        <v>1200</v>
      </c>
    </row>
    <row r="33966" spans="1:15" x14ac:dyDescent="0.3">
      <c r="A33966">
        <v>33965</v>
      </c>
      <c r="B33966" t="s">
        <v>15972</v>
      </c>
      <c r="C33966" t="s">
        <v>15973</v>
      </c>
      <c r="D33966" t="s">
        <v>13</v>
      </c>
      <c r="E33966" t="s">
        <v>13</v>
      </c>
      <c r="F33966">
        <v>4.0999999999999996</v>
      </c>
      <c r="G33966">
        <v>1855</v>
      </c>
      <c r="H33966" t="s">
        <v>37220</v>
      </c>
      <c r="I33966" t="s">
        <v>8001</v>
      </c>
      <c r="J33966" t="s">
        <v>58</v>
      </c>
      <c r="K33966" t="s">
        <v>21686</v>
      </c>
      <c r="L33966" t="s">
        <v>8975</v>
      </c>
      <c r="M33966" s="1">
        <v>600</v>
      </c>
    </row>
    <row r="33967" spans="1:15" x14ac:dyDescent="0.3">
      <c r="A33967">
        <v>33966</v>
      </c>
      <c r="B33967" t="s">
        <v>16284</v>
      </c>
      <c r="C33967" t="s">
        <v>9500</v>
      </c>
      <c r="D33967" t="s">
        <v>13</v>
      </c>
      <c r="E33967" t="s">
        <v>13</v>
      </c>
      <c r="F33967">
        <v>4.5</v>
      </c>
      <c r="G33967">
        <v>267</v>
      </c>
      <c r="H33967" t="s">
        <v>37256</v>
      </c>
      <c r="I33967" t="s">
        <v>6003</v>
      </c>
      <c r="J33967" t="s">
        <v>15</v>
      </c>
      <c r="K33967" t="s">
        <v>16285</v>
      </c>
      <c r="L33967" t="s">
        <v>9502</v>
      </c>
      <c r="M33967" s="1">
        <v>1300</v>
      </c>
    </row>
    <row r="33968" spans="1:15" x14ac:dyDescent="0.3">
      <c r="A33968">
        <v>33967</v>
      </c>
      <c r="B33968" t="s">
        <v>28194</v>
      </c>
      <c r="C33968" t="s">
        <v>28195</v>
      </c>
      <c r="D33968" t="s">
        <v>21</v>
      </c>
      <c r="E33968" t="s">
        <v>13</v>
      </c>
      <c r="F33968">
        <v>4.3</v>
      </c>
      <c r="G33968">
        <v>1561</v>
      </c>
      <c r="H33968" t="s">
        <v>28196</v>
      </c>
      <c r="I33968" t="s">
        <v>8001</v>
      </c>
      <c r="J33968" t="s">
        <v>296</v>
      </c>
      <c r="K33968" t="s">
        <v>28197</v>
      </c>
      <c r="L33968" t="s">
        <v>6582</v>
      </c>
      <c r="M33968" s="1">
        <v>1200</v>
      </c>
      <c r="N33968" t="s">
        <v>1768</v>
      </c>
      <c r="O33968" t="s">
        <v>10326</v>
      </c>
    </row>
    <row r="33969" spans="1:15" x14ac:dyDescent="0.3">
      <c r="A33969">
        <v>33968</v>
      </c>
      <c r="B33969" t="s">
        <v>14721</v>
      </c>
      <c r="C33969" t="s">
        <v>14722</v>
      </c>
      <c r="D33969" t="s">
        <v>13</v>
      </c>
      <c r="E33969" t="s">
        <v>21</v>
      </c>
      <c r="F33969">
        <v>4.4000000000000004</v>
      </c>
      <c r="G33969">
        <v>2873</v>
      </c>
      <c r="H33969" t="s">
        <v>37123</v>
      </c>
      <c r="I33969" t="s">
        <v>5446</v>
      </c>
      <c r="J33969" t="s">
        <v>58</v>
      </c>
      <c r="K33969" t="s">
        <v>14723</v>
      </c>
      <c r="L33969" t="s">
        <v>14724</v>
      </c>
      <c r="M33969" s="1">
        <v>600</v>
      </c>
    </row>
    <row r="33970" spans="1:15" x14ac:dyDescent="0.3">
      <c r="A33970">
        <v>33969</v>
      </c>
      <c r="B33970" t="s">
        <v>18430</v>
      </c>
      <c r="C33970" t="s">
        <v>18431</v>
      </c>
      <c r="D33970" t="s">
        <v>21</v>
      </c>
      <c r="E33970" t="s">
        <v>21</v>
      </c>
      <c r="F33970">
        <v>4.3</v>
      </c>
      <c r="G33970">
        <v>0</v>
      </c>
      <c r="H33970" t="s">
        <v>37488</v>
      </c>
      <c r="I33970" t="s">
        <v>5792</v>
      </c>
      <c r="J33970" t="s">
        <v>1784</v>
      </c>
      <c r="K33970" t="s">
        <v>18432</v>
      </c>
      <c r="L33970" t="s">
        <v>18433</v>
      </c>
      <c r="M33970" s="1">
        <v>1000</v>
      </c>
      <c r="N33970" t="s">
        <v>1768</v>
      </c>
      <c r="O33970" t="s">
        <v>10326</v>
      </c>
    </row>
    <row r="33971" spans="1:15" x14ac:dyDescent="0.3">
      <c r="A33971">
        <v>33970</v>
      </c>
      <c r="B33971" t="s">
        <v>15960</v>
      </c>
      <c r="C33971" t="s">
        <v>15961</v>
      </c>
      <c r="D33971" t="s">
        <v>13</v>
      </c>
      <c r="E33971" t="s">
        <v>13</v>
      </c>
      <c r="F33971">
        <v>4.2</v>
      </c>
      <c r="G33971">
        <v>1179</v>
      </c>
      <c r="H33971" t="s">
        <v>15962</v>
      </c>
      <c r="I33971" t="s">
        <v>6003</v>
      </c>
      <c r="J33971" t="s">
        <v>296</v>
      </c>
      <c r="K33971" t="s">
        <v>15963</v>
      </c>
      <c r="L33971" t="s">
        <v>15964</v>
      </c>
      <c r="M33971" s="1">
        <v>1300</v>
      </c>
    </row>
    <row r="33972" spans="1:15" x14ac:dyDescent="0.3">
      <c r="A33972">
        <v>33971</v>
      </c>
      <c r="B33972" t="s">
        <v>14606</v>
      </c>
      <c r="C33972" t="s">
        <v>14607</v>
      </c>
      <c r="D33972" t="s">
        <v>13</v>
      </c>
      <c r="E33972" t="s">
        <v>13</v>
      </c>
      <c r="F33972">
        <v>4.4000000000000004</v>
      </c>
      <c r="G33972">
        <v>684</v>
      </c>
      <c r="H33972" t="s">
        <v>38348</v>
      </c>
      <c r="I33972" t="s">
        <v>5792</v>
      </c>
      <c r="J33972" t="s">
        <v>15</v>
      </c>
      <c r="K33972" t="s">
        <v>14609</v>
      </c>
      <c r="L33972" t="s">
        <v>2509</v>
      </c>
      <c r="M33972" s="1">
        <v>1500</v>
      </c>
    </row>
    <row r="33973" spans="1:15" x14ac:dyDescent="0.3">
      <c r="A33973">
        <v>33972</v>
      </c>
      <c r="B33973" t="s">
        <v>16413</v>
      </c>
      <c r="C33973" t="s">
        <v>16414</v>
      </c>
      <c r="D33973" t="s">
        <v>13</v>
      </c>
      <c r="E33973" t="s">
        <v>13</v>
      </c>
      <c r="F33973">
        <v>4.2</v>
      </c>
      <c r="G33973">
        <v>1370</v>
      </c>
      <c r="H33973" t="s">
        <v>37282</v>
      </c>
      <c r="I33973" t="s">
        <v>5792</v>
      </c>
      <c r="J33973" t="s">
        <v>1391</v>
      </c>
      <c r="K33973" t="s">
        <v>16415</v>
      </c>
      <c r="L33973" t="s">
        <v>16416</v>
      </c>
      <c r="M33973" s="1">
        <v>1400</v>
      </c>
      <c r="N33973" t="s">
        <v>1768</v>
      </c>
      <c r="O33973" t="s">
        <v>10326</v>
      </c>
    </row>
    <row r="33974" spans="1:15" x14ac:dyDescent="0.3">
      <c r="A33974">
        <v>33973</v>
      </c>
      <c r="B33974" t="s">
        <v>16732</v>
      </c>
      <c r="C33974" t="s">
        <v>16733</v>
      </c>
      <c r="D33974" t="s">
        <v>13</v>
      </c>
      <c r="E33974" t="s">
        <v>13</v>
      </c>
      <c r="F33974">
        <v>4.0999999999999996</v>
      </c>
      <c r="G33974">
        <v>1697</v>
      </c>
      <c r="H33974" t="s">
        <v>37318</v>
      </c>
      <c r="I33974" t="s">
        <v>5446</v>
      </c>
      <c r="J33974" t="s">
        <v>15</v>
      </c>
      <c r="K33974" t="s">
        <v>16734</v>
      </c>
      <c r="L33974" t="s">
        <v>211</v>
      </c>
      <c r="M33974" s="1">
        <v>1200</v>
      </c>
    </row>
    <row r="33975" spans="1:15" x14ac:dyDescent="0.3">
      <c r="A33975">
        <v>33974</v>
      </c>
      <c r="B33975" t="s">
        <v>17330</v>
      </c>
      <c r="C33975" t="s">
        <v>7633</v>
      </c>
      <c r="D33975" t="s">
        <v>21</v>
      </c>
      <c r="E33975" t="s">
        <v>21</v>
      </c>
      <c r="F33975">
        <v>3.8</v>
      </c>
      <c r="G33975">
        <v>1162</v>
      </c>
      <c r="H33975" t="s">
        <v>17331</v>
      </c>
      <c r="I33975" t="s">
        <v>5446</v>
      </c>
      <c r="J33975" t="s">
        <v>15</v>
      </c>
      <c r="K33975" t="s">
        <v>17332</v>
      </c>
      <c r="L33975" t="s">
        <v>1641</v>
      </c>
      <c r="M33975" s="1">
        <v>650</v>
      </c>
      <c r="N33975" t="s">
        <v>1768</v>
      </c>
      <c r="O33975" t="s">
        <v>10326</v>
      </c>
    </row>
    <row r="33976" spans="1:15" x14ac:dyDescent="0.3">
      <c r="A33976">
        <v>33975</v>
      </c>
      <c r="B33976" t="s">
        <v>27743</v>
      </c>
      <c r="C33976" t="s">
        <v>27744</v>
      </c>
      <c r="D33976" t="s">
        <v>21</v>
      </c>
      <c r="E33976" t="s">
        <v>13</v>
      </c>
      <c r="F33976">
        <v>4.2</v>
      </c>
      <c r="G33976">
        <v>0</v>
      </c>
      <c r="H33976" t="s">
        <v>27745</v>
      </c>
      <c r="I33976" t="s">
        <v>6003</v>
      </c>
      <c r="J33976" t="s">
        <v>3607</v>
      </c>
      <c r="K33976" t="s">
        <v>27746</v>
      </c>
      <c r="L33976" t="s">
        <v>27747</v>
      </c>
      <c r="M33976" s="1">
        <v>1100</v>
      </c>
      <c r="N33976" t="s">
        <v>1768</v>
      </c>
      <c r="O33976" t="s">
        <v>10326</v>
      </c>
    </row>
    <row r="33977" spans="1:15" x14ac:dyDescent="0.3">
      <c r="A33977">
        <v>33976</v>
      </c>
      <c r="B33977" t="s">
        <v>14975</v>
      </c>
      <c r="C33977" t="s">
        <v>2747</v>
      </c>
      <c r="D33977" t="s">
        <v>13</v>
      </c>
      <c r="E33977" t="s">
        <v>13</v>
      </c>
      <c r="F33977">
        <v>4.0999999999999996</v>
      </c>
      <c r="G33977">
        <v>1250</v>
      </c>
      <c r="H33977" t="s">
        <v>14976</v>
      </c>
      <c r="I33977" t="s">
        <v>5446</v>
      </c>
      <c r="J33977" t="s">
        <v>15</v>
      </c>
      <c r="K33977" t="s">
        <v>14977</v>
      </c>
      <c r="L33977" t="s">
        <v>45</v>
      </c>
      <c r="M33977" s="1">
        <v>600</v>
      </c>
      <c r="N33977" t="s">
        <v>1768</v>
      </c>
      <c r="O33977" t="s">
        <v>10326</v>
      </c>
    </row>
    <row r="33978" spans="1:15" x14ac:dyDescent="0.3">
      <c r="A33978">
        <v>33977</v>
      </c>
      <c r="B33978" t="s">
        <v>14916</v>
      </c>
      <c r="C33978" t="s">
        <v>14917</v>
      </c>
      <c r="D33978" t="s">
        <v>13</v>
      </c>
      <c r="E33978" t="s">
        <v>21</v>
      </c>
      <c r="F33978">
        <v>4.3</v>
      </c>
      <c r="G33978">
        <v>1593</v>
      </c>
      <c r="H33978" t="s">
        <v>14918</v>
      </c>
      <c r="I33978" t="s">
        <v>5446</v>
      </c>
      <c r="J33978" t="s">
        <v>15</v>
      </c>
      <c r="K33978" t="s">
        <v>14919</v>
      </c>
      <c r="L33978" t="s">
        <v>14920</v>
      </c>
      <c r="M33978" s="1">
        <v>550</v>
      </c>
      <c r="N33978" t="s">
        <v>1768</v>
      </c>
      <c r="O33978" t="s">
        <v>10326</v>
      </c>
    </row>
    <row r="33979" spans="1:15" x14ac:dyDescent="0.3">
      <c r="A33979">
        <v>33978</v>
      </c>
      <c r="B33979" t="s">
        <v>16302</v>
      </c>
      <c r="C33979" t="s">
        <v>6696</v>
      </c>
      <c r="D33979" t="s">
        <v>13</v>
      </c>
      <c r="E33979" t="s">
        <v>21</v>
      </c>
      <c r="F33979">
        <v>4.0999999999999996</v>
      </c>
      <c r="G33979">
        <v>3006</v>
      </c>
      <c r="H33979" t="s">
        <v>37259</v>
      </c>
      <c r="I33979" t="s">
        <v>8001</v>
      </c>
      <c r="J33979" t="s">
        <v>58</v>
      </c>
      <c r="K33979" t="s">
        <v>16303</v>
      </c>
      <c r="L33979" t="s">
        <v>6699</v>
      </c>
      <c r="M33979" s="1">
        <v>1000</v>
      </c>
      <c r="N33979" t="s">
        <v>1768</v>
      </c>
      <c r="O33979" t="s">
        <v>10326</v>
      </c>
    </row>
    <row r="33980" spans="1:15" x14ac:dyDescent="0.3">
      <c r="A33980">
        <v>33979</v>
      </c>
      <c r="B33980" t="s">
        <v>14612</v>
      </c>
      <c r="C33980" t="s">
        <v>14613</v>
      </c>
      <c r="D33980" t="s">
        <v>21</v>
      </c>
      <c r="E33980" t="s">
        <v>13</v>
      </c>
      <c r="F33980">
        <v>4.3</v>
      </c>
      <c r="G33980">
        <v>2254</v>
      </c>
      <c r="H33980" t="s">
        <v>14614</v>
      </c>
      <c r="I33980" t="s">
        <v>5446</v>
      </c>
      <c r="J33980" t="s">
        <v>15</v>
      </c>
      <c r="K33980" t="s">
        <v>14615</v>
      </c>
      <c r="L33980" t="s">
        <v>176</v>
      </c>
      <c r="M33980" s="1">
        <v>1100</v>
      </c>
      <c r="N33980" t="s">
        <v>1768</v>
      </c>
      <c r="O33980" t="s">
        <v>10326</v>
      </c>
    </row>
    <row r="33981" spans="1:15" x14ac:dyDescent="0.3">
      <c r="A33981">
        <v>33980</v>
      </c>
      <c r="B33981" t="s">
        <v>15268</v>
      </c>
      <c r="C33981" t="s">
        <v>15269</v>
      </c>
      <c r="D33981" t="s">
        <v>13</v>
      </c>
      <c r="E33981" t="s">
        <v>13</v>
      </c>
      <c r="F33981">
        <v>4.3</v>
      </c>
      <c r="G33981">
        <v>551</v>
      </c>
      <c r="H33981" t="s">
        <v>38337</v>
      </c>
      <c r="I33981" t="s">
        <v>5446</v>
      </c>
      <c r="J33981" t="s">
        <v>3710</v>
      </c>
      <c r="K33981" t="s">
        <v>15271</v>
      </c>
      <c r="L33981" t="s">
        <v>15272</v>
      </c>
      <c r="M33981" s="1">
        <v>1000</v>
      </c>
    </row>
    <row r="33982" spans="1:15" x14ac:dyDescent="0.3">
      <c r="A33982">
        <v>33981</v>
      </c>
      <c r="B33982" t="s">
        <v>14725</v>
      </c>
      <c r="C33982" t="s">
        <v>14726</v>
      </c>
      <c r="D33982" t="s">
        <v>21</v>
      </c>
      <c r="E33982" t="s">
        <v>13</v>
      </c>
      <c r="F33982">
        <v>4.3</v>
      </c>
      <c r="G33982">
        <v>1474</v>
      </c>
      <c r="H33982" t="s">
        <v>14727</v>
      </c>
      <c r="I33982" t="s">
        <v>5446</v>
      </c>
      <c r="J33982" t="s">
        <v>58</v>
      </c>
      <c r="K33982" t="s">
        <v>14728</v>
      </c>
      <c r="L33982" t="s">
        <v>5733</v>
      </c>
      <c r="M33982" s="1">
        <v>800</v>
      </c>
    </row>
    <row r="33983" spans="1:15" x14ac:dyDescent="0.3">
      <c r="A33983">
        <v>33982</v>
      </c>
      <c r="B33983" t="s">
        <v>5700</v>
      </c>
      <c r="C33983" t="s">
        <v>4557</v>
      </c>
      <c r="D33983" t="s">
        <v>13</v>
      </c>
      <c r="E33983" t="s">
        <v>21</v>
      </c>
      <c r="F33983">
        <v>3.7</v>
      </c>
      <c r="G33983">
        <v>27</v>
      </c>
      <c r="H33983" t="s">
        <v>5701</v>
      </c>
      <c r="I33983" t="s">
        <v>5446</v>
      </c>
      <c r="J33983" t="s">
        <v>15</v>
      </c>
      <c r="L33983" t="s">
        <v>5702</v>
      </c>
      <c r="M33983" s="1">
        <v>600</v>
      </c>
      <c r="N33983" t="s">
        <v>1768</v>
      </c>
      <c r="O33983" t="s">
        <v>10326</v>
      </c>
    </row>
    <row r="33984" spans="1:15" x14ac:dyDescent="0.3">
      <c r="A33984">
        <v>33983</v>
      </c>
      <c r="B33984" t="s">
        <v>16504</v>
      </c>
      <c r="C33984" t="s">
        <v>16505</v>
      </c>
      <c r="D33984" t="s">
        <v>13</v>
      </c>
      <c r="E33984" t="s">
        <v>13</v>
      </c>
      <c r="F33984">
        <v>4.4000000000000004</v>
      </c>
      <c r="G33984">
        <v>192</v>
      </c>
      <c r="H33984" t="s">
        <v>37293</v>
      </c>
      <c r="I33984" t="s">
        <v>14604</v>
      </c>
      <c r="J33984" t="s">
        <v>58</v>
      </c>
      <c r="K33984" t="s">
        <v>16506</v>
      </c>
      <c r="L33984" t="s">
        <v>58</v>
      </c>
      <c r="M33984" s="1">
        <v>1000</v>
      </c>
      <c r="N33984" t="s">
        <v>1768</v>
      </c>
      <c r="O33984" t="s">
        <v>10326</v>
      </c>
    </row>
    <row r="33985" spans="1:15" x14ac:dyDescent="0.3">
      <c r="A33985">
        <v>33984</v>
      </c>
      <c r="B33985" t="s">
        <v>17525</v>
      </c>
      <c r="C33985" t="s">
        <v>17526</v>
      </c>
      <c r="D33985" t="s">
        <v>21</v>
      </c>
      <c r="E33985" t="s">
        <v>21</v>
      </c>
      <c r="F33985">
        <v>3.9</v>
      </c>
      <c r="G33985">
        <v>1161</v>
      </c>
      <c r="H33985" t="s">
        <v>37409</v>
      </c>
      <c r="I33985" t="s">
        <v>6003</v>
      </c>
      <c r="J33985" t="s">
        <v>15</v>
      </c>
      <c r="K33985" t="s">
        <v>17527</v>
      </c>
      <c r="L33985" t="s">
        <v>8050</v>
      </c>
      <c r="M33985" s="1">
        <v>650</v>
      </c>
      <c r="N33985" t="s">
        <v>1768</v>
      </c>
      <c r="O33985" t="s">
        <v>10326</v>
      </c>
    </row>
    <row r="33986" spans="1:15" x14ac:dyDescent="0.3">
      <c r="A33986">
        <v>33985</v>
      </c>
      <c r="B33986" t="s">
        <v>14729</v>
      </c>
      <c r="C33986" t="s">
        <v>14730</v>
      </c>
      <c r="D33986" t="s">
        <v>13</v>
      </c>
      <c r="E33986" t="s">
        <v>13</v>
      </c>
      <c r="F33986">
        <v>4.3</v>
      </c>
      <c r="G33986">
        <v>1810</v>
      </c>
      <c r="H33986" t="s">
        <v>37124</v>
      </c>
      <c r="I33986" t="s">
        <v>5446</v>
      </c>
      <c r="J33986" t="s">
        <v>52</v>
      </c>
      <c r="K33986" t="s">
        <v>27645</v>
      </c>
      <c r="L33986" t="s">
        <v>14732</v>
      </c>
      <c r="M33986" s="1">
        <v>900</v>
      </c>
    </row>
    <row r="33987" spans="1:15" x14ac:dyDescent="0.3">
      <c r="A33987">
        <v>33986</v>
      </c>
      <c r="B33987" t="s">
        <v>27622</v>
      </c>
      <c r="C33987" t="s">
        <v>2253</v>
      </c>
      <c r="D33987" t="s">
        <v>21</v>
      </c>
      <c r="E33987" t="s">
        <v>21</v>
      </c>
      <c r="F33987">
        <v>4.0999999999999996</v>
      </c>
      <c r="G33987">
        <v>315</v>
      </c>
      <c r="H33987" t="s">
        <v>2254</v>
      </c>
      <c r="I33987" t="s">
        <v>6003</v>
      </c>
      <c r="J33987" t="s">
        <v>58</v>
      </c>
      <c r="K33987" t="s">
        <v>27623</v>
      </c>
      <c r="L33987" t="s">
        <v>80</v>
      </c>
      <c r="M33987" s="1">
        <v>600</v>
      </c>
      <c r="N33987" t="s">
        <v>1768</v>
      </c>
      <c r="O33987" t="s">
        <v>10326</v>
      </c>
    </row>
    <row r="33988" spans="1:15" x14ac:dyDescent="0.3">
      <c r="A33988">
        <v>33987</v>
      </c>
      <c r="B33988" t="s">
        <v>14616</v>
      </c>
      <c r="C33988" t="s">
        <v>178</v>
      </c>
      <c r="D33988" t="s">
        <v>13</v>
      </c>
      <c r="E33988" t="s">
        <v>21</v>
      </c>
      <c r="F33988">
        <v>4.0999999999999996</v>
      </c>
      <c r="G33988">
        <v>6959</v>
      </c>
      <c r="H33988" t="s">
        <v>14617</v>
      </c>
      <c r="I33988" t="s">
        <v>5446</v>
      </c>
      <c r="J33988" t="s">
        <v>15</v>
      </c>
      <c r="K33988" t="s">
        <v>14618</v>
      </c>
      <c r="L33988" t="s">
        <v>182</v>
      </c>
      <c r="M33988" s="1">
        <v>750</v>
      </c>
    </row>
    <row r="33989" spans="1:15" x14ac:dyDescent="0.3">
      <c r="A33989">
        <v>33988</v>
      </c>
      <c r="B33989" t="s">
        <v>17517</v>
      </c>
      <c r="C33989" t="s">
        <v>17518</v>
      </c>
      <c r="D33989" t="s">
        <v>21</v>
      </c>
      <c r="E33989" t="s">
        <v>21</v>
      </c>
      <c r="F33989">
        <v>4.0999999999999996</v>
      </c>
      <c r="G33989">
        <v>440</v>
      </c>
      <c r="H33989" t="s">
        <v>37407</v>
      </c>
      <c r="I33989" t="s">
        <v>5446</v>
      </c>
      <c r="J33989" t="s">
        <v>15</v>
      </c>
      <c r="K33989" t="s">
        <v>17519</v>
      </c>
      <c r="L33989" t="s">
        <v>904</v>
      </c>
      <c r="M33989" s="1">
        <v>500</v>
      </c>
      <c r="N33989" t="s">
        <v>1768</v>
      </c>
      <c r="O33989" t="s">
        <v>10326</v>
      </c>
    </row>
    <row r="33990" spans="1:15" x14ac:dyDescent="0.3">
      <c r="A33990">
        <v>33989</v>
      </c>
      <c r="B33990" t="s">
        <v>16519</v>
      </c>
      <c r="C33990" t="s">
        <v>16520</v>
      </c>
      <c r="D33990" t="s">
        <v>13</v>
      </c>
      <c r="E33990" t="s">
        <v>13</v>
      </c>
      <c r="F33990">
        <v>4.4000000000000004</v>
      </c>
      <c r="G33990">
        <v>387</v>
      </c>
      <c r="H33990" t="s">
        <v>37296</v>
      </c>
      <c r="I33990" t="s">
        <v>5446</v>
      </c>
      <c r="J33990" t="s">
        <v>1391</v>
      </c>
      <c r="K33990" t="s">
        <v>24923</v>
      </c>
      <c r="L33990" t="s">
        <v>16522</v>
      </c>
      <c r="M33990" s="1">
        <v>1500</v>
      </c>
    </row>
    <row r="33991" spans="1:15" x14ac:dyDescent="0.3">
      <c r="A33991">
        <v>33990</v>
      </c>
      <c r="B33991" t="s">
        <v>16494</v>
      </c>
      <c r="C33991" t="s">
        <v>16495</v>
      </c>
      <c r="D33991" t="s">
        <v>13</v>
      </c>
      <c r="E33991" t="s">
        <v>13</v>
      </c>
      <c r="F33991">
        <v>4.2</v>
      </c>
      <c r="G33991">
        <v>1627</v>
      </c>
      <c r="H33991" t="s">
        <v>16496</v>
      </c>
      <c r="I33991" t="s">
        <v>6003</v>
      </c>
      <c r="J33991" t="s">
        <v>15</v>
      </c>
      <c r="K33991" t="s">
        <v>16497</v>
      </c>
      <c r="L33991" t="s">
        <v>16498</v>
      </c>
      <c r="M33991" s="1">
        <v>1500</v>
      </c>
      <c r="N33991" t="s">
        <v>1768</v>
      </c>
      <c r="O33991" t="s">
        <v>10326</v>
      </c>
    </row>
    <row r="33992" spans="1:15" x14ac:dyDescent="0.3">
      <c r="A33992">
        <v>33991</v>
      </c>
      <c r="B33992" t="s">
        <v>18434</v>
      </c>
      <c r="C33992" t="s">
        <v>18435</v>
      </c>
      <c r="D33992" t="s">
        <v>21</v>
      </c>
      <c r="E33992" t="s">
        <v>21</v>
      </c>
      <c r="F33992">
        <v>4.5</v>
      </c>
      <c r="G33992">
        <v>739</v>
      </c>
      <c r="H33992" t="s">
        <v>37489</v>
      </c>
      <c r="I33992" t="s">
        <v>5446</v>
      </c>
      <c r="J33992" t="s">
        <v>15</v>
      </c>
      <c r="K33992" t="s">
        <v>28198</v>
      </c>
      <c r="L33992" t="s">
        <v>4375</v>
      </c>
      <c r="M33992" s="1">
        <v>1200</v>
      </c>
    </row>
    <row r="33993" spans="1:15" x14ac:dyDescent="0.3">
      <c r="A33993">
        <v>33992</v>
      </c>
      <c r="B33993" t="s">
        <v>14735</v>
      </c>
      <c r="C33993" t="s">
        <v>14736</v>
      </c>
      <c r="D33993" t="s">
        <v>13</v>
      </c>
      <c r="E33993" t="s">
        <v>13</v>
      </c>
      <c r="F33993">
        <v>4.4000000000000004</v>
      </c>
      <c r="G33993">
        <v>211</v>
      </c>
      <c r="H33993" t="s">
        <v>37125</v>
      </c>
      <c r="I33993" t="s">
        <v>5446</v>
      </c>
      <c r="J33993" t="s">
        <v>58</v>
      </c>
      <c r="K33993" t="s">
        <v>28199</v>
      </c>
      <c r="L33993" t="s">
        <v>14738</v>
      </c>
      <c r="M33993" s="1">
        <v>800</v>
      </c>
    </row>
    <row r="33994" spans="1:15" x14ac:dyDescent="0.3">
      <c r="A33994">
        <v>33993</v>
      </c>
      <c r="B33994" t="s">
        <v>28497</v>
      </c>
      <c r="C33994" t="s">
        <v>14740</v>
      </c>
      <c r="D33994" t="s">
        <v>13</v>
      </c>
      <c r="E33994" t="s">
        <v>21</v>
      </c>
      <c r="F33994">
        <v>4.4000000000000004</v>
      </c>
      <c r="G33994">
        <v>950</v>
      </c>
      <c r="H33994" t="s">
        <v>14741</v>
      </c>
      <c r="I33994" t="s">
        <v>5446</v>
      </c>
      <c r="J33994" t="s">
        <v>58</v>
      </c>
      <c r="K33994" t="s">
        <v>14742</v>
      </c>
      <c r="L33994" t="s">
        <v>14743</v>
      </c>
      <c r="M33994" s="1">
        <v>900</v>
      </c>
      <c r="N33994" t="s">
        <v>1768</v>
      </c>
      <c r="O33994" t="s">
        <v>10326</v>
      </c>
    </row>
    <row r="33995" spans="1:15" x14ac:dyDescent="0.3">
      <c r="A33995">
        <v>33994</v>
      </c>
      <c r="B33995" t="s">
        <v>14744</v>
      </c>
      <c r="C33995" t="s">
        <v>14745</v>
      </c>
      <c r="D33995" t="s">
        <v>13</v>
      </c>
      <c r="E33995" t="s">
        <v>13</v>
      </c>
      <c r="F33995">
        <v>4.2</v>
      </c>
      <c r="G33995">
        <v>515</v>
      </c>
      <c r="H33995" t="s">
        <v>14746</v>
      </c>
      <c r="I33995" t="s">
        <v>5446</v>
      </c>
      <c r="J33995" t="s">
        <v>58</v>
      </c>
      <c r="K33995" t="s">
        <v>24896</v>
      </c>
      <c r="L33995" t="s">
        <v>1679</v>
      </c>
      <c r="M33995" s="1">
        <v>800</v>
      </c>
      <c r="N33995" t="s">
        <v>1768</v>
      </c>
      <c r="O33995" t="s">
        <v>10326</v>
      </c>
    </row>
    <row r="33996" spans="1:15" x14ac:dyDescent="0.3">
      <c r="A33996">
        <v>33995</v>
      </c>
      <c r="B33996" t="s">
        <v>14748</v>
      </c>
      <c r="C33996" t="s">
        <v>14749</v>
      </c>
      <c r="D33996" t="s">
        <v>13</v>
      </c>
      <c r="E33996" t="s">
        <v>21</v>
      </c>
      <c r="F33996">
        <v>4.5999999999999996</v>
      </c>
      <c r="G33996">
        <v>1026</v>
      </c>
      <c r="H33996" t="s">
        <v>37126</v>
      </c>
      <c r="I33996" t="s">
        <v>5792</v>
      </c>
      <c r="J33996" t="s">
        <v>6675</v>
      </c>
      <c r="K33996" t="s">
        <v>14750</v>
      </c>
      <c r="L33996" t="s">
        <v>14751</v>
      </c>
      <c r="M33996" s="1">
        <v>550</v>
      </c>
      <c r="N33996" t="s">
        <v>1768</v>
      </c>
      <c r="O33996" t="s">
        <v>10326</v>
      </c>
    </row>
    <row r="33997" spans="1:15" x14ac:dyDescent="0.3">
      <c r="A33997">
        <v>33996</v>
      </c>
      <c r="B33997" t="s">
        <v>14752</v>
      </c>
      <c r="C33997" t="s">
        <v>5381</v>
      </c>
      <c r="D33997" t="s">
        <v>13</v>
      </c>
      <c r="E33997" t="s">
        <v>13</v>
      </c>
      <c r="F33997">
        <v>4.4000000000000004</v>
      </c>
      <c r="G33997">
        <v>469</v>
      </c>
      <c r="H33997" t="s">
        <v>36127</v>
      </c>
      <c r="I33997" t="s">
        <v>6003</v>
      </c>
      <c r="J33997" t="s">
        <v>58</v>
      </c>
      <c r="K33997" t="s">
        <v>14753</v>
      </c>
      <c r="L33997" t="s">
        <v>14754</v>
      </c>
      <c r="M33997" s="1">
        <v>800</v>
      </c>
    </row>
    <row r="33998" spans="1:15" x14ac:dyDescent="0.3">
      <c r="A33998">
        <v>33997</v>
      </c>
      <c r="B33998" t="s">
        <v>16561</v>
      </c>
      <c r="C33998" t="s">
        <v>16562</v>
      </c>
      <c r="D33998" t="s">
        <v>13</v>
      </c>
      <c r="E33998" t="s">
        <v>13</v>
      </c>
      <c r="F33998">
        <v>4.0999999999999996</v>
      </c>
      <c r="G33998">
        <v>676</v>
      </c>
      <c r="H33998" t="s">
        <v>16563</v>
      </c>
      <c r="I33998" t="s">
        <v>14604</v>
      </c>
      <c r="J33998" t="s">
        <v>15</v>
      </c>
      <c r="K33998" t="s">
        <v>16564</v>
      </c>
      <c r="L33998" t="s">
        <v>16565</v>
      </c>
      <c r="M33998" s="1">
        <v>900</v>
      </c>
      <c r="N33998" t="s">
        <v>1768</v>
      </c>
      <c r="O33998" t="s">
        <v>10326</v>
      </c>
    </row>
    <row r="33999" spans="1:15" x14ac:dyDescent="0.3">
      <c r="A33999">
        <v>33998</v>
      </c>
      <c r="B33999" t="s">
        <v>14619</v>
      </c>
      <c r="C33999" t="s">
        <v>14620</v>
      </c>
      <c r="D33999" t="s">
        <v>21</v>
      </c>
      <c r="E33999" t="s">
        <v>13</v>
      </c>
      <c r="G33999">
        <v>0</v>
      </c>
      <c r="H33999" t="s">
        <v>14621</v>
      </c>
      <c r="I33999" t="s">
        <v>5446</v>
      </c>
      <c r="J33999" t="s">
        <v>1771</v>
      </c>
      <c r="K33999" t="s">
        <v>18437</v>
      </c>
      <c r="L33999" t="s">
        <v>2141</v>
      </c>
      <c r="M33999" s="1">
        <v>1500</v>
      </c>
      <c r="N33999" t="s">
        <v>1768</v>
      </c>
      <c r="O33999" t="s">
        <v>10326</v>
      </c>
    </row>
    <row r="34000" spans="1:15" x14ac:dyDescent="0.3">
      <c r="A34000">
        <v>33999</v>
      </c>
      <c r="B34000" t="s">
        <v>15884</v>
      </c>
      <c r="C34000" t="s">
        <v>15885</v>
      </c>
      <c r="D34000" t="s">
        <v>13</v>
      </c>
      <c r="E34000" t="s">
        <v>21</v>
      </c>
      <c r="F34000">
        <v>4.3</v>
      </c>
      <c r="G34000">
        <v>342</v>
      </c>
      <c r="H34000" t="s">
        <v>15886</v>
      </c>
      <c r="I34000" t="s">
        <v>5446</v>
      </c>
      <c r="J34000" t="s">
        <v>15</v>
      </c>
      <c r="K34000" t="s">
        <v>15887</v>
      </c>
      <c r="L34000" t="s">
        <v>15888</v>
      </c>
      <c r="M34000" s="1">
        <v>800</v>
      </c>
    </row>
    <row r="34001" spans="1:15" x14ac:dyDescent="0.3">
      <c r="A34001">
        <v>34000</v>
      </c>
      <c r="B34001" t="s">
        <v>14755</v>
      </c>
      <c r="C34001" t="s">
        <v>14756</v>
      </c>
      <c r="D34001" t="s">
        <v>21</v>
      </c>
      <c r="E34001" t="s">
        <v>13</v>
      </c>
      <c r="F34001">
        <v>4.5</v>
      </c>
      <c r="G34001">
        <v>553</v>
      </c>
      <c r="H34001" t="s">
        <v>14757</v>
      </c>
      <c r="I34001" t="s">
        <v>5446</v>
      </c>
      <c r="J34001" t="s">
        <v>58</v>
      </c>
      <c r="K34001" t="s">
        <v>14758</v>
      </c>
      <c r="L34001" t="s">
        <v>14759</v>
      </c>
      <c r="M34001" s="1">
        <v>900</v>
      </c>
    </row>
    <row r="34002" spans="1:15" x14ac:dyDescent="0.3">
      <c r="A34002">
        <v>34001</v>
      </c>
      <c r="B34002" t="s">
        <v>16728</v>
      </c>
      <c r="C34002" t="s">
        <v>8942</v>
      </c>
      <c r="D34002" t="s">
        <v>13</v>
      </c>
      <c r="E34002" t="s">
        <v>13</v>
      </c>
      <c r="F34002">
        <v>4.2</v>
      </c>
      <c r="G34002">
        <v>767</v>
      </c>
      <c r="H34002" t="s">
        <v>37316</v>
      </c>
      <c r="I34002" t="s">
        <v>6003</v>
      </c>
      <c r="J34002" t="s">
        <v>15</v>
      </c>
      <c r="K34002" t="s">
        <v>16729</v>
      </c>
      <c r="L34002" t="s">
        <v>4539</v>
      </c>
      <c r="M34002" s="1">
        <v>1700</v>
      </c>
      <c r="N34002" t="s">
        <v>1768</v>
      </c>
      <c r="O34002" t="s">
        <v>10326</v>
      </c>
    </row>
    <row r="34003" spans="1:15" x14ac:dyDescent="0.3">
      <c r="A34003">
        <v>34002</v>
      </c>
      <c r="B34003" t="s">
        <v>16238</v>
      </c>
      <c r="C34003" t="s">
        <v>16239</v>
      </c>
      <c r="D34003" t="s">
        <v>13</v>
      </c>
      <c r="E34003" t="s">
        <v>21</v>
      </c>
      <c r="F34003">
        <v>4.2</v>
      </c>
      <c r="G34003">
        <v>533</v>
      </c>
      <c r="H34003" t="s">
        <v>37253</v>
      </c>
      <c r="I34003" t="s">
        <v>5446</v>
      </c>
      <c r="J34003" t="s">
        <v>15</v>
      </c>
      <c r="K34003" t="s">
        <v>18441</v>
      </c>
      <c r="L34003" t="s">
        <v>16241</v>
      </c>
      <c r="M34003" s="1">
        <v>600</v>
      </c>
      <c r="N34003" t="s">
        <v>1768</v>
      </c>
      <c r="O34003" t="s">
        <v>10326</v>
      </c>
    </row>
    <row r="34004" spans="1:15" x14ac:dyDescent="0.3">
      <c r="A34004">
        <v>34003</v>
      </c>
      <c r="B34004" t="s">
        <v>27769</v>
      </c>
      <c r="C34004" t="s">
        <v>24491</v>
      </c>
      <c r="D34004" t="s">
        <v>21</v>
      </c>
      <c r="E34004" t="s">
        <v>13</v>
      </c>
      <c r="F34004">
        <v>4.3</v>
      </c>
      <c r="G34004">
        <v>170</v>
      </c>
      <c r="H34004" t="s">
        <v>27770</v>
      </c>
      <c r="I34004" t="s">
        <v>6003</v>
      </c>
      <c r="J34004" t="s">
        <v>15</v>
      </c>
      <c r="K34004" t="s">
        <v>28420</v>
      </c>
      <c r="L34004" t="s">
        <v>24494</v>
      </c>
      <c r="M34004" s="1">
        <v>800</v>
      </c>
    </row>
    <row r="34005" spans="1:15" x14ac:dyDescent="0.3">
      <c r="A34005">
        <v>34004</v>
      </c>
      <c r="B34005" t="s">
        <v>18442</v>
      </c>
      <c r="C34005" t="s">
        <v>2603</v>
      </c>
      <c r="D34005" t="s">
        <v>13</v>
      </c>
      <c r="E34005" t="s">
        <v>21</v>
      </c>
      <c r="F34005">
        <v>4.0999999999999996</v>
      </c>
      <c r="G34005">
        <v>1574</v>
      </c>
      <c r="H34005" t="s">
        <v>18443</v>
      </c>
      <c r="I34005" t="s">
        <v>5446</v>
      </c>
      <c r="J34005" t="s">
        <v>15</v>
      </c>
      <c r="K34005" t="s">
        <v>18444</v>
      </c>
      <c r="L34005" t="s">
        <v>9374</v>
      </c>
      <c r="M34005" s="1">
        <v>750</v>
      </c>
    </row>
    <row r="34006" spans="1:15" x14ac:dyDescent="0.3">
      <c r="A34006">
        <v>34005</v>
      </c>
      <c r="B34006" t="s">
        <v>14760</v>
      </c>
      <c r="C34006" t="s">
        <v>14761</v>
      </c>
      <c r="D34006" t="s">
        <v>13</v>
      </c>
      <c r="E34006" t="s">
        <v>21</v>
      </c>
      <c r="F34006">
        <v>3.8</v>
      </c>
      <c r="G34006">
        <v>23</v>
      </c>
      <c r="H34006" t="s">
        <v>14762</v>
      </c>
      <c r="I34006" t="s">
        <v>5446</v>
      </c>
      <c r="J34006" t="s">
        <v>58</v>
      </c>
      <c r="L34006" t="s">
        <v>1679</v>
      </c>
      <c r="M34006" s="1">
        <v>600</v>
      </c>
      <c r="N34006" t="s">
        <v>1768</v>
      </c>
      <c r="O34006" t="s">
        <v>10326</v>
      </c>
    </row>
    <row r="34007" spans="1:15" x14ac:dyDescent="0.3">
      <c r="A34007">
        <v>34006</v>
      </c>
      <c r="B34007" t="s">
        <v>27624</v>
      </c>
      <c r="C34007" t="s">
        <v>27625</v>
      </c>
      <c r="D34007" t="s">
        <v>21</v>
      </c>
      <c r="E34007" t="s">
        <v>21</v>
      </c>
      <c r="F34007">
        <v>4.3</v>
      </c>
      <c r="G34007">
        <v>295</v>
      </c>
      <c r="H34007" t="s">
        <v>38684</v>
      </c>
      <c r="I34007" t="s">
        <v>6003</v>
      </c>
      <c r="J34007" t="s">
        <v>58</v>
      </c>
      <c r="K34007" t="s">
        <v>27626</v>
      </c>
      <c r="L34007" t="s">
        <v>1188</v>
      </c>
      <c r="M34007" s="1">
        <v>850</v>
      </c>
      <c r="N34007" t="s">
        <v>1768</v>
      </c>
      <c r="O34007" t="s">
        <v>10326</v>
      </c>
    </row>
    <row r="34008" spans="1:15" x14ac:dyDescent="0.3">
      <c r="A34008">
        <v>34007</v>
      </c>
      <c r="B34008" t="s">
        <v>16510</v>
      </c>
      <c r="C34008" t="s">
        <v>16511</v>
      </c>
      <c r="D34008" t="s">
        <v>13</v>
      </c>
      <c r="E34008" t="s">
        <v>13</v>
      </c>
      <c r="F34008">
        <v>4.0999999999999996</v>
      </c>
      <c r="G34008">
        <v>259</v>
      </c>
      <c r="H34008" t="s">
        <v>37295</v>
      </c>
      <c r="I34008" t="s">
        <v>6003</v>
      </c>
      <c r="J34008" t="s">
        <v>15</v>
      </c>
      <c r="K34008" t="s">
        <v>16512</v>
      </c>
      <c r="L34008" t="s">
        <v>16513</v>
      </c>
      <c r="M34008" s="1">
        <v>750</v>
      </c>
      <c r="N34008" t="s">
        <v>1768</v>
      </c>
      <c r="O34008" t="s">
        <v>10326</v>
      </c>
    </row>
    <row r="34009" spans="1:15" x14ac:dyDescent="0.3">
      <c r="A34009">
        <v>34008</v>
      </c>
      <c r="B34009" t="s">
        <v>15812</v>
      </c>
      <c r="C34009" t="s">
        <v>15813</v>
      </c>
      <c r="D34009" t="s">
        <v>13</v>
      </c>
      <c r="E34009" t="s">
        <v>13</v>
      </c>
      <c r="F34009">
        <v>3.7</v>
      </c>
      <c r="G34009">
        <v>21</v>
      </c>
      <c r="H34009" t="s">
        <v>38752</v>
      </c>
      <c r="I34009" t="s">
        <v>15063</v>
      </c>
      <c r="J34009" t="s">
        <v>15</v>
      </c>
      <c r="L34009" t="s">
        <v>3138</v>
      </c>
      <c r="M34009" s="1">
        <v>700</v>
      </c>
      <c r="N34009" t="s">
        <v>1768</v>
      </c>
      <c r="O34009" t="s">
        <v>10326</v>
      </c>
    </row>
    <row r="34010" spans="1:15" x14ac:dyDescent="0.3">
      <c r="A34010">
        <v>34009</v>
      </c>
      <c r="B34010" t="s">
        <v>17528</v>
      </c>
      <c r="C34010" t="s">
        <v>3628</v>
      </c>
      <c r="D34010" t="s">
        <v>21</v>
      </c>
      <c r="E34010" t="s">
        <v>13</v>
      </c>
      <c r="F34010">
        <v>4.0999999999999996</v>
      </c>
      <c r="G34010">
        <v>819</v>
      </c>
      <c r="H34010" t="s">
        <v>17529</v>
      </c>
      <c r="I34010" t="s">
        <v>6003</v>
      </c>
      <c r="J34010" t="s">
        <v>1391</v>
      </c>
      <c r="K34010" t="s">
        <v>28151</v>
      </c>
      <c r="L34010" t="s">
        <v>1641</v>
      </c>
      <c r="M34010" s="1">
        <v>800</v>
      </c>
      <c r="N34010" t="s">
        <v>1768</v>
      </c>
      <c r="O34010" t="s">
        <v>10326</v>
      </c>
    </row>
    <row r="34011" spans="1:15" x14ac:dyDescent="0.3">
      <c r="A34011">
        <v>34010</v>
      </c>
      <c r="B34011" t="s">
        <v>16361</v>
      </c>
      <c r="C34011" t="s">
        <v>16362</v>
      </c>
      <c r="D34011" t="s">
        <v>13</v>
      </c>
      <c r="E34011" t="s">
        <v>13</v>
      </c>
      <c r="F34011">
        <v>4.0999999999999996</v>
      </c>
      <c r="G34011">
        <v>1795</v>
      </c>
      <c r="H34011" t="s">
        <v>16363</v>
      </c>
      <c r="I34011" t="s">
        <v>5446</v>
      </c>
      <c r="J34011" t="s">
        <v>296</v>
      </c>
      <c r="K34011" t="s">
        <v>16364</v>
      </c>
      <c r="L34011" t="s">
        <v>16365</v>
      </c>
      <c r="M34011" s="1">
        <v>1200</v>
      </c>
    </row>
    <row r="34012" spans="1:15" x14ac:dyDescent="0.3">
      <c r="A34012">
        <v>34011</v>
      </c>
      <c r="B34012" t="s">
        <v>16022</v>
      </c>
      <c r="C34012" t="s">
        <v>16023</v>
      </c>
      <c r="D34012" t="s">
        <v>13</v>
      </c>
      <c r="E34012" t="s">
        <v>13</v>
      </c>
      <c r="F34012">
        <v>4.4000000000000004</v>
      </c>
      <c r="G34012">
        <v>1811</v>
      </c>
      <c r="H34012" t="s">
        <v>37231</v>
      </c>
      <c r="I34012" t="s">
        <v>6003</v>
      </c>
      <c r="J34012" t="s">
        <v>15</v>
      </c>
      <c r="K34012" t="s">
        <v>16024</v>
      </c>
      <c r="L34012" t="s">
        <v>798</v>
      </c>
      <c r="M34012" s="1">
        <v>1000</v>
      </c>
    </row>
    <row r="34013" spans="1:15" x14ac:dyDescent="0.3">
      <c r="A34013">
        <v>34012</v>
      </c>
      <c r="B34013" t="s">
        <v>18445</v>
      </c>
      <c r="C34013" t="s">
        <v>18446</v>
      </c>
      <c r="D34013" t="s">
        <v>21</v>
      </c>
      <c r="E34013" t="s">
        <v>13</v>
      </c>
      <c r="F34013">
        <v>4.0999999999999996</v>
      </c>
      <c r="G34013">
        <v>759</v>
      </c>
      <c r="H34013" t="s">
        <v>18447</v>
      </c>
      <c r="I34013" t="s">
        <v>14604</v>
      </c>
      <c r="J34013" t="s">
        <v>394</v>
      </c>
      <c r="K34013" t="s">
        <v>18448</v>
      </c>
      <c r="L34013" t="s">
        <v>211</v>
      </c>
      <c r="M34013" s="1">
        <v>1200</v>
      </c>
      <c r="N34013" t="s">
        <v>1768</v>
      </c>
      <c r="O34013" t="s">
        <v>10326</v>
      </c>
    </row>
    <row r="34014" spans="1:15" x14ac:dyDescent="0.3">
      <c r="A34014">
        <v>34013</v>
      </c>
      <c r="B34014" t="s">
        <v>14768</v>
      </c>
      <c r="C34014" t="s">
        <v>14769</v>
      </c>
      <c r="D34014" t="s">
        <v>13</v>
      </c>
      <c r="E34014" t="s">
        <v>13</v>
      </c>
      <c r="F34014">
        <v>4</v>
      </c>
      <c r="G34014">
        <v>1519</v>
      </c>
      <c r="H34014" t="s">
        <v>14770</v>
      </c>
      <c r="I34014" t="s">
        <v>14604</v>
      </c>
      <c r="J34014" t="s">
        <v>58</v>
      </c>
      <c r="K34014" t="s">
        <v>14771</v>
      </c>
      <c r="L34014" t="s">
        <v>80</v>
      </c>
      <c r="M34014" s="1">
        <v>900</v>
      </c>
    </row>
    <row r="34015" spans="1:15" x14ac:dyDescent="0.3">
      <c r="A34015">
        <v>34014</v>
      </c>
      <c r="B34015" t="s">
        <v>14764</v>
      </c>
      <c r="C34015" t="s">
        <v>14765</v>
      </c>
      <c r="D34015" t="s">
        <v>13</v>
      </c>
      <c r="E34015" t="s">
        <v>13</v>
      </c>
      <c r="F34015">
        <v>4.2</v>
      </c>
      <c r="G34015">
        <v>2714</v>
      </c>
      <c r="H34015" t="s">
        <v>14766</v>
      </c>
      <c r="I34015" t="s">
        <v>14604</v>
      </c>
      <c r="J34015" t="s">
        <v>58</v>
      </c>
      <c r="K34015" t="s">
        <v>14767</v>
      </c>
      <c r="L34015" t="s">
        <v>2267</v>
      </c>
      <c r="M34015" s="1">
        <v>1000</v>
      </c>
    </row>
    <row r="34016" spans="1:15" x14ac:dyDescent="0.3">
      <c r="A34016">
        <v>34015</v>
      </c>
      <c r="B34016" t="s">
        <v>16370</v>
      </c>
      <c r="C34016" t="s">
        <v>16371</v>
      </c>
      <c r="D34016" t="s">
        <v>13</v>
      </c>
      <c r="E34016" t="s">
        <v>21</v>
      </c>
      <c r="F34016">
        <v>3.9</v>
      </c>
      <c r="G34016">
        <v>1143</v>
      </c>
      <c r="H34016" t="s">
        <v>37272</v>
      </c>
      <c r="I34016" t="s">
        <v>5446</v>
      </c>
      <c r="J34016" t="s">
        <v>15</v>
      </c>
      <c r="K34016" t="s">
        <v>16372</v>
      </c>
      <c r="L34016" t="s">
        <v>13987</v>
      </c>
      <c r="M34016" s="1">
        <v>500</v>
      </c>
      <c r="N34016" t="s">
        <v>1768</v>
      </c>
      <c r="O34016" t="s">
        <v>10326</v>
      </c>
    </row>
    <row r="34017" spans="1:15" x14ac:dyDescent="0.3">
      <c r="A34017">
        <v>34016</v>
      </c>
      <c r="B34017" t="s">
        <v>18449</v>
      </c>
      <c r="C34017" t="s">
        <v>2662</v>
      </c>
      <c r="D34017" t="s">
        <v>13</v>
      </c>
      <c r="E34017" t="s">
        <v>13</v>
      </c>
      <c r="F34017">
        <v>4</v>
      </c>
      <c r="G34017">
        <v>797</v>
      </c>
      <c r="H34017" t="s">
        <v>37490</v>
      </c>
      <c r="I34017" t="s">
        <v>5792</v>
      </c>
      <c r="J34017" t="s">
        <v>15</v>
      </c>
      <c r="K34017" t="s">
        <v>27779</v>
      </c>
      <c r="L34017" t="s">
        <v>45</v>
      </c>
      <c r="M34017" s="1">
        <v>900</v>
      </c>
      <c r="N34017" t="s">
        <v>1768</v>
      </c>
      <c r="O34017" t="s">
        <v>10326</v>
      </c>
    </row>
    <row r="34018" spans="1:15" x14ac:dyDescent="0.3">
      <c r="A34018">
        <v>34017</v>
      </c>
      <c r="B34018" t="s">
        <v>15853</v>
      </c>
      <c r="C34018" t="s">
        <v>2645</v>
      </c>
      <c r="D34018" t="s">
        <v>13</v>
      </c>
      <c r="E34018" t="s">
        <v>21</v>
      </c>
      <c r="F34018">
        <v>4.0999999999999996</v>
      </c>
      <c r="G34018">
        <v>1118</v>
      </c>
      <c r="H34018" t="s">
        <v>37206</v>
      </c>
      <c r="I34018" t="s">
        <v>5446</v>
      </c>
      <c r="J34018" t="s">
        <v>15</v>
      </c>
      <c r="K34018" t="s">
        <v>15854</v>
      </c>
      <c r="L34018" t="s">
        <v>15855</v>
      </c>
      <c r="M34018" s="1">
        <v>750</v>
      </c>
      <c r="N34018" t="s">
        <v>1768</v>
      </c>
      <c r="O34018" t="s">
        <v>10326</v>
      </c>
    </row>
    <row r="34019" spans="1:15" x14ac:dyDescent="0.3">
      <c r="A34019">
        <v>34018</v>
      </c>
      <c r="B34019" t="s">
        <v>16015</v>
      </c>
      <c r="C34019" t="s">
        <v>16016</v>
      </c>
      <c r="D34019" t="s">
        <v>13</v>
      </c>
      <c r="E34019" t="s">
        <v>21</v>
      </c>
      <c r="F34019">
        <v>4</v>
      </c>
      <c r="G34019">
        <v>960</v>
      </c>
      <c r="H34019" t="s">
        <v>37230</v>
      </c>
      <c r="I34019" t="s">
        <v>5792</v>
      </c>
      <c r="J34019" t="s">
        <v>15</v>
      </c>
      <c r="K34019" t="s">
        <v>16017</v>
      </c>
      <c r="L34019" t="s">
        <v>8278</v>
      </c>
      <c r="M34019" s="1">
        <v>500</v>
      </c>
      <c r="N34019" t="s">
        <v>1768</v>
      </c>
      <c r="O34019" t="s">
        <v>10326</v>
      </c>
    </row>
    <row r="34020" spans="1:15" x14ac:dyDescent="0.3">
      <c r="A34020">
        <v>34019</v>
      </c>
      <c r="B34020" t="s">
        <v>18451</v>
      </c>
      <c r="C34020" t="s">
        <v>1023</v>
      </c>
      <c r="D34020" t="s">
        <v>13</v>
      </c>
      <c r="E34020" t="s">
        <v>21</v>
      </c>
      <c r="F34020">
        <v>4</v>
      </c>
      <c r="G34020">
        <v>314</v>
      </c>
      <c r="H34020" t="s">
        <v>37491</v>
      </c>
      <c r="I34020" t="s">
        <v>5446</v>
      </c>
      <c r="J34020" t="s">
        <v>15</v>
      </c>
      <c r="K34020" t="s">
        <v>27793</v>
      </c>
      <c r="L34020" t="s">
        <v>2782</v>
      </c>
      <c r="M34020" s="1">
        <v>800</v>
      </c>
      <c r="N34020" t="s">
        <v>1768</v>
      </c>
      <c r="O34020" t="s">
        <v>10326</v>
      </c>
    </row>
    <row r="34021" spans="1:15" x14ac:dyDescent="0.3">
      <c r="A34021">
        <v>34020</v>
      </c>
      <c r="B34021" t="s">
        <v>15936</v>
      </c>
      <c r="C34021" t="s">
        <v>15937</v>
      </c>
      <c r="D34021" t="s">
        <v>13</v>
      </c>
      <c r="E34021" t="s">
        <v>21</v>
      </c>
      <c r="F34021">
        <v>4.2</v>
      </c>
      <c r="G34021">
        <v>170</v>
      </c>
      <c r="H34021" t="s">
        <v>15938</v>
      </c>
      <c r="I34021" t="s">
        <v>6003</v>
      </c>
      <c r="J34021" t="s">
        <v>58</v>
      </c>
      <c r="K34021" t="s">
        <v>15939</v>
      </c>
      <c r="L34021" t="s">
        <v>2208</v>
      </c>
      <c r="M34021" s="1">
        <v>700</v>
      </c>
    </row>
    <row r="34022" spans="1:15" x14ac:dyDescent="0.3">
      <c r="A34022">
        <v>34021</v>
      </c>
      <c r="B34022" t="s">
        <v>15473</v>
      </c>
      <c r="C34022" t="s">
        <v>15474</v>
      </c>
      <c r="D34022" t="s">
        <v>13</v>
      </c>
      <c r="E34022" t="s">
        <v>21</v>
      </c>
      <c r="F34022">
        <v>4</v>
      </c>
      <c r="G34022">
        <v>578</v>
      </c>
      <c r="H34022" t="s">
        <v>15475</v>
      </c>
      <c r="I34022" t="s">
        <v>8001</v>
      </c>
      <c r="J34022" t="s">
        <v>15</v>
      </c>
      <c r="K34022" t="s">
        <v>15476</v>
      </c>
      <c r="L34022" t="s">
        <v>8796</v>
      </c>
      <c r="M34022" s="1">
        <v>600</v>
      </c>
    </row>
    <row r="34023" spans="1:15" x14ac:dyDescent="0.3">
      <c r="A34023">
        <v>34022</v>
      </c>
      <c r="B34023" t="s">
        <v>14622</v>
      </c>
      <c r="C34023" t="s">
        <v>3170</v>
      </c>
      <c r="D34023" t="s">
        <v>13</v>
      </c>
      <c r="E34023" t="s">
        <v>13</v>
      </c>
      <c r="F34023">
        <v>3.9</v>
      </c>
      <c r="G34023">
        <v>485</v>
      </c>
      <c r="H34023" t="s">
        <v>35847</v>
      </c>
      <c r="I34023" t="s">
        <v>5446</v>
      </c>
      <c r="J34023" t="s">
        <v>15</v>
      </c>
      <c r="K34023" t="s">
        <v>14623</v>
      </c>
      <c r="L34023" t="s">
        <v>1573</v>
      </c>
      <c r="M34023" s="1">
        <v>700</v>
      </c>
      <c r="N34023" t="s">
        <v>1768</v>
      </c>
      <c r="O34023" t="s">
        <v>10326</v>
      </c>
    </row>
    <row r="34024" spans="1:15" x14ac:dyDescent="0.3">
      <c r="A34024">
        <v>34023</v>
      </c>
      <c r="B34024" t="s">
        <v>17337</v>
      </c>
      <c r="C34024" t="s">
        <v>17338</v>
      </c>
      <c r="D34024" t="s">
        <v>21</v>
      </c>
      <c r="E34024" t="s">
        <v>13</v>
      </c>
      <c r="F34024">
        <v>4.4000000000000004</v>
      </c>
      <c r="G34024">
        <v>329</v>
      </c>
      <c r="H34024" t="s">
        <v>37385</v>
      </c>
      <c r="I34024" t="s">
        <v>5446</v>
      </c>
      <c r="J34024" t="s">
        <v>15</v>
      </c>
      <c r="K34024" t="s">
        <v>17339</v>
      </c>
      <c r="L34024" t="s">
        <v>17340</v>
      </c>
      <c r="M34024" s="1">
        <v>1200</v>
      </c>
      <c r="N34024" t="s">
        <v>1768</v>
      </c>
      <c r="O34024" t="s">
        <v>10326</v>
      </c>
    </row>
    <row r="34025" spans="1:15" x14ac:dyDescent="0.3">
      <c r="A34025">
        <v>34024</v>
      </c>
      <c r="B34025" t="s">
        <v>15968</v>
      </c>
      <c r="C34025" t="s">
        <v>15969</v>
      </c>
      <c r="D34025" t="s">
        <v>13</v>
      </c>
      <c r="E34025" t="s">
        <v>21</v>
      </c>
      <c r="F34025">
        <v>3.8</v>
      </c>
      <c r="G34025">
        <v>19</v>
      </c>
      <c r="H34025" t="s">
        <v>15970</v>
      </c>
      <c r="I34025" t="s">
        <v>5792</v>
      </c>
      <c r="J34025" t="s">
        <v>15</v>
      </c>
      <c r="L34025" t="s">
        <v>853</v>
      </c>
      <c r="M34025" s="1">
        <v>400</v>
      </c>
      <c r="N34025" t="s">
        <v>1768</v>
      </c>
      <c r="O34025" t="s">
        <v>10326</v>
      </c>
    </row>
    <row r="34026" spans="1:15" x14ac:dyDescent="0.3">
      <c r="A34026">
        <v>34025</v>
      </c>
      <c r="B34026" t="s">
        <v>14781</v>
      </c>
      <c r="C34026" t="s">
        <v>14782</v>
      </c>
      <c r="D34026" t="s">
        <v>21</v>
      </c>
      <c r="E34026" t="s">
        <v>21</v>
      </c>
      <c r="F34026">
        <v>4</v>
      </c>
      <c r="G34026">
        <v>431</v>
      </c>
      <c r="H34026">
        <v>0</v>
      </c>
      <c r="I34026" t="s">
        <v>5446</v>
      </c>
      <c r="J34026" t="s">
        <v>58</v>
      </c>
      <c r="K34026" t="s">
        <v>14783</v>
      </c>
      <c r="L34026" t="s">
        <v>12120</v>
      </c>
      <c r="N34026" t="s">
        <v>1768</v>
      </c>
      <c r="O34026" t="s">
        <v>10326</v>
      </c>
    </row>
    <row r="34027" spans="1:15" x14ac:dyDescent="0.3">
      <c r="A34027">
        <v>34026</v>
      </c>
      <c r="B34027" t="s">
        <v>17406</v>
      </c>
      <c r="C34027" t="s">
        <v>226</v>
      </c>
      <c r="D34027" t="s">
        <v>13</v>
      </c>
      <c r="E34027" t="s">
        <v>21</v>
      </c>
      <c r="F34027">
        <v>3.8</v>
      </c>
      <c r="G34027">
        <v>178</v>
      </c>
      <c r="H34027" t="s">
        <v>37392</v>
      </c>
      <c r="I34027" t="s">
        <v>8001</v>
      </c>
      <c r="J34027" t="s">
        <v>15</v>
      </c>
      <c r="K34027" t="s">
        <v>17407</v>
      </c>
      <c r="L34027" t="s">
        <v>4719</v>
      </c>
      <c r="M34027" s="1">
        <v>800</v>
      </c>
      <c r="N34027" t="s">
        <v>1768</v>
      </c>
      <c r="O34027" t="s">
        <v>10326</v>
      </c>
    </row>
    <row r="34028" spans="1:15" x14ac:dyDescent="0.3">
      <c r="A34028">
        <v>34027</v>
      </c>
      <c r="B34028" t="s">
        <v>14777</v>
      </c>
      <c r="C34028" t="s">
        <v>14778</v>
      </c>
      <c r="D34028" t="s">
        <v>13</v>
      </c>
      <c r="E34028" t="s">
        <v>13</v>
      </c>
      <c r="F34028">
        <v>4.2</v>
      </c>
      <c r="G34028">
        <v>876</v>
      </c>
      <c r="H34028" t="s">
        <v>14779</v>
      </c>
      <c r="I34028" t="s">
        <v>5446</v>
      </c>
      <c r="J34028" t="s">
        <v>58</v>
      </c>
      <c r="K34028" t="s">
        <v>14780</v>
      </c>
      <c r="L34028" t="s">
        <v>4899</v>
      </c>
      <c r="M34028" s="1">
        <v>600</v>
      </c>
    </row>
    <row r="34029" spans="1:15" x14ac:dyDescent="0.3">
      <c r="A34029">
        <v>34028</v>
      </c>
      <c r="B34029" t="s">
        <v>15965</v>
      </c>
      <c r="C34029" t="s">
        <v>15966</v>
      </c>
      <c r="D34029" t="s">
        <v>13</v>
      </c>
      <c r="E34029" t="s">
        <v>13</v>
      </c>
      <c r="F34029">
        <v>4</v>
      </c>
      <c r="G34029">
        <v>1241</v>
      </c>
      <c r="H34029">
        <v>0</v>
      </c>
      <c r="I34029" t="s">
        <v>6003</v>
      </c>
      <c r="J34029" t="s">
        <v>58</v>
      </c>
      <c r="K34029" t="s">
        <v>27627</v>
      </c>
      <c r="L34029" t="s">
        <v>58</v>
      </c>
      <c r="M34029" s="1">
        <v>700</v>
      </c>
    </row>
    <row r="34030" spans="1:15" x14ac:dyDescent="0.3">
      <c r="A34030">
        <v>34029</v>
      </c>
      <c r="B34030" t="s">
        <v>14784</v>
      </c>
      <c r="C34030" t="s">
        <v>14785</v>
      </c>
      <c r="D34030" t="s">
        <v>13</v>
      </c>
      <c r="E34030" t="s">
        <v>21</v>
      </c>
      <c r="F34030">
        <v>4.2</v>
      </c>
      <c r="G34030">
        <v>1067</v>
      </c>
      <c r="H34030" t="s">
        <v>37127</v>
      </c>
      <c r="I34030" t="s">
        <v>5446</v>
      </c>
      <c r="J34030" t="s">
        <v>58</v>
      </c>
      <c r="K34030" t="s">
        <v>14786</v>
      </c>
      <c r="L34030" t="s">
        <v>5699</v>
      </c>
      <c r="M34030" s="1">
        <v>800</v>
      </c>
      <c r="N34030" t="s">
        <v>1768</v>
      </c>
      <c r="O34030" t="s">
        <v>10326</v>
      </c>
    </row>
    <row r="34031" spans="1:15" x14ac:dyDescent="0.3">
      <c r="A34031">
        <v>34030</v>
      </c>
      <c r="B34031" t="s">
        <v>17531</v>
      </c>
      <c r="C34031" t="s">
        <v>17532</v>
      </c>
      <c r="D34031" t="s">
        <v>21</v>
      </c>
      <c r="E34031" t="s">
        <v>21</v>
      </c>
      <c r="F34031">
        <v>4.2</v>
      </c>
      <c r="G34031">
        <v>676</v>
      </c>
      <c r="H34031" t="s">
        <v>17533</v>
      </c>
      <c r="I34031" t="s">
        <v>5446</v>
      </c>
      <c r="J34031" t="s">
        <v>15</v>
      </c>
      <c r="K34031" t="s">
        <v>17534</v>
      </c>
      <c r="L34031" t="s">
        <v>396</v>
      </c>
      <c r="M34031" s="1">
        <v>650</v>
      </c>
      <c r="N34031" t="s">
        <v>1768</v>
      </c>
      <c r="O34031" t="s">
        <v>10326</v>
      </c>
    </row>
    <row r="34032" spans="1:15" x14ac:dyDescent="0.3">
      <c r="A34032">
        <v>34031</v>
      </c>
      <c r="B34032" t="s">
        <v>15303</v>
      </c>
      <c r="C34032" t="s">
        <v>15304</v>
      </c>
      <c r="D34032" t="s">
        <v>13</v>
      </c>
      <c r="E34032" t="s">
        <v>13</v>
      </c>
      <c r="F34032">
        <v>4.0999999999999996</v>
      </c>
      <c r="G34032">
        <v>225</v>
      </c>
      <c r="H34032" t="s">
        <v>37156</v>
      </c>
      <c r="I34032" t="s">
        <v>5446</v>
      </c>
      <c r="J34032" t="s">
        <v>15</v>
      </c>
      <c r="K34032" t="s">
        <v>28498</v>
      </c>
      <c r="L34032" t="s">
        <v>15306</v>
      </c>
      <c r="M34032" s="1">
        <v>600</v>
      </c>
    </row>
    <row r="34033" spans="1:15" x14ac:dyDescent="0.3">
      <c r="A34033">
        <v>34032</v>
      </c>
      <c r="B34033" t="s">
        <v>15072</v>
      </c>
      <c r="C34033" t="s">
        <v>15073</v>
      </c>
      <c r="D34033" t="s">
        <v>13</v>
      </c>
      <c r="E34033" t="s">
        <v>21</v>
      </c>
      <c r="F34033">
        <v>4.0999999999999996</v>
      </c>
      <c r="G34033">
        <v>895</v>
      </c>
      <c r="H34033" t="s">
        <v>37144</v>
      </c>
      <c r="I34033" t="s">
        <v>14604</v>
      </c>
      <c r="J34033" t="s">
        <v>58</v>
      </c>
      <c r="K34033" t="s">
        <v>15074</v>
      </c>
      <c r="L34033" t="s">
        <v>15075</v>
      </c>
      <c r="M34033" s="1">
        <v>800</v>
      </c>
      <c r="N34033" t="s">
        <v>1768</v>
      </c>
      <c r="O34033" t="s">
        <v>10326</v>
      </c>
    </row>
    <row r="34034" spans="1:15" x14ac:dyDescent="0.3">
      <c r="A34034">
        <v>34033</v>
      </c>
      <c r="B34034" t="s">
        <v>5457</v>
      </c>
      <c r="C34034" t="s">
        <v>4639</v>
      </c>
      <c r="D34034" t="s">
        <v>13</v>
      </c>
      <c r="E34034" t="s">
        <v>21</v>
      </c>
      <c r="F34034">
        <v>4</v>
      </c>
      <c r="G34034">
        <v>786</v>
      </c>
      <c r="H34034" t="s">
        <v>5458</v>
      </c>
      <c r="I34034" t="s">
        <v>5446</v>
      </c>
      <c r="J34034" t="s">
        <v>15</v>
      </c>
      <c r="K34034" t="s">
        <v>5459</v>
      </c>
      <c r="L34034" t="s">
        <v>5460</v>
      </c>
      <c r="M34034" s="1">
        <v>800</v>
      </c>
      <c r="N34034" t="s">
        <v>1768</v>
      </c>
      <c r="O34034" t="s">
        <v>10326</v>
      </c>
    </row>
    <row r="34035" spans="1:15" x14ac:dyDescent="0.3">
      <c r="A34035">
        <v>34034</v>
      </c>
      <c r="B34035" t="s">
        <v>28206</v>
      </c>
      <c r="C34035" t="s">
        <v>217</v>
      </c>
      <c r="D34035" t="s">
        <v>13</v>
      </c>
      <c r="E34035" t="s">
        <v>13</v>
      </c>
      <c r="F34035">
        <v>4</v>
      </c>
      <c r="G34035">
        <v>864</v>
      </c>
      <c r="H34035" t="s">
        <v>38737</v>
      </c>
      <c r="I34035" t="s">
        <v>5446</v>
      </c>
      <c r="J34035" t="s">
        <v>15</v>
      </c>
      <c r="K34035" t="s">
        <v>28207</v>
      </c>
      <c r="L34035" t="s">
        <v>220</v>
      </c>
      <c r="M34035" s="1">
        <v>850</v>
      </c>
      <c r="N34035" t="s">
        <v>1768</v>
      </c>
      <c r="O34035" t="s">
        <v>10326</v>
      </c>
    </row>
    <row r="34036" spans="1:15" x14ac:dyDescent="0.3">
      <c r="A34036">
        <v>34035</v>
      </c>
      <c r="B34036" t="s">
        <v>18453</v>
      </c>
      <c r="C34036" t="s">
        <v>2612</v>
      </c>
      <c r="D34036" t="s">
        <v>13</v>
      </c>
      <c r="E34036" t="s">
        <v>21</v>
      </c>
      <c r="F34036">
        <v>3.9</v>
      </c>
      <c r="G34036">
        <v>783</v>
      </c>
      <c r="H34036" t="s">
        <v>37492</v>
      </c>
      <c r="I34036" t="s">
        <v>5446</v>
      </c>
      <c r="J34036" t="s">
        <v>15</v>
      </c>
      <c r="K34036" t="s">
        <v>18454</v>
      </c>
      <c r="L34036" t="s">
        <v>168</v>
      </c>
      <c r="M34036" s="1">
        <v>750</v>
      </c>
      <c r="N34036" t="s">
        <v>1768</v>
      </c>
      <c r="O34036" t="s">
        <v>10326</v>
      </c>
    </row>
    <row r="34037" spans="1:15" x14ac:dyDescent="0.3">
      <c r="A34037">
        <v>34036</v>
      </c>
      <c r="B34037" t="s">
        <v>14787</v>
      </c>
      <c r="C34037" t="s">
        <v>9118</v>
      </c>
      <c r="D34037" t="s">
        <v>13</v>
      </c>
      <c r="E34037" t="s">
        <v>21</v>
      </c>
      <c r="F34037">
        <v>4.0999999999999996</v>
      </c>
      <c r="G34037">
        <v>141</v>
      </c>
      <c r="H34037" t="s">
        <v>14788</v>
      </c>
      <c r="I34037" t="s">
        <v>5446</v>
      </c>
      <c r="J34037" t="s">
        <v>58</v>
      </c>
      <c r="K34037" t="s">
        <v>28208</v>
      </c>
      <c r="L34037" t="s">
        <v>14790</v>
      </c>
      <c r="M34037" s="1">
        <v>1200</v>
      </c>
      <c r="N34037" t="s">
        <v>1768</v>
      </c>
      <c r="O34037" t="s">
        <v>10326</v>
      </c>
    </row>
    <row r="34038" spans="1:15" x14ac:dyDescent="0.3">
      <c r="A34038">
        <v>34037</v>
      </c>
      <c r="B34038" t="s">
        <v>16586</v>
      </c>
      <c r="C34038" t="s">
        <v>27894</v>
      </c>
      <c r="D34038" t="s">
        <v>21</v>
      </c>
      <c r="E34038" t="s">
        <v>21</v>
      </c>
      <c r="F34038">
        <v>4.4000000000000004</v>
      </c>
      <c r="G34038">
        <v>44</v>
      </c>
      <c r="H34038" t="s">
        <v>38712</v>
      </c>
      <c r="I34038" t="s">
        <v>5446</v>
      </c>
      <c r="J34038" t="s">
        <v>15</v>
      </c>
      <c r="L34038" t="s">
        <v>27895</v>
      </c>
      <c r="M34038" s="1">
        <v>800</v>
      </c>
      <c r="N34038" t="s">
        <v>1768</v>
      </c>
      <c r="O34038" t="s">
        <v>10326</v>
      </c>
    </row>
    <row r="34039" spans="1:15" x14ac:dyDescent="0.3">
      <c r="A34039">
        <v>34038</v>
      </c>
      <c r="B34039" t="s">
        <v>16338</v>
      </c>
      <c r="C34039" t="s">
        <v>5543</v>
      </c>
      <c r="D34039" t="s">
        <v>13</v>
      </c>
      <c r="E34039" t="s">
        <v>21</v>
      </c>
      <c r="F34039">
        <v>3.9</v>
      </c>
      <c r="G34039">
        <v>660</v>
      </c>
      <c r="H34039" t="s">
        <v>37267</v>
      </c>
      <c r="I34039" t="s">
        <v>5446</v>
      </c>
      <c r="J34039" t="s">
        <v>15</v>
      </c>
      <c r="K34039" t="s">
        <v>16339</v>
      </c>
      <c r="L34039" t="s">
        <v>28205</v>
      </c>
      <c r="M34039" s="1">
        <v>500</v>
      </c>
      <c r="N34039" t="s">
        <v>1768</v>
      </c>
      <c r="O34039" t="s">
        <v>10326</v>
      </c>
    </row>
    <row r="34040" spans="1:15" x14ac:dyDescent="0.3">
      <c r="A34040">
        <v>34039</v>
      </c>
      <c r="B34040" t="s">
        <v>14791</v>
      </c>
      <c r="C34040" t="s">
        <v>14792</v>
      </c>
      <c r="D34040" t="s">
        <v>13</v>
      </c>
      <c r="E34040" t="s">
        <v>21</v>
      </c>
      <c r="F34040">
        <v>4.0999999999999996</v>
      </c>
      <c r="G34040">
        <v>306</v>
      </c>
      <c r="H34040" t="s">
        <v>37128</v>
      </c>
      <c r="I34040" t="s">
        <v>5792</v>
      </c>
      <c r="J34040" t="s">
        <v>58</v>
      </c>
      <c r="K34040" t="s">
        <v>14793</v>
      </c>
      <c r="L34040" t="s">
        <v>14794</v>
      </c>
      <c r="M34040" s="1">
        <v>600</v>
      </c>
      <c r="N34040" t="s">
        <v>1768</v>
      </c>
      <c r="O34040" t="s">
        <v>10326</v>
      </c>
    </row>
    <row r="34041" spans="1:15" x14ac:dyDescent="0.3">
      <c r="A34041">
        <v>34040</v>
      </c>
      <c r="B34041" t="s">
        <v>18455</v>
      </c>
      <c r="C34041" t="s">
        <v>18456</v>
      </c>
      <c r="D34041" t="s">
        <v>21</v>
      </c>
      <c r="E34041" t="s">
        <v>13</v>
      </c>
      <c r="F34041">
        <v>4.0999999999999996</v>
      </c>
      <c r="G34041">
        <v>1241</v>
      </c>
      <c r="H34041" t="s">
        <v>37493</v>
      </c>
      <c r="I34041" t="s">
        <v>5446</v>
      </c>
      <c r="J34041" t="s">
        <v>6580</v>
      </c>
      <c r="K34041" t="s">
        <v>18457</v>
      </c>
      <c r="L34041" t="s">
        <v>18458</v>
      </c>
      <c r="M34041" s="1">
        <v>1500</v>
      </c>
      <c r="N34041" t="s">
        <v>1768</v>
      </c>
      <c r="O34041" t="s">
        <v>10326</v>
      </c>
    </row>
    <row r="34042" spans="1:15" x14ac:dyDescent="0.3">
      <c r="A34042">
        <v>34041</v>
      </c>
      <c r="B34042" t="s">
        <v>16489</v>
      </c>
      <c r="C34042" t="s">
        <v>16490</v>
      </c>
      <c r="D34042" t="s">
        <v>13</v>
      </c>
      <c r="E34042" t="s">
        <v>13</v>
      </c>
      <c r="F34042">
        <v>3.7</v>
      </c>
      <c r="G34042">
        <v>291</v>
      </c>
      <c r="H34042" t="s">
        <v>37290</v>
      </c>
      <c r="I34042" t="s">
        <v>6003</v>
      </c>
      <c r="J34042" t="s">
        <v>15</v>
      </c>
      <c r="K34042" t="s">
        <v>16491</v>
      </c>
      <c r="L34042" t="s">
        <v>13528</v>
      </c>
      <c r="M34042" s="1">
        <v>750</v>
      </c>
      <c r="N34042" t="s">
        <v>1768</v>
      </c>
      <c r="O34042" t="s">
        <v>10326</v>
      </c>
    </row>
    <row r="34043" spans="1:15" x14ac:dyDescent="0.3">
      <c r="A34043">
        <v>34042</v>
      </c>
      <c r="B34043" t="s">
        <v>14554</v>
      </c>
      <c r="C34043" t="s">
        <v>14555</v>
      </c>
      <c r="D34043" t="s">
        <v>13</v>
      </c>
      <c r="E34043" t="s">
        <v>13</v>
      </c>
      <c r="F34043">
        <v>4</v>
      </c>
      <c r="G34043">
        <v>151</v>
      </c>
      <c r="H34043" t="s">
        <v>14556</v>
      </c>
      <c r="I34043" t="s">
        <v>14557</v>
      </c>
      <c r="J34043" t="s">
        <v>15</v>
      </c>
      <c r="K34043" t="s">
        <v>14558</v>
      </c>
      <c r="L34043" t="s">
        <v>14559</v>
      </c>
      <c r="M34043" s="1">
        <v>1100</v>
      </c>
      <c r="N34043" t="s">
        <v>1768</v>
      </c>
      <c r="O34043" t="s">
        <v>10326</v>
      </c>
    </row>
    <row r="34044" spans="1:15" x14ac:dyDescent="0.3">
      <c r="A34044">
        <v>34043</v>
      </c>
      <c r="B34044" t="s">
        <v>14795</v>
      </c>
      <c r="C34044" t="s">
        <v>14796</v>
      </c>
      <c r="D34044" t="s">
        <v>13</v>
      </c>
      <c r="E34044" t="s">
        <v>13</v>
      </c>
      <c r="F34044">
        <v>4.0999999999999996</v>
      </c>
      <c r="G34044">
        <v>402</v>
      </c>
      <c r="H34044" t="s">
        <v>37129</v>
      </c>
      <c r="I34044" t="s">
        <v>5446</v>
      </c>
      <c r="J34044" t="s">
        <v>14797</v>
      </c>
      <c r="K34044" t="s">
        <v>14798</v>
      </c>
      <c r="L34044" t="s">
        <v>14799</v>
      </c>
      <c r="M34044" s="1">
        <v>1200</v>
      </c>
      <c r="N34044" t="s">
        <v>1768</v>
      </c>
      <c r="O34044" t="s">
        <v>10326</v>
      </c>
    </row>
    <row r="34045" spans="1:15" x14ac:dyDescent="0.3">
      <c r="A34045">
        <v>34044</v>
      </c>
      <c r="B34045" t="s">
        <v>16557</v>
      </c>
      <c r="C34045" t="s">
        <v>16558</v>
      </c>
      <c r="D34045" t="s">
        <v>13</v>
      </c>
      <c r="E34045" t="s">
        <v>21</v>
      </c>
      <c r="F34045">
        <v>4</v>
      </c>
      <c r="G34045">
        <v>515</v>
      </c>
      <c r="H34045" t="s">
        <v>37304</v>
      </c>
      <c r="I34045" t="s">
        <v>5792</v>
      </c>
      <c r="J34045" t="s">
        <v>15</v>
      </c>
      <c r="K34045" t="s">
        <v>16559</v>
      </c>
      <c r="L34045" t="s">
        <v>16560</v>
      </c>
      <c r="M34045" s="1">
        <v>750</v>
      </c>
      <c r="N34045" t="s">
        <v>1768</v>
      </c>
      <c r="O34045" t="s">
        <v>10326</v>
      </c>
    </row>
    <row r="34046" spans="1:15" x14ac:dyDescent="0.3">
      <c r="A34046">
        <v>34045</v>
      </c>
      <c r="B34046" t="s">
        <v>18463</v>
      </c>
      <c r="C34046" t="s">
        <v>18464</v>
      </c>
      <c r="D34046" t="s">
        <v>21</v>
      </c>
      <c r="E34046" t="s">
        <v>13</v>
      </c>
      <c r="F34046">
        <v>3.9</v>
      </c>
      <c r="G34046">
        <v>155</v>
      </c>
      <c r="H34046" t="s">
        <v>18465</v>
      </c>
      <c r="I34046" t="s">
        <v>5446</v>
      </c>
      <c r="J34046" t="s">
        <v>3607</v>
      </c>
      <c r="K34046" t="s">
        <v>28499</v>
      </c>
      <c r="L34046" t="s">
        <v>18467</v>
      </c>
      <c r="M34046" s="1">
        <v>1000</v>
      </c>
      <c r="N34046" t="s">
        <v>1768</v>
      </c>
      <c r="O34046" t="s">
        <v>10326</v>
      </c>
    </row>
    <row r="34047" spans="1:15" x14ac:dyDescent="0.3">
      <c r="A34047">
        <v>34046</v>
      </c>
      <c r="B34047" t="s">
        <v>14800</v>
      </c>
      <c r="C34047" t="s">
        <v>9032</v>
      </c>
      <c r="D34047" t="s">
        <v>13</v>
      </c>
      <c r="E34047" t="s">
        <v>13</v>
      </c>
      <c r="F34047">
        <v>4.2</v>
      </c>
      <c r="G34047">
        <v>1706</v>
      </c>
      <c r="H34047" t="s">
        <v>36537</v>
      </c>
      <c r="I34047" t="s">
        <v>5446</v>
      </c>
      <c r="J34047" t="s">
        <v>58</v>
      </c>
      <c r="K34047" t="s">
        <v>14801</v>
      </c>
      <c r="L34047" t="s">
        <v>9034</v>
      </c>
      <c r="M34047" s="1">
        <v>650</v>
      </c>
    </row>
    <row r="34048" spans="1:15" x14ac:dyDescent="0.3">
      <c r="A34048">
        <v>34047</v>
      </c>
      <c r="B34048" t="s">
        <v>16586</v>
      </c>
      <c r="C34048" t="s">
        <v>16587</v>
      </c>
      <c r="D34048" t="s">
        <v>13</v>
      </c>
      <c r="E34048" t="s">
        <v>13</v>
      </c>
      <c r="F34048">
        <v>4.4000000000000004</v>
      </c>
      <c r="G34048">
        <v>348</v>
      </c>
      <c r="H34048" t="s">
        <v>37308</v>
      </c>
      <c r="I34048" t="s">
        <v>5446</v>
      </c>
      <c r="J34048" t="s">
        <v>1391</v>
      </c>
      <c r="K34048" t="s">
        <v>28410</v>
      </c>
      <c r="L34048" t="s">
        <v>16589</v>
      </c>
      <c r="M34048" s="1">
        <v>1000</v>
      </c>
    </row>
    <row r="34049" spans="1:15" x14ac:dyDescent="0.3">
      <c r="A34049">
        <v>34048</v>
      </c>
      <c r="B34049" t="s">
        <v>17539</v>
      </c>
      <c r="C34049" t="s">
        <v>17540</v>
      </c>
      <c r="D34049" t="s">
        <v>21</v>
      </c>
      <c r="E34049" t="s">
        <v>21</v>
      </c>
      <c r="F34049">
        <v>3.9</v>
      </c>
      <c r="G34049">
        <v>70</v>
      </c>
      <c r="H34049" t="s">
        <v>17541</v>
      </c>
      <c r="I34049" t="s">
        <v>15063</v>
      </c>
      <c r="J34049" t="s">
        <v>394</v>
      </c>
      <c r="L34049" t="s">
        <v>211</v>
      </c>
      <c r="M34049" s="1">
        <v>1500</v>
      </c>
      <c r="N34049" t="s">
        <v>1768</v>
      </c>
      <c r="O34049" t="s">
        <v>10326</v>
      </c>
    </row>
    <row r="34050" spans="1:15" x14ac:dyDescent="0.3">
      <c r="A34050">
        <v>34049</v>
      </c>
      <c r="B34050" t="s">
        <v>14802</v>
      </c>
      <c r="C34050" t="s">
        <v>14803</v>
      </c>
      <c r="D34050" t="s">
        <v>13</v>
      </c>
      <c r="E34050" t="s">
        <v>21</v>
      </c>
      <c r="F34050">
        <v>3.6</v>
      </c>
      <c r="G34050">
        <v>16</v>
      </c>
      <c r="H34050" t="s">
        <v>37130</v>
      </c>
      <c r="I34050" t="s">
        <v>5446</v>
      </c>
      <c r="J34050" t="s">
        <v>58</v>
      </c>
      <c r="L34050" t="s">
        <v>1679</v>
      </c>
      <c r="M34050" s="1">
        <v>500</v>
      </c>
      <c r="N34050" t="s">
        <v>1768</v>
      </c>
      <c r="O34050" t="s">
        <v>10326</v>
      </c>
    </row>
    <row r="34051" spans="1:15" x14ac:dyDescent="0.3">
      <c r="A34051">
        <v>34050</v>
      </c>
      <c r="B34051" t="s">
        <v>15571</v>
      </c>
      <c r="C34051" t="s">
        <v>5406</v>
      </c>
      <c r="D34051" t="s">
        <v>13</v>
      </c>
      <c r="E34051" t="s">
        <v>21</v>
      </c>
      <c r="F34051">
        <v>4.0999999999999996</v>
      </c>
      <c r="G34051">
        <v>779</v>
      </c>
      <c r="H34051" t="s">
        <v>37177</v>
      </c>
      <c r="I34051" t="s">
        <v>8001</v>
      </c>
      <c r="J34051" t="s">
        <v>58</v>
      </c>
      <c r="K34051" t="s">
        <v>15572</v>
      </c>
      <c r="L34051" t="s">
        <v>80</v>
      </c>
      <c r="M34051" s="1">
        <v>700</v>
      </c>
      <c r="N34051" t="s">
        <v>1768</v>
      </c>
      <c r="O34051" t="s">
        <v>10326</v>
      </c>
    </row>
    <row r="34052" spans="1:15" x14ac:dyDescent="0.3">
      <c r="A34052">
        <v>34051</v>
      </c>
      <c r="B34052" t="s">
        <v>15343</v>
      </c>
      <c r="C34052" t="s">
        <v>15344</v>
      </c>
      <c r="D34052" t="s">
        <v>13</v>
      </c>
      <c r="E34052" t="s">
        <v>13</v>
      </c>
      <c r="F34052">
        <v>4.2</v>
      </c>
      <c r="G34052">
        <v>349</v>
      </c>
      <c r="H34052" t="s">
        <v>15345</v>
      </c>
      <c r="I34052" t="s">
        <v>5446</v>
      </c>
      <c r="J34052" t="s">
        <v>15</v>
      </c>
      <c r="K34052" t="s">
        <v>15346</v>
      </c>
      <c r="L34052" t="s">
        <v>45</v>
      </c>
      <c r="M34052" s="1">
        <v>700</v>
      </c>
      <c r="N34052" t="s">
        <v>1768</v>
      </c>
      <c r="O34052" t="s">
        <v>10326</v>
      </c>
    </row>
    <row r="34053" spans="1:15" x14ac:dyDescent="0.3">
      <c r="A34053">
        <v>34052</v>
      </c>
      <c r="B34053" t="s">
        <v>16147</v>
      </c>
      <c r="C34053" t="s">
        <v>16148</v>
      </c>
      <c r="D34053" t="s">
        <v>13</v>
      </c>
      <c r="E34053" t="s">
        <v>21</v>
      </c>
      <c r="F34053">
        <v>3.8</v>
      </c>
      <c r="G34053">
        <v>75</v>
      </c>
      <c r="H34053" t="s">
        <v>16149</v>
      </c>
      <c r="I34053" t="s">
        <v>6003</v>
      </c>
      <c r="J34053" t="s">
        <v>15</v>
      </c>
      <c r="K34053" t="s">
        <v>14390</v>
      </c>
      <c r="L34053" t="s">
        <v>8919</v>
      </c>
      <c r="M34053" s="1">
        <v>750</v>
      </c>
      <c r="N34053" t="s">
        <v>1768</v>
      </c>
      <c r="O34053" t="s">
        <v>10326</v>
      </c>
    </row>
    <row r="34054" spans="1:15" x14ac:dyDescent="0.3">
      <c r="A34054">
        <v>34053</v>
      </c>
      <c r="B34054" t="s">
        <v>16462</v>
      </c>
      <c r="C34054" t="s">
        <v>16463</v>
      </c>
      <c r="D34054" t="s">
        <v>13</v>
      </c>
      <c r="E34054" t="s">
        <v>13</v>
      </c>
      <c r="F34054">
        <v>3.9</v>
      </c>
      <c r="G34054">
        <v>598</v>
      </c>
      <c r="H34054" t="s">
        <v>16464</v>
      </c>
      <c r="I34054" t="s">
        <v>6003</v>
      </c>
      <c r="J34054" t="s">
        <v>394</v>
      </c>
      <c r="K34054" t="s">
        <v>16465</v>
      </c>
      <c r="L34054" t="s">
        <v>5226</v>
      </c>
      <c r="M34054" s="1">
        <v>1200</v>
      </c>
      <c r="N34054" t="s">
        <v>1768</v>
      </c>
      <c r="O34054" t="s">
        <v>10326</v>
      </c>
    </row>
    <row r="34055" spans="1:15" x14ac:dyDescent="0.3">
      <c r="A34055">
        <v>34054</v>
      </c>
      <c r="B34055" t="s">
        <v>15947</v>
      </c>
      <c r="C34055" t="s">
        <v>15948</v>
      </c>
      <c r="D34055" t="s">
        <v>13</v>
      </c>
      <c r="E34055" t="s">
        <v>13</v>
      </c>
      <c r="F34055">
        <v>4</v>
      </c>
      <c r="G34055">
        <v>238</v>
      </c>
      <c r="H34055" t="s">
        <v>15949</v>
      </c>
      <c r="I34055" t="s">
        <v>5446</v>
      </c>
      <c r="J34055" t="s">
        <v>15</v>
      </c>
      <c r="K34055" t="s">
        <v>15950</v>
      </c>
      <c r="L34055" t="s">
        <v>15951</v>
      </c>
      <c r="M34055" s="1">
        <v>800</v>
      </c>
      <c r="N34055" t="s">
        <v>1768</v>
      </c>
      <c r="O34055" t="s">
        <v>10326</v>
      </c>
    </row>
    <row r="34056" spans="1:15" x14ac:dyDescent="0.3">
      <c r="A34056">
        <v>34055</v>
      </c>
      <c r="B34056" t="s">
        <v>17542</v>
      </c>
      <c r="C34056" t="s">
        <v>8372</v>
      </c>
      <c r="D34056" t="s">
        <v>21</v>
      </c>
      <c r="E34056" t="s">
        <v>13</v>
      </c>
      <c r="F34056">
        <v>4.0999999999999996</v>
      </c>
      <c r="G34056">
        <v>453</v>
      </c>
      <c r="H34056" t="s">
        <v>37410</v>
      </c>
      <c r="I34056" t="s">
        <v>5792</v>
      </c>
      <c r="J34056" t="s">
        <v>15</v>
      </c>
      <c r="K34056" t="s">
        <v>17543</v>
      </c>
      <c r="L34056" t="s">
        <v>45</v>
      </c>
      <c r="M34056" s="1">
        <v>650</v>
      </c>
      <c r="N34056" t="s">
        <v>1768</v>
      </c>
      <c r="O34056" t="s">
        <v>10326</v>
      </c>
    </row>
    <row r="34057" spans="1:15" x14ac:dyDescent="0.3">
      <c r="A34057">
        <v>34056</v>
      </c>
      <c r="B34057" t="s">
        <v>15546</v>
      </c>
      <c r="C34057" t="s">
        <v>15547</v>
      </c>
      <c r="D34057" t="s">
        <v>13</v>
      </c>
      <c r="E34057" t="s">
        <v>21</v>
      </c>
      <c r="F34057">
        <v>3.7</v>
      </c>
      <c r="G34057">
        <v>483</v>
      </c>
      <c r="H34057" t="s">
        <v>37173</v>
      </c>
      <c r="I34057" t="s">
        <v>6003</v>
      </c>
      <c r="J34057" t="s">
        <v>15</v>
      </c>
      <c r="K34057" t="s">
        <v>15548</v>
      </c>
      <c r="L34057" t="s">
        <v>15549</v>
      </c>
      <c r="M34057" s="1">
        <v>800</v>
      </c>
      <c r="N34057" t="s">
        <v>1768</v>
      </c>
      <c r="O34057" t="s">
        <v>10326</v>
      </c>
    </row>
    <row r="34058" spans="1:15" x14ac:dyDescent="0.3">
      <c r="A34058">
        <v>34057</v>
      </c>
      <c r="B34058" t="s">
        <v>18468</v>
      </c>
      <c r="C34058" t="s">
        <v>18469</v>
      </c>
      <c r="D34058" t="s">
        <v>21</v>
      </c>
      <c r="E34058" t="s">
        <v>21</v>
      </c>
      <c r="F34058">
        <v>3.8</v>
      </c>
      <c r="G34058">
        <v>34</v>
      </c>
      <c r="H34058" t="s">
        <v>18470</v>
      </c>
      <c r="I34058" t="s">
        <v>6003</v>
      </c>
      <c r="J34058" t="s">
        <v>394</v>
      </c>
      <c r="L34058" t="s">
        <v>2915</v>
      </c>
      <c r="M34058" s="1">
        <v>1000</v>
      </c>
      <c r="N34058" t="s">
        <v>1768</v>
      </c>
      <c r="O34058" t="s">
        <v>10326</v>
      </c>
    </row>
    <row r="34059" spans="1:15" x14ac:dyDescent="0.3">
      <c r="A34059">
        <v>34058</v>
      </c>
      <c r="B34059" t="s">
        <v>18471</v>
      </c>
      <c r="C34059" t="s">
        <v>3820</v>
      </c>
      <c r="D34059" t="s">
        <v>13</v>
      </c>
      <c r="E34059" t="s">
        <v>13</v>
      </c>
      <c r="F34059">
        <v>4</v>
      </c>
      <c r="G34059">
        <v>1391</v>
      </c>
      <c r="H34059" t="s">
        <v>37494</v>
      </c>
      <c r="I34059" t="s">
        <v>5792</v>
      </c>
      <c r="J34059" t="s">
        <v>15</v>
      </c>
      <c r="K34059" t="s">
        <v>18472</v>
      </c>
      <c r="L34059" t="s">
        <v>3823</v>
      </c>
      <c r="M34059" s="1">
        <v>1100</v>
      </c>
    </row>
    <row r="34060" spans="1:15" x14ac:dyDescent="0.3">
      <c r="A34060">
        <v>34059</v>
      </c>
      <c r="B34060" t="s">
        <v>15111</v>
      </c>
      <c r="C34060" t="s">
        <v>15112</v>
      </c>
      <c r="D34060" t="s">
        <v>13</v>
      </c>
      <c r="E34060" t="s">
        <v>21</v>
      </c>
      <c r="F34060">
        <v>4</v>
      </c>
      <c r="G34060">
        <v>457</v>
      </c>
      <c r="H34060" t="s">
        <v>37146</v>
      </c>
      <c r="I34060" t="s">
        <v>8001</v>
      </c>
      <c r="J34060" t="s">
        <v>15</v>
      </c>
      <c r="K34060" t="s">
        <v>15113</v>
      </c>
      <c r="L34060" t="s">
        <v>45</v>
      </c>
      <c r="M34060" s="1">
        <v>650</v>
      </c>
      <c r="N34060" t="s">
        <v>1768</v>
      </c>
      <c r="O34060" t="s">
        <v>10326</v>
      </c>
    </row>
    <row r="34061" spans="1:15" x14ac:dyDescent="0.3">
      <c r="A34061">
        <v>34060</v>
      </c>
      <c r="B34061" t="s">
        <v>14964</v>
      </c>
      <c r="C34061" t="s">
        <v>2369</v>
      </c>
      <c r="D34061" t="s">
        <v>13</v>
      </c>
      <c r="E34061" t="s">
        <v>21</v>
      </c>
      <c r="F34061">
        <v>4</v>
      </c>
      <c r="G34061">
        <v>109</v>
      </c>
      <c r="H34061" t="s">
        <v>14867</v>
      </c>
      <c r="I34061" t="s">
        <v>8001</v>
      </c>
      <c r="J34061" t="s">
        <v>15</v>
      </c>
      <c r="K34061" t="s">
        <v>28451</v>
      </c>
      <c r="L34061" t="s">
        <v>45</v>
      </c>
      <c r="M34061" s="1">
        <v>500</v>
      </c>
      <c r="N34061" t="s">
        <v>1768</v>
      </c>
      <c r="O34061" t="s">
        <v>10326</v>
      </c>
    </row>
    <row r="34062" spans="1:15" x14ac:dyDescent="0.3">
      <c r="A34062">
        <v>34061</v>
      </c>
      <c r="B34062" t="s">
        <v>17833</v>
      </c>
      <c r="C34062" t="s">
        <v>17834</v>
      </c>
      <c r="D34062" t="s">
        <v>13</v>
      </c>
      <c r="E34062" t="s">
        <v>13</v>
      </c>
      <c r="F34062">
        <v>4</v>
      </c>
      <c r="G34062">
        <v>281</v>
      </c>
      <c r="H34062" t="s">
        <v>37442</v>
      </c>
      <c r="I34062" t="s">
        <v>6003</v>
      </c>
      <c r="J34062" t="s">
        <v>1391</v>
      </c>
      <c r="K34062" t="s">
        <v>17835</v>
      </c>
      <c r="L34062" t="s">
        <v>17836</v>
      </c>
      <c r="M34062" s="1">
        <v>1500</v>
      </c>
      <c r="N34062" t="s">
        <v>1768</v>
      </c>
      <c r="O34062" t="s">
        <v>10326</v>
      </c>
    </row>
    <row r="34063" spans="1:15" x14ac:dyDescent="0.3">
      <c r="A34063">
        <v>34062</v>
      </c>
      <c r="B34063" t="s">
        <v>18473</v>
      </c>
      <c r="C34063" t="s">
        <v>18474</v>
      </c>
      <c r="D34063" t="s">
        <v>21</v>
      </c>
      <c r="E34063" t="s">
        <v>13</v>
      </c>
      <c r="F34063">
        <v>3.9</v>
      </c>
      <c r="G34063">
        <v>284</v>
      </c>
      <c r="H34063" t="s">
        <v>18475</v>
      </c>
      <c r="I34063" t="s">
        <v>5792</v>
      </c>
      <c r="J34063" t="s">
        <v>1391</v>
      </c>
      <c r="K34063" t="s">
        <v>18476</v>
      </c>
      <c r="L34063" t="s">
        <v>18477</v>
      </c>
      <c r="M34063" s="1">
        <v>1000</v>
      </c>
      <c r="N34063" t="s">
        <v>1768</v>
      </c>
      <c r="O34063" t="s">
        <v>10326</v>
      </c>
    </row>
    <row r="34064" spans="1:15" x14ac:dyDescent="0.3">
      <c r="A34064">
        <v>34063</v>
      </c>
      <c r="B34064" t="s">
        <v>14806</v>
      </c>
      <c r="C34064" t="s">
        <v>12045</v>
      </c>
      <c r="D34064" t="s">
        <v>13</v>
      </c>
      <c r="E34064" t="s">
        <v>21</v>
      </c>
      <c r="F34064">
        <v>4.4000000000000004</v>
      </c>
      <c r="G34064">
        <v>481</v>
      </c>
      <c r="H34064" t="s">
        <v>36864</v>
      </c>
      <c r="I34064" t="s">
        <v>5446</v>
      </c>
      <c r="J34064" t="s">
        <v>58</v>
      </c>
      <c r="K34064" t="s">
        <v>14807</v>
      </c>
      <c r="L34064" t="s">
        <v>14808</v>
      </c>
      <c r="M34064" s="1">
        <v>450</v>
      </c>
      <c r="N34064" t="s">
        <v>1768</v>
      </c>
      <c r="O34064" t="s">
        <v>10326</v>
      </c>
    </row>
    <row r="34065" spans="1:15" x14ac:dyDescent="0.3">
      <c r="A34065">
        <v>34064</v>
      </c>
      <c r="B34065" t="s">
        <v>15575</v>
      </c>
      <c r="C34065" t="s">
        <v>1633</v>
      </c>
      <c r="D34065" t="s">
        <v>13</v>
      </c>
      <c r="E34065" t="s">
        <v>21</v>
      </c>
      <c r="F34065">
        <v>3.8</v>
      </c>
      <c r="G34065">
        <v>473</v>
      </c>
      <c r="H34065" t="s">
        <v>37178</v>
      </c>
      <c r="I34065" t="s">
        <v>5446</v>
      </c>
      <c r="J34065" t="s">
        <v>15</v>
      </c>
      <c r="K34065" t="s">
        <v>15576</v>
      </c>
      <c r="L34065" t="s">
        <v>481</v>
      </c>
      <c r="M34065" s="1">
        <v>500</v>
      </c>
      <c r="N34065" t="s">
        <v>1768</v>
      </c>
      <c r="O34065" t="s">
        <v>10326</v>
      </c>
    </row>
    <row r="34066" spans="1:15" x14ac:dyDescent="0.3">
      <c r="A34066">
        <v>34065</v>
      </c>
      <c r="B34066" t="s">
        <v>16069</v>
      </c>
      <c r="C34066" t="s">
        <v>6815</v>
      </c>
      <c r="D34066" t="s">
        <v>13</v>
      </c>
      <c r="E34066" t="s">
        <v>21</v>
      </c>
      <c r="F34066">
        <v>3.8</v>
      </c>
      <c r="G34066">
        <v>66</v>
      </c>
      <c r="H34066" t="s">
        <v>16070</v>
      </c>
      <c r="I34066" t="s">
        <v>5446</v>
      </c>
      <c r="J34066" t="s">
        <v>15</v>
      </c>
      <c r="K34066" t="s">
        <v>16071</v>
      </c>
      <c r="L34066" t="s">
        <v>6817</v>
      </c>
      <c r="M34066" s="1">
        <v>800</v>
      </c>
      <c r="N34066" t="s">
        <v>1768</v>
      </c>
      <c r="O34066" t="s">
        <v>10326</v>
      </c>
    </row>
    <row r="34067" spans="1:15" x14ac:dyDescent="0.3">
      <c r="A34067">
        <v>34066</v>
      </c>
      <c r="B34067" t="s">
        <v>18478</v>
      </c>
      <c r="C34067" t="s">
        <v>12789</v>
      </c>
      <c r="D34067" t="s">
        <v>21</v>
      </c>
      <c r="E34067" t="s">
        <v>13</v>
      </c>
      <c r="F34067">
        <v>3.9</v>
      </c>
      <c r="G34067">
        <v>596</v>
      </c>
      <c r="H34067" t="s">
        <v>18479</v>
      </c>
      <c r="I34067" t="s">
        <v>5446</v>
      </c>
      <c r="J34067" t="s">
        <v>1320</v>
      </c>
      <c r="K34067" t="s">
        <v>28215</v>
      </c>
      <c r="L34067" t="s">
        <v>3905</v>
      </c>
      <c r="M34067" s="1">
        <v>1300</v>
      </c>
    </row>
    <row r="34068" spans="1:15" x14ac:dyDescent="0.3">
      <c r="A34068">
        <v>34067</v>
      </c>
      <c r="B34068" t="s">
        <v>14697</v>
      </c>
      <c r="C34068" t="s">
        <v>14698</v>
      </c>
      <c r="D34068" t="s">
        <v>21</v>
      </c>
      <c r="E34068" t="s">
        <v>21</v>
      </c>
      <c r="F34068">
        <v>4.2</v>
      </c>
      <c r="G34068">
        <v>226</v>
      </c>
      <c r="H34068" t="s">
        <v>14699</v>
      </c>
      <c r="I34068" t="s">
        <v>14557</v>
      </c>
      <c r="J34068" t="s">
        <v>58</v>
      </c>
      <c r="K34068" t="s">
        <v>14700</v>
      </c>
      <c r="L34068" t="s">
        <v>12047</v>
      </c>
      <c r="M34068" s="1">
        <v>200</v>
      </c>
      <c r="N34068" t="s">
        <v>1768</v>
      </c>
      <c r="O34068" t="s">
        <v>10326</v>
      </c>
    </row>
    <row r="34069" spans="1:15" x14ac:dyDescent="0.3">
      <c r="A34069">
        <v>34068</v>
      </c>
      <c r="B34069" t="s">
        <v>15796</v>
      </c>
      <c r="C34069" t="s">
        <v>15797</v>
      </c>
      <c r="D34069" t="s">
        <v>13</v>
      </c>
      <c r="E34069" t="s">
        <v>21</v>
      </c>
      <c r="F34069">
        <v>3.9</v>
      </c>
      <c r="G34069">
        <v>823</v>
      </c>
      <c r="H34069" t="s">
        <v>37196</v>
      </c>
      <c r="I34069" t="s">
        <v>5446</v>
      </c>
      <c r="J34069" t="s">
        <v>15</v>
      </c>
      <c r="K34069" t="s">
        <v>15798</v>
      </c>
      <c r="L34069" t="s">
        <v>2411</v>
      </c>
      <c r="M34069" s="1">
        <v>750</v>
      </c>
      <c r="N34069" t="s">
        <v>1768</v>
      </c>
      <c r="O34069" t="s">
        <v>10326</v>
      </c>
    </row>
    <row r="34070" spans="1:15" x14ac:dyDescent="0.3">
      <c r="A34070">
        <v>34069</v>
      </c>
      <c r="B34070" t="s">
        <v>15465</v>
      </c>
      <c r="C34070" t="s">
        <v>15466</v>
      </c>
      <c r="D34070" t="s">
        <v>13</v>
      </c>
      <c r="E34070" t="s">
        <v>21</v>
      </c>
      <c r="G34070">
        <v>0</v>
      </c>
      <c r="H34070" t="s">
        <v>15467</v>
      </c>
      <c r="I34070" t="s">
        <v>8001</v>
      </c>
      <c r="J34070" t="s">
        <v>1391</v>
      </c>
      <c r="L34070" t="s">
        <v>3678</v>
      </c>
      <c r="M34070" s="1">
        <v>600</v>
      </c>
      <c r="N34070" t="s">
        <v>1768</v>
      </c>
      <c r="O34070" t="s">
        <v>10326</v>
      </c>
    </row>
    <row r="34071" spans="1:15" x14ac:dyDescent="0.3">
      <c r="A34071">
        <v>34070</v>
      </c>
      <c r="B34071" t="s">
        <v>15232</v>
      </c>
      <c r="C34071" t="s">
        <v>15233</v>
      </c>
      <c r="D34071" t="s">
        <v>13</v>
      </c>
      <c r="E34071" t="s">
        <v>21</v>
      </c>
      <c r="F34071">
        <v>3.7</v>
      </c>
      <c r="G34071">
        <v>130</v>
      </c>
      <c r="H34071" t="s">
        <v>37151</v>
      </c>
      <c r="I34071" t="s">
        <v>8001</v>
      </c>
      <c r="J34071" t="s">
        <v>1391</v>
      </c>
      <c r="K34071" t="s">
        <v>15234</v>
      </c>
      <c r="L34071" t="s">
        <v>1777</v>
      </c>
      <c r="M34071" s="1">
        <v>1200</v>
      </c>
      <c r="N34071" t="s">
        <v>1768</v>
      </c>
      <c r="O34071" t="s">
        <v>10326</v>
      </c>
    </row>
    <row r="34072" spans="1:15" x14ac:dyDescent="0.3">
      <c r="A34072">
        <v>34071</v>
      </c>
      <c r="B34072" t="s">
        <v>28152</v>
      </c>
      <c r="C34072" t="s">
        <v>28153</v>
      </c>
      <c r="D34072" t="s">
        <v>21</v>
      </c>
      <c r="E34072" t="s">
        <v>21</v>
      </c>
      <c r="F34072">
        <v>4.0999999999999996</v>
      </c>
      <c r="G34072">
        <v>100</v>
      </c>
      <c r="H34072" t="s">
        <v>38733</v>
      </c>
      <c r="I34072" t="s">
        <v>6003</v>
      </c>
      <c r="J34072" t="s">
        <v>15</v>
      </c>
      <c r="K34072" t="s">
        <v>28154</v>
      </c>
      <c r="L34072" t="s">
        <v>28155</v>
      </c>
      <c r="M34072" s="1">
        <v>600</v>
      </c>
      <c r="N34072" t="s">
        <v>1768</v>
      </c>
      <c r="O34072" t="s">
        <v>10326</v>
      </c>
    </row>
    <row r="34073" spans="1:15" x14ac:dyDescent="0.3">
      <c r="A34073">
        <v>34072</v>
      </c>
      <c r="B34073" t="s">
        <v>14809</v>
      </c>
      <c r="C34073" t="s">
        <v>6661</v>
      </c>
      <c r="D34073" t="s">
        <v>13</v>
      </c>
      <c r="E34073" t="s">
        <v>21</v>
      </c>
      <c r="F34073">
        <v>3.6</v>
      </c>
      <c r="G34073">
        <v>32</v>
      </c>
      <c r="H34073" t="s">
        <v>35256</v>
      </c>
      <c r="I34073" t="s">
        <v>5792</v>
      </c>
      <c r="J34073" t="s">
        <v>58</v>
      </c>
      <c r="L34073" t="s">
        <v>9126</v>
      </c>
      <c r="M34073" s="1">
        <v>500</v>
      </c>
      <c r="N34073" t="s">
        <v>1768</v>
      </c>
      <c r="O34073" t="s">
        <v>10326</v>
      </c>
    </row>
    <row r="34074" spans="1:15" x14ac:dyDescent="0.3">
      <c r="A34074">
        <v>34073</v>
      </c>
      <c r="B34074" t="s">
        <v>14619</v>
      </c>
      <c r="C34074" t="s">
        <v>14624</v>
      </c>
      <c r="D34074" t="s">
        <v>21</v>
      </c>
      <c r="E34074" t="s">
        <v>13</v>
      </c>
      <c r="F34074">
        <v>3.9</v>
      </c>
      <c r="G34074">
        <v>1390</v>
      </c>
      <c r="H34074" t="s">
        <v>37110</v>
      </c>
      <c r="I34074" t="s">
        <v>5446</v>
      </c>
      <c r="J34074" t="s">
        <v>1771</v>
      </c>
      <c r="K34074" t="s">
        <v>14625</v>
      </c>
      <c r="L34074" t="s">
        <v>7746</v>
      </c>
      <c r="M34074" s="1">
        <v>1400</v>
      </c>
      <c r="N34074" t="s">
        <v>1768</v>
      </c>
      <c r="O34074" t="s">
        <v>10326</v>
      </c>
    </row>
    <row r="34075" spans="1:15" x14ac:dyDescent="0.3">
      <c r="A34075">
        <v>34074</v>
      </c>
      <c r="B34075" t="s">
        <v>16193</v>
      </c>
      <c r="C34075" t="s">
        <v>10199</v>
      </c>
      <c r="D34075" t="s">
        <v>13</v>
      </c>
      <c r="E34075" t="s">
        <v>13</v>
      </c>
      <c r="F34075">
        <v>4.2</v>
      </c>
      <c r="G34075">
        <v>296</v>
      </c>
      <c r="H34075" t="s">
        <v>37245</v>
      </c>
      <c r="I34075" t="s">
        <v>5446</v>
      </c>
      <c r="J34075" t="s">
        <v>15</v>
      </c>
      <c r="K34075" t="s">
        <v>16194</v>
      </c>
      <c r="L34075" t="s">
        <v>10201</v>
      </c>
      <c r="M34075" s="1">
        <v>800</v>
      </c>
      <c r="N34075" t="s">
        <v>1768</v>
      </c>
      <c r="O34075" t="s">
        <v>10326</v>
      </c>
    </row>
    <row r="34076" spans="1:15" x14ac:dyDescent="0.3">
      <c r="A34076">
        <v>34075</v>
      </c>
      <c r="B34076" t="s">
        <v>16079</v>
      </c>
      <c r="C34076" t="s">
        <v>3006</v>
      </c>
      <c r="D34076" t="s">
        <v>13</v>
      </c>
      <c r="E34076" t="s">
        <v>21</v>
      </c>
      <c r="F34076">
        <v>3.9</v>
      </c>
      <c r="G34076">
        <v>454</v>
      </c>
      <c r="H34076" t="s">
        <v>16080</v>
      </c>
      <c r="I34076" t="s">
        <v>5792</v>
      </c>
      <c r="J34076" t="s">
        <v>15</v>
      </c>
      <c r="K34076" t="s">
        <v>16081</v>
      </c>
      <c r="L34076" t="s">
        <v>2619</v>
      </c>
      <c r="M34076" s="1">
        <v>600</v>
      </c>
      <c r="N34076" t="s">
        <v>1768</v>
      </c>
      <c r="O34076" t="s">
        <v>10326</v>
      </c>
    </row>
    <row r="34077" spans="1:15" x14ac:dyDescent="0.3">
      <c r="A34077">
        <v>34076</v>
      </c>
      <c r="B34077" t="s">
        <v>27761</v>
      </c>
      <c r="C34077" t="s">
        <v>27762</v>
      </c>
      <c r="D34077" t="s">
        <v>13</v>
      </c>
      <c r="E34077" t="s">
        <v>13</v>
      </c>
      <c r="F34077">
        <v>3.8</v>
      </c>
      <c r="G34077">
        <v>146</v>
      </c>
      <c r="H34077" t="s">
        <v>27763</v>
      </c>
      <c r="I34077" t="s">
        <v>6003</v>
      </c>
      <c r="J34077" t="s">
        <v>15</v>
      </c>
      <c r="K34077" t="s">
        <v>27764</v>
      </c>
      <c r="L34077" t="s">
        <v>27765</v>
      </c>
      <c r="M34077" s="1">
        <v>1000</v>
      </c>
      <c r="N34077" t="s">
        <v>1768</v>
      </c>
      <c r="O34077" t="s">
        <v>10326</v>
      </c>
    </row>
    <row r="34078" spans="1:15" x14ac:dyDescent="0.3">
      <c r="A34078">
        <v>34077</v>
      </c>
      <c r="B34078" t="s">
        <v>16900</v>
      </c>
      <c r="C34078" t="s">
        <v>9862</v>
      </c>
      <c r="D34078" t="s">
        <v>13</v>
      </c>
      <c r="E34078" t="s">
        <v>21</v>
      </c>
      <c r="F34078">
        <v>3.7</v>
      </c>
      <c r="G34078">
        <v>259</v>
      </c>
      <c r="H34078" t="s">
        <v>37338</v>
      </c>
      <c r="I34078" t="s">
        <v>5446</v>
      </c>
      <c r="J34078" t="s">
        <v>15</v>
      </c>
      <c r="K34078" t="s">
        <v>16901</v>
      </c>
      <c r="L34078" t="s">
        <v>16902</v>
      </c>
      <c r="M34078" s="1">
        <v>750</v>
      </c>
      <c r="N34078" t="s">
        <v>1768</v>
      </c>
      <c r="O34078" t="s">
        <v>10326</v>
      </c>
    </row>
    <row r="34079" spans="1:15" x14ac:dyDescent="0.3">
      <c r="A34079">
        <v>34078</v>
      </c>
      <c r="B34079" t="s">
        <v>16330</v>
      </c>
      <c r="C34079" t="s">
        <v>16331</v>
      </c>
      <c r="D34079" t="s">
        <v>13</v>
      </c>
      <c r="E34079" t="s">
        <v>21</v>
      </c>
      <c r="F34079">
        <v>3.5</v>
      </c>
      <c r="G34079">
        <v>889</v>
      </c>
      <c r="H34079" t="s">
        <v>16332</v>
      </c>
      <c r="I34079" t="s">
        <v>5792</v>
      </c>
      <c r="J34079" t="s">
        <v>15</v>
      </c>
      <c r="K34079" t="s">
        <v>16333</v>
      </c>
      <c r="L34079" t="s">
        <v>2039</v>
      </c>
      <c r="M34079" s="1">
        <v>650</v>
      </c>
      <c r="N34079" t="s">
        <v>1768</v>
      </c>
      <c r="O34079" t="s">
        <v>10326</v>
      </c>
    </row>
    <row r="34080" spans="1:15" x14ac:dyDescent="0.3">
      <c r="A34080">
        <v>34079</v>
      </c>
      <c r="B34080" t="s">
        <v>15682</v>
      </c>
      <c r="C34080" t="s">
        <v>15683</v>
      </c>
      <c r="D34080" t="s">
        <v>13</v>
      </c>
      <c r="E34080" t="s">
        <v>21</v>
      </c>
      <c r="F34080">
        <v>4</v>
      </c>
      <c r="G34080">
        <v>66</v>
      </c>
      <c r="H34080" t="s">
        <v>15684</v>
      </c>
      <c r="I34080" t="s">
        <v>6003</v>
      </c>
      <c r="J34080" t="s">
        <v>28</v>
      </c>
      <c r="K34080" t="s">
        <v>15685</v>
      </c>
      <c r="L34080" t="s">
        <v>60</v>
      </c>
      <c r="M34080" s="1">
        <v>700</v>
      </c>
      <c r="N34080" t="s">
        <v>1768</v>
      </c>
      <c r="O34080" t="s">
        <v>10326</v>
      </c>
    </row>
    <row r="34081" spans="1:15" x14ac:dyDescent="0.3">
      <c r="A34081">
        <v>34080</v>
      </c>
      <c r="B34081" t="s">
        <v>16535</v>
      </c>
      <c r="C34081" t="s">
        <v>4200</v>
      </c>
      <c r="D34081" t="s">
        <v>13</v>
      </c>
      <c r="E34081" t="s">
        <v>21</v>
      </c>
      <c r="F34081">
        <v>4.0999999999999996</v>
      </c>
      <c r="G34081">
        <v>1004</v>
      </c>
      <c r="H34081" t="s">
        <v>37299</v>
      </c>
      <c r="I34081" t="s">
        <v>5446</v>
      </c>
      <c r="J34081" t="s">
        <v>15</v>
      </c>
      <c r="K34081" t="s">
        <v>16536</v>
      </c>
      <c r="L34081" t="s">
        <v>16537</v>
      </c>
      <c r="M34081" s="1">
        <v>700</v>
      </c>
      <c r="N34081" t="s">
        <v>1768</v>
      </c>
      <c r="O34081" t="s">
        <v>10326</v>
      </c>
    </row>
    <row r="34082" spans="1:15" x14ac:dyDescent="0.3">
      <c r="A34082">
        <v>34081</v>
      </c>
      <c r="B34082" t="s">
        <v>15838</v>
      </c>
      <c r="C34082" t="s">
        <v>15839</v>
      </c>
      <c r="D34082" t="s">
        <v>13</v>
      </c>
      <c r="E34082" t="s">
        <v>21</v>
      </c>
      <c r="F34082">
        <v>3.8</v>
      </c>
      <c r="G34082">
        <v>94</v>
      </c>
      <c r="H34082" t="s">
        <v>37202</v>
      </c>
      <c r="I34082" t="s">
        <v>8001</v>
      </c>
      <c r="J34082" t="s">
        <v>15</v>
      </c>
      <c r="K34082" t="s">
        <v>15840</v>
      </c>
      <c r="L34082" t="s">
        <v>15841</v>
      </c>
      <c r="M34082" s="1">
        <v>600</v>
      </c>
      <c r="N34082" t="s">
        <v>1768</v>
      </c>
      <c r="O34082" t="s">
        <v>10326</v>
      </c>
    </row>
    <row r="34083" spans="1:15" x14ac:dyDescent="0.3">
      <c r="A34083">
        <v>34082</v>
      </c>
      <c r="B34083" t="s">
        <v>14810</v>
      </c>
      <c r="C34083" t="s">
        <v>14811</v>
      </c>
      <c r="D34083" t="s">
        <v>21</v>
      </c>
      <c r="E34083" t="s">
        <v>21</v>
      </c>
      <c r="F34083">
        <v>4.0999999999999996</v>
      </c>
      <c r="G34083">
        <v>172</v>
      </c>
      <c r="H34083" t="s">
        <v>14812</v>
      </c>
      <c r="I34083" t="s">
        <v>5792</v>
      </c>
      <c r="J34083" t="s">
        <v>58</v>
      </c>
      <c r="K34083" t="s">
        <v>14813</v>
      </c>
      <c r="L34083" t="s">
        <v>14814</v>
      </c>
      <c r="M34083" s="1">
        <v>650</v>
      </c>
      <c r="N34083" t="s">
        <v>1768</v>
      </c>
      <c r="O34083" t="s">
        <v>10326</v>
      </c>
    </row>
    <row r="34084" spans="1:15" x14ac:dyDescent="0.3">
      <c r="A34084">
        <v>34083</v>
      </c>
      <c r="B34084" t="s">
        <v>18487</v>
      </c>
      <c r="C34084" t="s">
        <v>18488</v>
      </c>
      <c r="D34084" t="s">
        <v>13</v>
      </c>
      <c r="E34084" t="s">
        <v>21</v>
      </c>
      <c r="F34084">
        <v>4.0999999999999996</v>
      </c>
      <c r="G34084">
        <v>616</v>
      </c>
      <c r="H34084" t="s">
        <v>37496</v>
      </c>
      <c r="I34084" t="s">
        <v>5792</v>
      </c>
      <c r="J34084" t="s">
        <v>15</v>
      </c>
      <c r="K34084" t="s">
        <v>18489</v>
      </c>
      <c r="L34084" t="s">
        <v>18490</v>
      </c>
      <c r="M34084" s="1">
        <v>500</v>
      </c>
      <c r="N34084" t="s">
        <v>1768</v>
      </c>
      <c r="O34084" t="s">
        <v>10326</v>
      </c>
    </row>
    <row r="34085" spans="1:15" x14ac:dyDescent="0.3">
      <c r="A34085">
        <v>34084</v>
      </c>
      <c r="B34085" t="s">
        <v>14958</v>
      </c>
      <c r="C34085" t="s">
        <v>14959</v>
      </c>
      <c r="D34085" t="s">
        <v>13</v>
      </c>
      <c r="E34085" t="s">
        <v>21</v>
      </c>
      <c r="F34085">
        <v>3.9</v>
      </c>
      <c r="G34085">
        <v>332</v>
      </c>
      <c r="H34085" t="s">
        <v>37135</v>
      </c>
      <c r="I34085" t="s">
        <v>8001</v>
      </c>
      <c r="J34085" t="s">
        <v>15</v>
      </c>
      <c r="K34085" t="s">
        <v>14960</v>
      </c>
      <c r="L34085" t="s">
        <v>220</v>
      </c>
      <c r="M34085" s="1">
        <v>600</v>
      </c>
      <c r="N34085" t="s">
        <v>1768</v>
      </c>
      <c r="O34085" t="s">
        <v>10326</v>
      </c>
    </row>
    <row r="34086" spans="1:15" x14ac:dyDescent="0.3">
      <c r="A34086">
        <v>34085</v>
      </c>
      <c r="B34086" t="s">
        <v>16328</v>
      </c>
      <c r="C34086" t="s">
        <v>8064</v>
      </c>
      <c r="D34086" t="s">
        <v>13</v>
      </c>
      <c r="E34086" t="s">
        <v>21</v>
      </c>
      <c r="F34086">
        <v>3.1</v>
      </c>
      <c r="G34086">
        <v>911</v>
      </c>
      <c r="H34086" t="s">
        <v>37265</v>
      </c>
      <c r="I34086" t="s">
        <v>5446</v>
      </c>
      <c r="J34086" t="s">
        <v>15</v>
      </c>
      <c r="K34086" t="s">
        <v>16329</v>
      </c>
      <c r="L34086" t="s">
        <v>2509</v>
      </c>
      <c r="M34086" s="1">
        <v>600</v>
      </c>
      <c r="N34086" t="s">
        <v>1768</v>
      </c>
      <c r="O34086" t="s">
        <v>10326</v>
      </c>
    </row>
    <row r="34087" spans="1:15" x14ac:dyDescent="0.3">
      <c r="A34087">
        <v>34086</v>
      </c>
      <c r="B34087" t="s">
        <v>14626</v>
      </c>
      <c r="C34087" t="s">
        <v>14627</v>
      </c>
      <c r="D34087" t="s">
        <v>21</v>
      </c>
      <c r="E34087" t="s">
        <v>13</v>
      </c>
      <c r="F34087">
        <v>4.2</v>
      </c>
      <c r="G34087">
        <v>117</v>
      </c>
      <c r="H34087" t="s">
        <v>37111</v>
      </c>
      <c r="I34087" t="s">
        <v>5792</v>
      </c>
      <c r="J34087" t="s">
        <v>15</v>
      </c>
      <c r="K34087" t="s">
        <v>14628</v>
      </c>
      <c r="L34087" t="s">
        <v>14629</v>
      </c>
      <c r="M34087" s="1">
        <v>800</v>
      </c>
      <c r="N34087" t="s">
        <v>1768</v>
      </c>
      <c r="O34087" t="s">
        <v>10326</v>
      </c>
    </row>
    <row r="34088" spans="1:15" x14ac:dyDescent="0.3">
      <c r="A34088">
        <v>34087</v>
      </c>
      <c r="B34088" t="s">
        <v>14815</v>
      </c>
      <c r="C34088" t="s">
        <v>14816</v>
      </c>
      <c r="D34088" t="s">
        <v>13</v>
      </c>
      <c r="E34088" t="s">
        <v>21</v>
      </c>
      <c r="F34088">
        <v>3.7</v>
      </c>
      <c r="G34088">
        <v>24</v>
      </c>
      <c r="H34088" t="s">
        <v>14817</v>
      </c>
      <c r="I34088" t="s">
        <v>5792</v>
      </c>
      <c r="J34088" t="s">
        <v>58</v>
      </c>
      <c r="L34088" t="s">
        <v>58</v>
      </c>
      <c r="M34088" s="1">
        <v>550</v>
      </c>
      <c r="N34088" t="s">
        <v>1768</v>
      </c>
      <c r="O34088" t="s">
        <v>10326</v>
      </c>
    </row>
    <row r="34089" spans="1:15" x14ac:dyDescent="0.3">
      <c r="A34089">
        <v>34088</v>
      </c>
      <c r="B34089" t="s">
        <v>28227</v>
      </c>
      <c r="C34089" t="s">
        <v>5068</v>
      </c>
      <c r="D34089" t="s">
        <v>13</v>
      </c>
      <c r="E34089" t="s">
        <v>21</v>
      </c>
      <c r="F34089">
        <v>4.0999999999999996</v>
      </c>
      <c r="G34089">
        <v>238</v>
      </c>
      <c r="H34089" t="s">
        <v>36472</v>
      </c>
      <c r="I34089" t="s">
        <v>5446</v>
      </c>
      <c r="J34089" t="s">
        <v>15</v>
      </c>
      <c r="K34089" t="s">
        <v>28228</v>
      </c>
      <c r="L34089" t="s">
        <v>5071</v>
      </c>
      <c r="M34089" s="1">
        <v>500</v>
      </c>
      <c r="N34089" t="s">
        <v>1768</v>
      </c>
      <c r="O34089" t="s">
        <v>10326</v>
      </c>
    </row>
    <row r="34090" spans="1:15" x14ac:dyDescent="0.3">
      <c r="A34090">
        <v>34089</v>
      </c>
      <c r="B34090" t="s">
        <v>14626</v>
      </c>
      <c r="C34090" t="s">
        <v>14630</v>
      </c>
      <c r="D34090" t="s">
        <v>21</v>
      </c>
      <c r="E34090" t="s">
        <v>13</v>
      </c>
      <c r="F34090">
        <v>4.3</v>
      </c>
      <c r="G34090">
        <v>108</v>
      </c>
      <c r="H34090" t="s">
        <v>37112</v>
      </c>
      <c r="I34090" t="s">
        <v>5792</v>
      </c>
      <c r="J34090" t="s">
        <v>15</v>
      </c>
      <c r="K34090" t="s">
        <v>14631</v>
      </c>
      <c r="L34090" t="s">
        <v>14632</v>
      </c>
      <c r="M34090" s="1">
        <v>1000</v>
      </c>
      <c r="N34090" t="s">
        <v>1768</v>
      </c>
      <c r="O34090" t="s">
        <v>10326</v>
      </c>
    </row>
    <row r="34091" spans="1:15" x14ac:dyDescent="0.3">
      <c r="A34091">
        <v>34090</v>
      </c>
      <c r="B34091" t="s">
        <v>14818</v>
      </c>
      <c r="C34091" t="s">
        <v>14819</v>
      </c>
      <c r="D34091" t="s">
        <v>13</v>
      </c>
      <c r="E34091" t="s">
        <v>21</v>
      </c>
      <c r="F34091">
        <v>4.0999999999999996</v>
      </c>
      <c r="G34091">
        <v>96</v>
      </c>
      <c r="H34091" t="s">
        <v>14820</v>
      </c>
      <c r="I34091" t="s">
        <v>5446</v>
      </c>
      <c r="J34091" t="s">
        <v>58</v>
      </c>
      <c r="K34091" t="s">
        <v>14821</v>
      </c>
      <c r="L34091" t="s">
        <v>80</v>
      </c>
      <c r="M34091" s="1">
        <v>600</v>
      </c>
      <c r="N34091" t="s">
        <v>1768</v>
      </c>
      <c r="O34091" t="s">
        <v>10326</v>
      </c>
    </row>
    <row r="34092" spans="1:15" x14ac:dyDescent="0.3">
      <c r="A34092">
        <v>34091</v>
      </c>
      <c r="B34092" t="s">
        <v>22165</v>
      </c>
      <c r="C34092" t="s">
        <v>22166</v>
      </c>
      <c r="D34092" t="s">
        <v>21</v>
      </c>
      <c r="E34092" t="s">
        <v>21</v>
      </c>
      <c r="G34092">
        <v>0</v>
      </c>
      <c r="H34092" t="s">
        <v>22167</v>
      </c>
      <c r="I34092" t="s">
        <v>8001</v>
      </c>
      <c r="J34092" t="s">
        <v>1391</v>
      </c>
      <c r="L34092" t="s">
        <v>11168</v>
      </c>
      <c r="M34092" s="1">
        <v>1000</v>
      </c>
      <c r="N34092" t="s">
        <v>1768</v>
      </c>
      <c r="O34092" t="s">
        <v>10326</v>
      </c>
    </row>
    <row r="34093" spans="1:15" x14ac:dyDescent="0.3">
      <c r="A34093">
        <v>34092</v>
      </c>
      <c r="B34093" t="s">
        <v>27912</v>
      </c>
      <c r="C34093" t="s">
        <v>27913</v>
      </c>
      <c r="D34093" t="s">
        <v>21</v>
      </c>
      <c r="E34093" t="s">
        <v>21</v>
      </c>
      <c r="G34093">
        <v>0</v>
      </c>
      <c r="H34093" t="s">
        <v>38715</v>
      </c>
      <c r="I34093" t="s">
        <v>9297</v>
      </c>
      <c r="J34093" t="s">
        <v>194</v>
      </c>
      <c r="L34093" t="s">
        <v>3916</v>
      </c>
      <c r="M34093" s="1">
        <v>100</v>
      </c>
      <c r="N34093" t="s">
        <v>1768</v>
      </c>
      <c r="O34093" t="s">
        <v>10326</v>
      </c>
    </row>
    <row r="34094" spans="1:15" x14ac:dyDescent="0.3">
      <c r="A34094">
        <v>34093</v>
      </c>
      <c r="B34094" t="s">
        <v>15664</v>
      </c>
      <c r="C34094" t="s">
        <v>18504</v>
      </c>
      <c r="D34094" t="s">
        <v>21</v>
      </c>
      <c r="E34094" t="s">
        <v>21</v>
      </c>
      <c r="F34094">
        <v>3</v>
      </c>
      <c r="G34094">
        <v>39</v>
      </c>
      <c r="H34094" t="s">
        <v>37497</v>
      </c>
      <c r="I34094" t="s">
        <v>5446</v>
      </c>
      <c r="J34094" t="s">
        <v>296</v>
      </c>
      <c r="L34094" t="s">
        <v>1773</v>
      </c>
      <c r="M34094" s="1">
        <v>1000</v>
      </c>
      <c r="N34094" t="s">
        <v>1768</v>
      </c>
      <c r="O34094" t="s">
        <v>10326</v>
      </c>
    </row>
    <row r="34095" spans="1:15" x14ac:dyDescent="0.3">
      <c r="A34095">
        <v>34094</v>
      </c>
      <c r="B34095" t="s">
        <v>28217</v>
      </c>
      <c r="C34095" t="s">
        <v>5958</v>
      </c>
      <c r="D34095" t="s">
        <v>21</v>
      </c>
      <c r="E34095" t="s">
        <v>21</v>
      </c>
      <c r="F34095">
        <v>3.8</v>
      </c>
      <c r="G34095">
        <v>26</v>
      </c>
      <c r="H34095" t="s">
        <v>5959</v>
      </c>
      <c r="I34095" t="s">
        <v>5792</v>
      </c>
      <c r="J34095" t="s">
        <v>194</v>
      </c>
      <c r="L34095" t="s">
        <v>904</v>
      </c>
      <c r="M34095" s="1">
        <v>300</v>
      </c>
      <c r="N34095" t="s">
        <v>1768</v>
      </c>
      <c r="O34095" t="s">
        <v>10326</v>
      </c>
    </row>
    <row r="34096" spans="1:15" x14ac:dyDescent="0.3">
      <c r="A34096">
        <v>34095</v>
      </c>
      <c r="B34096" t="s">
        <v>14701</v>
      </c>
      <c r="C34096" t="s">
        <v>14702</v>
      </c>
      <c r="D34096" t="s">
        <v>13</v>
      </c>
      <c r="E34096" t="s">
        <v>21</v>
      </c>
      <c r="F34096">
        <v>4.0999999999999996</v>
      </c>
      <c r="G34096">
        <v>61</v>
      </c>
      <c r="H34096" t="s">
        <v>14703</v>
      </c>
      <c r="I34096" t="s">
        <v>14557</v>
      </c>
      <c r="J34096" t="s">
        <v>58</v>
      </c>
      <c r="K34096" t="s">
        <v>14704</v>
      </c>
      <c r="L34096" t="s">
        <v>14705</v>
      </c>
      <c r="M34096" s="1">
        <v>600</v>
      </c>
      <c r="N34096" t="s">
        <v>1768</v>
      </c>
      <c r="O34096" t="s">
        <v>10326</v>
      </c>
    </row>
    <row r="34097" spans="1:15" x14ac:dyDescent="0.3">
      <c r="A34097">
        <v>34096</v>
      </c>
      <c r="B34097" t="s">
        <v>16218</v>
      </c>
      <c r="C34097" t="s">
        <v>16219</v>
      </c>
      <c r="D34097" t="s">
        <v>13</v>
      </c>
      <c r="E34097" t="s">
        <v>21</v>
      </c>
      <c r="F34097">
        <v>3.6</v>
      </c>
      <c r="G34097">
        <v>74</v>
      </c>
      <c r="H34097" t="s">
        <v>37250</v>
      </c>
      <c r="I34097" t="s">
        <v>5446</v>
      </c>
      <c r="J34097" t="s">
        <v>15</v>
      </c>
      <c r="K34097" t="s">
        <v>28209</v>
      </c>
      <c r="L34097" t="s">
        <v>2619</v>
      </c>
      <c r="M34097" s="1">
        <v>700</v>
      </c>
      <c r="N34097" t="s">
        <v>1768</v>
      </c>
      <c r="O34097" t="s">
        <v>10326</v>
      </c>
    </row>
    <row r="34098" spans="1:15" x14ac:dyDescent="0.3">
      <c r="A34098">
        <v>34097</v>
      </c>
      <c r="B34098" t="s">
        <v>14602</v>
      </c>
      <c r="C34098" t="s">
        <v>14636</v>
      </c>
      <c r="D34098" t="s">
        <v>21</v>
      </c>
      <c r="E34098" t="s">
        <v>13</v>
      </c>
      <c r="F34098">
        <v>4.0999999999999996</v>
      </c>
      <c r="G34098">
        <v>354</v>
      </c>
      <c r="H34098" t="s">
        <v>37114</v>
      </c>
      <c r="I34098" t="s">
        <v>14604</v>
      </c>
      <c r="J34098" t="s">
        <v>343</v>
      </c>
      <c r="K34098" t="s">
        <v>14637</v>
      </c>
      <c r="L34098" t="s">
        <v>11246</v>
      </c>
      <c r="M34098" s="1">
        <v>2000</v>
      </c>
      <c r="N34098" t="s">
        <v>1768</v>
      </c>
      <c r="O34098" t="s">
        <v>10326</v>
      </c>
    </row>
    <row r="34099" spans="1:15" x14ac:dyDescent="0.3">
      <c r="A34099">
        <v>34098</v>
      </c>
      <c r="B34099" t="s">
        <v>14822</v>
      </c>
      <c r="C34099" t="s">
        <v>14823</v>
      </c>
      <c r="D34099" t="s">
        <v>21</v>
      </c>
      <c r="E34099" t="s">
        <v>21</v>
      </c>
      <c r="F34099">
        <v>3.8</v>
      </c>
      <c r="G34099">
        <v>47</v>
      </c>
      <c r="H34099" t="s">
        <v>14824</v>
      </c>
      <c r="I34099" t="s">
        <v>5446</v>
      </c>
      <c r="J34099" t="s">
        <v>58</v>
      </c>
      <c r="K34099" t="s">
        <v>713</v>
      </c>
      <c r="L34099" t="s">
        <v>145</v>
      </c>
      <c r="M34099" s="1">
        <v>600</v>
      </c>
      <c r="N34099" t="s">
        <v>1768</v>
      </c>
      <c r="O34099" t="s">
        <v>10326</v>
      </c>
    </row>
    <row r="34100" spans="1:15" x14ac:dyDescent="0.3">
      <c r="A34100">
        <v>34099</v>
      </c>
      <c r="B34100" t="s">
        <v>17558</v>
      </c>
      <c r="C34100" t="s">
        <v>17559</v>
      </c>
      <c r="D34100" t="s">
        <v>21</v>
      </c>
      <c r="E34100" t="s">
 